.35">
      <c r="A118" t="s">
        <v>392</v>
      </c>
      <c r="B118">
        <v>2619.5627652947401</v>
      </c>
      <c r="C118">
        <v>0.38872993042870302</v>
      </c>
      <c r="D118">
        <v>0.12649759590370799</v>
      </c>
      <c r="E118">
        <v>3.0730222788155599</v>
      </c>
      <c r="F118">
        <v>2.11902667074376E-3</v>
      </c>
      <c r="G118">
        <v>2.9965641707363402E-3</v>
      </c>
    </row>
    <row r="119" spans="1:7" x14ac:dyDescent="0.35">
      <c r="A119" t="s">
        <v>393</v>
      </c>
      <c r="B119">
        <v>68.768488232358095</v>
      </c>
      <c r="C119">
        <v>0.135584711889534</v>
      </c>
      <c r="D119">
        <v>0.103154292855605</v>
      </c>
      <c r="E119">
        <v>1.31438748825825</v>
      </c>
      <c r="F119">
        <v>0.18871583878711801</v>
      </c>
      <c r="G119">
        <v>0.21721284734954999</v>
      </c>
    </row>
    <row r="120" spans="1:7" x14ac:dyDescent="0.35">
      <c r="A120" t="s">
        <v>394</v>
      </c>
      <c r="B120">
        <v>16.589711648247899</v>
      </c>
      <c r="C120">
        <v>-0.23607382867374199</v>
      </c>
      <c r="D120">
        <v>0.25409866580428803</v>
      </c>
      <c r="E120">
        <v>-0.92906362938391296</v>
      </c>
      <c r="F120">
        <v>0.35285611184996901</v>
      </c>
      <c r="G120">
        <v>0.38846595710478998</v>
      </c>
    </row>
    <row r="121" spans="1:7" x14ac:dyDescent="0.35">
      <c r="A121" t="s">
        <v>395</v>
      </c>
      <c r="B121">
        <v>471.323067154</v>
      </c>
      <c r="C121">
        <v>-0.57555761355971602</v>
      </c>
      <c r="D121">
        <v>8.4964028594745306E-2</v>
      </c>
      <c r="E121">
        <v>-6.7741328074845102</v>
      </c>
      <c r="F121">
        <v>1.25154666957935E-11</v>
      </c>
      <c r="G121">
        <v>2.9468029614547899E-11</v>
      </c>
    </row>
    <row r="122" spans="1:7" x14ac:dyDescent="0.35">
      <c r="A122" t="s">
        <v>396</v>
      </c>
      <c r="B122">
        <v>714.06047076380798</v>
      </c>
      <c r="C122">
        <v>0.67194436648895595</v>
      </c>
      <c r="D122">
        <v>0.115220660032401</v>
      </c>
      <c r="E122">
        <v>5.8318045244663299</v>
      </c>
      <c r="F122">
        <v>5.4831131534258503E-9</v>
      </c>
      <c r="G122">
        <v>1.1287297315045801E-8</v>
      </c>
    </row>
    <row r="123" spans="1:7" x14ac:dyDescent="0.35">
      <c r="A123" t="s">
        <v>397</v>
      </c>
      <c r="B123">
        <v>1664.3382693301301</v>
      </c>
      <c r="C123">
        <v>-2.0540134524728401E-2</v>
      </c>
      <c r="D123">
        <v>8.7694880217423998E-2</v>
      </c>
      <c r="E123">
        <v>-0.23422273311512301</v>
      </c>
      <c r="F123">
        <v>0.81481206734678102</v>
      </c>
      <c r="G123">
        <v>0.83364679858551005</v>
      </c>
    </row>
    <row r="124" spans="1:7" x14ac:dyDescent="0.35">
      <c r="A124" t="s">
        <v>398</v>
      </c>
      <c r="B124">
        <v>214.28218046726701</v>
      </c>
      <c r="C124">
        <v>-0.28772774554833003</v>
      </c>
      <c r="D124">
        <v>3.6223078258611499E-2</v>
      </c>
      <c r="E124">
        <v>-7.9432162969177602</v>
      </c>
      <c r="F124">
        <v>1.97004970230322E-15</v>
      </c>
      <c r="G124">
        <v>5.5424596685445601E-15</v>
      </c>
    </row>
    <row r="125" spans="1:7" x14ac:dyDescent="0.35">
      <c r="A125" t="s">
        <v>399</v>
      </c>
      <c r="B125">
        <v>253.91365011661699</v>
      </c>
      <c r="C125">
        <v>-1.17248446351751</v>
      </c>
      <c r="D125">
        <v>0.149147285693084</v>
      </c>
      <c r="E125">
        <v>-7.8612524396203796</v>
      </c>
      <c r="F125">
        <v>3.8031145573460001E-15</v>
      </c>
      <c r="G125">
        <v>1.05640944939363E-14</v>
      </c>
    </row>
    <row r="126" spans="1:7" x14ac:dyDescent="0.35">
      <c r="A126" t="s">
        <v>400</v>
      </c>
      <c r="B126">
        <v>1433.79271812516</v>
      </c>
      <c r="C126">
        <v>-0.77893541449252002</v>
      </c>
      <c r="D126">
        <v>6.2560507013016797E-2</v>
      </c>
      <c r="E126">
        <v>-12.450912751241701</v>
      </c>
      <c r="F126">
        <v>1.3825492731819199E-35</v>
      </c>
      <c r="G126">
        <v>8.5550622434026204E-35</v>
      </c>
    </row>
    <row r="127" spans="1:7" x14ac:dyDescent="0.35">
      <c r="A127" t="s">
        <v>401</v>
      </c>
      <c r="B127">
        <v>35.545280560288099</v>
      </c>
      <c r="C127">
        <v>1.76504379047537</v>
      </c>
      <c r="D127">
        <v>0.27362424066535601</v>
      </c>
      <c r="E127">
        <v>6.4506119274499296</v>
      </c>
      <c r="F127">
        <v>1.1139942294134E-10</v>
      </c>
      <c r="G127">
        <v>2.5046848253430998E-10</v>
      </c>
    </row>
    <row r="128" spans="1:7" x14ac:dyDescent="0.35">
      <c r="A128" t="s">
        <v>402</v>
      </c>
      <c r="B128">
        <v>562.00944626939201</v>
      </c>
      <c r="C128">
        <v>0.81807036363313301</v>
      </c>
      <c r="D128">
        <v>3.69834578715788E-2</v>
      </c>
      <c r="E128">
        <v>22.119899293186599</v>
      </c>
      <c r="F128">
        <v>2.03381890004475E-108</v>
      </c>
      <c r="G128">
        <v>1.42278599359842E-106</v>
      </c>
    </row>
    <row r="129" spans="1:7" x14ac:dyDescent="0.35">
      <c r="A129" t="s">
        <v>403</v>
      </c>
      <c r="B129">
        <v>149.153128952793</v>
      </c>
      <c r="C129">
        <v>-0.12560524667879699</v>
      </c>
      <c r="D129">
        <v>0.17223365897485901</v>
      </c>
      <c r="E129">
        <v>-0.72927235841359095</v>
      </c>
      <c r="F129">
        <v>0.46583507713769301</v>
      </c>
      <c r="G129">
        <v>0.50182223300379702</v>
      </c>
    </row>
    <row r="130" spans="1:7" x14ac:dyDescent="0.35">
      <c r="A130" t="s">
        <v>404</v>
      </c>
      <c r="B130">
        <v>28.423554033723999</v>
      </c>
      <c r="C130">
        <v>-1.4128467504158601E-2</v>
      </c>
      <c r="D130">
        <v>0.212060500963305</v>
      </c>
      <c r="E130">
        <v>-6.6624701158295302E-2</v>
      </c>
      <c r="F130">
        <v>0.94688048075175502</v>
      </c>
      <c r="G130">
        <v>0.95190323490533102</v>
      </c>
    </row>
    <row r="131" spans="1:7" x14ac:dyDescent="0.35">
      <c r="A131" t="s">
        <v>405</v>
      </c>
      <c r="B131">
        <v>17.273812578843</v>
      </c>
      <c r="C131">
        <v>0.41426635173790499</v>
      </c>
      <c r="D131">
        <v>0.17534744660106799</v>
      </c>
      <c r="E131">
        <v>2.3625456758455199</v>
      </c>
      <c r="F131">
        <v>1.81499046962217E-2</v>
      </c>
      <c r="G131">
        <v>2.3529075505387301E-2</v>
      </c>
    </row>
    <row r="132" spans="1:7" x14ac:dyDescent="0.35">
      <c r="A132" t="s">
        <v>406</v>
      </c>
      <c r="B132">
        <v>241.79840910814201</v>
      </c>
      <c r="C132">
        <v>1.2294281399879801</v>
      </c>
      <c r="D132">
        <v>8.4164006992145296E-2</v>
      </c>
      <c r="E132">
        <v>14.607528609025501</v>
      </c>
      <c r="F132">
        <v>2.5147596369139399E-48</v>
      </c>
      <c r="G132">
        <v>2.4383811232904601E-47</v>
      </c>
    </row>
    <row r="133" spans="1:7" x14ac:dyDescent="0.35">
      <c r="A133" t="s">
        <v>407</v>
      </c>
      <c r="B133">
        <v>39.006564991187197</v>
      </c>
      <c r="C133">
        <v>-0.40133268453658</v>
      </c>
      <c r="D133">
        <v>0.12281364238765401</v>
      </c>
      <c r="E133">
        <v>-3.2678184339635301</v>
      </c>
      <c r="F133">
        <v>1.0837986953963099E-3</v>
      </c>
      <c r="G133">
        <v>1.5731758392234299E-3</v>
      </c>
    </row>
    <row r="134" spans="1:7" x14ac:dyDescent="0.35">
      <c r="A134" t="s">
        <v>408</v>
      </c>
      <c r="B134">
        <v>142.90550713676299</v>
      </c>
      <c r="C134">
        <v>8.0390670977497802E-2</v>
      </c>
      <c r="D134">
        <v>0.11312379897493199</v>
      </c>
      <c r="E134">
        <v>0.71064331030212502</v>
      </c>
      <c r="F134">
        <v>0.47730529734827498</v>
      </c>
      <c r="G134">
        <v>0.51306504763429295</v>
      </c>
    </row>
    <row r="135" spans="1:7" x14ac:dyDescent="0.35">
      <c r="A135" t="s">
        <v>409</v>
      </c>
      <c r="B135">
        <v>32.478193553123901</v>
      </c>
      <c r="C135">
        <v>1.98715686815343</v>
      </c>
      <c r="D135">
        <v>0.17916881654747799</v>
      </c>
      <c r="E135">
        <v>11.090975016999399</v>
      </c>
      <c r="F135">
        <v>1.38766938013112E-28</v>
      </c>
      <c r="G135">
        <v>6.6564067113652798E-28</v>
      </c>
    </row>
    <row r="136" spans="1:7" x14ac:dyDescent="0.35">
      <c r="A136" t="s">
        <v>410</v>
      </c>
      <c r="B136">
        <v>8.6188336714816902</v>
      </c>
      <c r="C136">
        <v>1.26874608970331</v>
      </c>
      <c r="D136">
        <v>0.148585719222531</v>
      </c>
      <c r="E136">
        <v>8.5388158185186107</v>
      </c>
      <c r="F136">
        <v>1.35604320636539E-17</v>
      </c>
      <c r="G136">
        <v>4.1862035722048301E-17</v>
      </c>
    </row>
    <row r="137" spans="1:7" x14ac:dyDescent="0.35">
      <c r="A137" t="s">
        <v>411</v>
      </c>
      <c r="B137">
        <v>395.306284713222</v>
      </c>
      <c r="C137">
        <v>-7.2520644108990298E-2</v>
      </c>
      <c r="D137">
        <v>2.6531715357693199E-2</v>
      </c>
      <c r="E137">
        <v>-2.7333567819225801</v>
      </c>
      <c r="F137">
        <v>6.2692381342463396E-3</v>
      </c>
      <c r="G137">
        <v>8.4977117935392307E-3</v>
      </c>
    </row>
    <row r="138" spans="1:7" x14ac:dyDescent="0.35">
      <c r="A138" t="s">
        <v>412</v>
      </c>
      <c r="B138">
        <v>86.235759820705994</v>
      </c>
      <c r="C138">
        <v>0.51816334089243099</v>
      </c>
      <c r="D138">
        <v>5.2497808895832797E-2</v>
      </c>
      <c r="E138">
        <v>9.8701898572677909</v>
      </c>
      <c r="F138">
        <v>5.6058404628316905E-23</v>
      </c>
      <c r="G138">
        <v>2.15697593445279E-22</v>
      </c>
    </row>
    <row r="139" spans="1:7" x14ac:dyDescent="0.35">
      <c r="A139" t="s">
        <v>413</v>
      </c>
      <c r="B139">
        <v>2.7551475769475902</v>
      </c>
      <c r="C139">
        <v>0.84571990495970695</v>
      </c>
      <c r="D139">
        <v>0.30751653232977699</v>
      </c>
      <c r="E139">
        <v>2.7501607752677399</v>
      </c>
      <c r="F139">
        <v>5.9566030765403804E-3</v>
      </c>
      <c r="G139">
        <v>8.0886727681498995E-3</v>
      </c>
    </row>
    <row r="140" spans="1:7" x14ac:dyDescent="0.35">
      <c r="A140" t="s">
        <v>414</v>
      </c>
      <c r="B140">
        <v>35.688203943521103</v>
      </c>
      <c r="C140">
        <v>-1.60913141273926</v>
      </c>
      <c r="D140">
        <v>0.26743188357961001</v>
      </c>
      <c r="E140">
        <v>-6.0169767015093196</v>
      </c>
      <c r="F140">
        <v>1.77704645901619E-9</v>
      </c>
      <c r="G140">
        <v>3.7591159341563303E-9</v>
      </c>
    </row>
    <row r="141" spans="1:7" x14ac:dyDescent="0.35">
      <c r="A141" t="s">
        <v>415</v>
      </c>
      <c r="B141">
        <v>171.154965664374</v>
      </c>
      <c r="C141">
        <v>2.4676994405857799</v>
      </c>
      <c r="D141">
        <v>0.11534409043225299</v>
      </c>
      <c r="E141">
        <v>21.394242490777302</v>
      </c>
      <c r="F141">
        <v>1.5116508828234399E-101</v>
      </c>
      <c r="G141">
        <v>8.6338043710192199E-100</v>
      </c>
    </row>
    <row r="142" spans="1:7" x14ac:dyDescent="0.35">
      <c r="A142" t="s">
        <v>416</v>
      </c>
      <c r="B142">
        <v>65.062376208349903</v>
      </c>
      <c r="C142">
        <v>0.12148000694984699</v>
      </c>
      <c r="D142">
        <v>0.21992357876765001</v>
      </c>
      <c r="E142">
        <v>0.55237372741278801</v>
      </c>
      <c r="F142">
        <v>0.58069232697224604</v>
      </c>
      <c r="G142">
        <v>0.61381669913753201</v>
      </c>
    </row>
    <row r="143" spans="1:7" x14ac:dyDescent="0.35">
      <c r="A143" t="s">
        <v>417</v>
      </c>
      <c r="B143">
        <v>1113.35353718753</v>
      </c>
      <c r="C143">
        <v>-0.39355774903580498</v>
      </c>
      <c r="D143">
        <v>3.5333923946715001E-2</v>
      </c>
      <c r="E143">
        <v>-11.1382406785418</v>
      </c>
      <c r="F143">
        <v>8.1717662681921198E-29</v>
      </c>
      <c r="G143">
        <v>3.9535115199118399E-28</v>
      </c>
    </row>
    <row r="144" spans="1:7" x14ac:dyDescent="0.35">
      <c r="A144" t="s">
        <v>418</v>
      </c>
      <c r="B144">
        <v>5226.7235330051499</v>
      </c>
      <c r="C144">
        <v>-0.35422827514186001</v>
      </c>
      <c r="D144">
        <v>5.3283252675815101E-2</v>
      </c>
      <c r="E144">
        <v>-6.64802273421724</v>
      </c>
      <c r="F144">
        <v>2.9705643249012098E-11</v>
      </c>
      <c r="G144">
        <v>6.8640384040362999E-11</v>
      </c>
    </row>
    <row r="145" spans="1:7" x14ac:dyDescent="0.35">
      <c r="A145" t="s">
        <v>419</v>
      </c>
      <c r="B145">
        <v>11.171277381846799</v>
      </c>
      <c r="C145">
        <v>-0.83125257670888897</v>
      </c>
      <c r="D145">
        <v>0.13080324286140699</v>
      </c>
      <c r="E145">
        <v>-6.3549844676988902</v>
      </c>
      <c r="F145">
        <v>2.08447682405459E-10</v>
      </c>
      <c r="G145">
        <v>4.6243575982830599E-10</v>
      </c>
    </row>
    <row r="146" spans="1:7" x14ac:dyDescent="0.35">
      <c r="A146" t="s">
        <v>420</v>
      </c>
      <c r="B146">
        <v>9.6384058898180491</v>
      </c>
      <c r="C146">
        <v>-4.4660376019645703E-2</v>
      </c>
      <c r="D146">
        <v>9.8621903408233694E-2</v>
      </c>
      <c r="E146">
        <v>-0.45284439334717902</v>
      </c>
      <c r="F146">
        <v>0.650660794383351</v>
      </c>
      <c r="G146">
        <v>0.68018882662269198</v>
      </c>
    </row>
    <row r="147" spans="1:7" x14ac:dyDescent="0.35">
      <c r="A147" t="s">
        <v>421</v>
      </c>
      <c r="B147">
        <v>6210.4513580065104</v>
      </c>
      <c r="C147">
        <v>-3.7531964934337303E-2</v>
      </c>
      <c r="D147">
        <v>2.87323326375215E-2</v>
      </c>
      <c r="E147">
        <v>-1.3062623702652101</v>
      </c>
      <c r="F147">
        <v>0.19146334909684601</v>
      </c>
      <c r="G147">
        <v>0.220192885674516</v>
      </c>
    </row>
    <row r="148" spans="1:7" x14ac:dyDescent="0.35">
      <c r="A148" t="s">
        <v>422</v>
      </c>
      <c r="B148">
        <v>30.8562709360653</v>
      </c>
      <c r="C148">
        <v>-0.242132942818091</v>
      </c>
      <c r="D148">
        <v>0.21080907561154899</v>
      </c>
      <c r="E148">
        <v>-1.14858879825583</v>
      </c>
      <c r="F148">
        <v>0.25072557821770702</v>
      </c>
      <c r="G148">
        <v>0.282854923378135</v>
      </c>
    </row>
    <row r="149" spans="1:7" x14ac:dyDescent="0.35">
      <c r="A149" t="s">
        <v>423</v>
      </c>
      <c r="B149">
        <v>16.623544199086499</v>
      </c>
      <c r="C149">
        <v>0.86313065869475802</v>
      </c>
      <c r="D149">
        <v>0.152091852206443</v>
      </c>
      <c r="E149">
        <v>5.6750617878147898</v>
      </c>
      <c r="F149">
        <v>1.38638605698087E-8</v>
      </c>
      <c r="G149">
        <v>2.79543380693299E-8</v>
      </c>
    </row>
    <row r="150" spans="1:7" x14ac:dyDescent="0.35">
      <c r="A150" t="s">
        <v>424</v>
      </c>
      <c r="B150">
        <v>280.186343314059</v>
      </c>
      <c r="C150">
        <v>0.67522114053582005</v>
      </c>
      <c r="D150">
        <v>0.24353224342081201</v>
      </c>
      <c r="E150">
        <v>2.77261495665307</v>
      </c>
      <c r="F150">
        <v>5.5607874636963402E-3</v>
      </c>
      <c r="G150">
        <v>7.5659663396213097E-3</v>
      </c>
    </row>
    <row r="151" spans="1:7" x14ac:dyDescent="0.35">
      <c r="A151" t="s">
        <v>425</v>
      </c>
      <c r="B151">
        <v>5.9247715778668999</v>
      </c>
      <c r="C151">
        <v>9.4304837528093502E-2</v>
      </c>
      <c r="D151">
        <v>0.18146439036092299</v>
      </c>
      <c r="E151">
        <v>0.51968784255977896</v>
      </c>
      <c r="F151">
        <v>0.60328116181089997</v>
      </c>
      <c r="G151">
        <v>0.63572776526673602</v>
      </c>
    </row>
    <row r="152" spans="1:7" x14ac:dyDescent="0.35">
      <c r="A152" t="s">
        <v>426</v>
      </c>
      <c r="B152">
        <v>131.543203525775</v>
      </c>
      <c r="C152">
        <v>0.94095433616400004</v>
      </c>
      <c r="D152">
        <v>0.12309120786533401</v>
      </c>
      <c r="E152">
        <v>7.64436674627024</v>
      </c>
      <c r="F152">
        <v>2.0997613408129801E-14</v>
      </c>
      <c r="G152">
        <v>5.6271660460121002E-14</v>
      </c>
    </row>
    <row r="153" spans="1:7" x14ac:dyDescent="0.35">
      <c r="A153" t="s">
        <v>427</v>
      </c>
      <c r="B153">
        <v>26.9634153022701</v>
      </c>
      <c r="C153">
        <v>0.41137051301001099</v>
      </c>
      <c r="D153">
        <v>7.5414294086509001E-2</v>
      </c>
      <c r="E153">
        <v>5.4548082428262399</v>
      </c>
      <c r="F153">
        <v>4.9025722011647903E-8</v>
      </c>
      <c r="G153">
        <v>9.5822166395727006E-8</v>
      </c>
    </row>
    <row r="154" spans="1:7" x14ac:dyDescent="0.35">
      <c r="A154" t="s">
        <v>428</v>
      </c>
      <c r="B154">
        <v>178.35007931406301</v>
      </c>
      <c r="C154">
        <v>3.0308244961524601E-2</v>
      </c>
      <c r="D154">
        <v>2.9406766723435E-2</v>
      </c>
      <c r="E154">
        <v>1.0306554694219801</v>
      </c>
      <c r="F154">
        <v>0.30270241405276499</v>
      </c>
      <c r="G154">
        <v>0.33731223143884997</v>
      </c>
    </row>
    <row r="155" spans="1:7" x14ac:dyDescent="0.35">
      <c r="A155" t="s">
        <v>429</v>
      </c>
      <c r="B155">
        <v>256.03682392565298</v>
      </c>
      <c r="C155">
        <v>-3.9874889635919397E-2</v>
      </c>
      <c r="D155">
        <v>7.8707871780884398E-2</v>
      </c>
      <c r="E155">
        <v>-0.50661882647427503</v>
      </c>
      <c r="F155">
        <v>0.61242229607600596</v>
      </c>
      <c r="G155">
        <v>0.64409078833097</v>
      </c>
    </row>
    <row r="156" spans="1:7" x14ac:dyDescent="0.35">
      <c r="A156" t="s">
        <v>430</v>
      </c>
      <c r="B156">
        <v>11.289011168009401</v>
      </c>
      <c r="C156">
        <v>-0.36178261081019802</v>
      </c>
      <c r="D156">
        <v>0.14243692553430901</v>
      </c>
      <c r="E156">
        <v>-2.5399495913933898</v>
      </c>
      <c r="F156">
        <v>1.10868446972061E-2</v>
      </c>
      <c r="G156">
        <v>1.46794189522169E-2</v>
      </c>
    </row>
    <row r="157" spans="1:7" x14ac:dyDescent="0.35">
      <c r="A157" t="s">
        <v>431</v>
      </c>
      <c r="B157">
        <v>6.2015137421282001</v>
      </c>
      <c r="C157">
        <v>-0.12439343199818199</v>
      </c>
      <c r="D157">
        <v>0.15275859017780699</v>
      </c>
      <c r="E157">
        <v>-0.81431382584371403</v>
      </c>
      <c r="F157">
        <v>0.41546519123933101</v>
      </c>
      <c r="G157">
        <v>0.45183383805969701</v>
      </c>
    </row>
    <row r="158" spans="1:7" x14ac:dyDescent="0.35">
      <c r="A158" t="s">
        <v>432</v>
      </c>
      <c r="B158">
        <v>12.244013494297301</v>
      </c>
      <c r="C158">
        <v>-3.3926701690901603E-2</v>
      </c>
      <c r="D158">
        <v>0.14292745186425099</v>
      </c>
      <c r="E158">
        <v>-0.23737008705034701</v>
      </c>
      <c r="F158">
        <v>0.81236969372241696</v>
      </c>
      <c r="G158">
        <v>0.83127035807349003</v>
      </c>
    </row>
    <row r="159" spans="1:7" x14ac:dyDescent="0.35">
      <c r="A159" t="s">
        <v>433</v>
      </c>
      <c r="B159">
        <v>202.83601471395099</v>
      </c>
      <c r="C159">
        <v>-0.70579857307974803</v>
      </c>
      <c r="D159">
        <v>4.9213171834892697E-2</v>
      </c>
      <c r="E159">
        <v>-14.341659900476699</v>
      </c>
      <c r="F159">
        <v>1.2014700768683799E-46</v>
      </c>
      <c r="G159">
        <v>1.0961508399332701E-45</v>
      </c>
    </row>
    <row r="160" spans="1:7" x14ac:dyDescent="0.35">
      <c r="A160" t="s">
        <v>434</v>
      </c>
      <c r="B160">
        <v>918.76683829287003</v>
      </c>
      <c r="C160">
        <v>-0.28806728762163503</v>
      </c>
      <c r="D160">
        <v>0.113956032827769</v>
      </c>
      <c r="E160">
        <v>-2.52788097719244</v>
      </c>
      <c r="F160">
        <v>1.14753247033492E-2</v>
      </c>
      <c r="G160">
        <v>1.5177394625727701E-2</v>
      </c>
    </row>
    <row r="161" spans="1:7" x14ac:dyDescent="0.35">
      <c r="A161" t="s">
        <v>435</v>
      </c>
      <c r="B161">
        <v>180.09552322121201</v>
      </c>
      <c r="C161">
        <v>0.13607928754859</v>
      </c>
      <c r="D161">
        <v>3.9878563107647799E-2</v>
      </c>
      <c r="E161">
        <v>3.4123417932902802</v>
      </c>
      <c r="F161">
        <v>6.4407300880654599E-4</v>
      </c>
      <c r="G161">
        <v>9.5243093714130801E-4</v>
      </c>
    </row>
    <row r="162" spans="1:7" x14ac:dyDescent="0.35">
      <c r="A162" t="s">
        <v>73</v>
      </c>
      <c r="B162">
        <v>200.53193620865099</v>
      </c>
      <c r="C162">
        <v>0.49226938543773502</v>
      </c>
      <c r="D162">
        <v>4.4683996742187801E-2</v>
      </c>
      <c r="E162">
        <v>11.0166820635578</v>
      </c>
      <c r="F162">
        <v>3.17549167748298E-28</v>
      </c>
      <c r="G162">
        <v>1.50658796086681E-27</v>
      </c>
    </row>
    <row r="163" spans="1:7" x14ac:dyDescent="0.35">
      <c r="A163" t="s">
        <v>436</v>
      </c>
      <c r="B163">
        <v>12.567206579707699</v>
      </c>
      <c r="C163">
        <v>-5.7642333675657999E-2</v>
      </c>
      <c r="D163">
        <v>0.10946776368754101</v>
      </c>
      <c r="E163">
        <v>-0.52656902574705899</v>
      </c>
      <c r="F163">
        <v>0.59849290631936003</v>
      </c>
      <c r="G163">
        <v>0.63116054320314097</v>
      </c>
    </row>
    <row r="164" spans="1:7" x14ac:dyDescent="0.35">
      <c r="A164" t="s">
        <v>437</v>
      </c>
      <c r="B164">
        <v>13250.5026802007</v>
      </c>
      <c r="C164">
        <v>0.40606712856705401</v>
      </c>
      <c r="D164">
        <v>4.9065158875066697E-2</v>
      </c>
      <c r="E164">
        <v>8.2760789504628391</v>
      </c>
      <c r="F164">
        <v>1.27297612566246E-16</v>
      </c>
      <c r="G164">
        <v>3.7652856543253898E-16</v>
      </c>
    </row>
    <row r="165" spans="1:7" x14ac:dyDescent="0.35">
      <c r="A165" t="s">
        <v>438</v>
      </c>
      <c r="B165">
        <v>1.2085927869861199</v>
      </c>
      <c r="C165">
        <v>0.255419752927106</v>
      </c>
      <c r="D165">
        <v>1.0671894027394999</v>
      </c>
      <c r="E165">
        <v>0.23933872681966101</v>
      </c>
      <c r="F165">
        <v>0.81084293819235098</v>
      </c>
      <c r="G165">
        <v>0.82987101637272098</v>
      </c>
    </row>
    <row r="166" spans="1:7" x14ac:dyDescent="0.35">
      <c r="A166" t="s">
        <v>439</v>
      </c>
      <c r="B166">
        <v>45.824750353173698</v>
      </c>
      <c r="C166">
        <v>-1.3578055414842201</v>
      </c>
      <c r="D166">
        <v>0.103816890653762</v>
      </c>
      <c r="E166">
        <v>-13.0788500111472</v>
      </c>
      <c r="F166">
        <v>4.3497096272075499E-39</v>
      </c>
      <c r="G166">
        <v>3.0500637940933699E-38</v>
      </c>
    </row>
    <row r="167" spans="1:7" x14ac:dyDescent="0.35">
      <c r="A167" t="s">
        <v>440</v>
      </c>
      <c r="B167">
        <v>11.0625645005814</v>
      </c>
      <c r="C167">
        <v>-0.30773876884391999</v>
      </c>
      <c r="D167">
        <v>0.102554998099929</v>
      </c>
      <c r="E167">
        <v>-3.0007193656623299</v>
      </c>
      <c r="F167">
        <v>2.6934266999972699E-3</v>
      </c>
      <c r="G167">
        <v>3.7790999067736702E-3</v>
      </c>
    </row>
    <row r="168" spans="1:7" x14ac:dyDescent="0.35">
      <c r="A168" t="s">
        <v>441</v>
      </c>
      <c r="B168">
        <v>167.86828571064501</v>
      </c>
      <c r="C168">
        <v>-0.105820541856183</v>
      </c>
      <c r="D168">
        <v>8.0679087897573207E-2</v>
      </c>
      <c r="E168">
        <v>-1.31162293245715</v>
      </c>
      <c r="F168">
        <v>0.18964739150881399</v>
      </c>
      <c r="G168">
        <v>0.21821278125533999</v>
      </c>
    </row>
    <row r="169" spans="1:7" x14ac:dyDescent="0.35">
      <c r="A169" t="s">
        <v>442</v>
      </c>
      <c r="B169">
        <v>1451.8798311001201</v>
      </c>
      <c r="C169">
        <v>3.6301907893568499</v>
      </c>
      <c r="D169">
        <v>0.29666588737890898</v>
      </c>
      <c r="E169">
        <v>12.2366303097069</v>
      </c>
      <c r="F169">
        <v>1.9808711835921798E-34</v>
      </c>
      <c r="G169">
        <v>1.17049947744746E-33</v>
      </c>
    </row>
    <row r="170" spans="1:7" x14ac:dyDescent="0.35">
      <c r="A170" t="s">
        <v>443</v>
      </c>
      <c r="B170">
        <v>1832.9759814481799</v>
      </c>
      <c r="C170">
        <v>0.245226414944585</v>
      </c>
      <c r="D170">
        <v>3.67659546974781E-2</v>
      </c>
      <c r="E170">
        <v>6.6699319237698402</v>
      </c>
      <c r="F170">
        <v>2.5592210887682601E-11</v>
      </c>
      <c r="G170">
        <v>5.9339430583418996E-11</v>
      </c>
    </row>
    <row r="171" spans="1:7" x14ac:dyDescent="0.35">
      <c r="A171" t="s">
        <v>444</v>
      </c>
      <c r="B171">
        <v>473.49235217860399</v>
      </c>
      <c r="C171">
        <v>-0.75423361707181003</v>
      </c>
      <c r="D171">
        <v>0.14959066883408201</v>
      </c>
      <c r="E171">
        <v>-5.0419830524881499</v>
      </c>
      <c r="F171">
        <v>4.6073210134597201E-7</v>
      </c>
      <c r="G171">
        <v>8.4886275888285296E-7</v>
      </c>
    </row>
    <row r="172" spans="1:7" x14ac:dyDescent="0.35">
      <c r="A172" t="s">
        <v>445</v>
      </c>
      <c r="B172">
        <v>245.52390276984499</v>
      </c>
      <c r="C172">
        <v>0.79255700845445998</v>
      </c>
      <c r="D172">
        <v>0.106784261643891</v>
      </c>
      <c r="E172">
        <v>7.4220395051989296</v>
      </c>
      <c r="F172">
        <v>1.1533039917923499E-13</v>
      </c>
      <c r="G172">
        <v>2.9844747165957202E-13</v>
      </c>
    </row>
    <row r="173" spans="1:7" x14ac:dyDescent="0.35">
      <c r="A173" t="s">
        <v>446</v>
      </c>
      <c r="B173">
        <v>535.17096526158002</v>
      </c>
      <c r="C173">
        <v>1.3862075873099799</v>
      </c>
      <c r="D173">
        <v>7.6659471729780104E-2</v>
      </c>
      <c r="E173">
        <v>18.082665534094399</v>
      </c>
      <c r="F173">
        <v>4.36463700365684E-73</v>
      </c>
      <c r="G173">
        <v>9.8687188302856994E-72</v>
      </c>
    </row>
    <row r="174" spans="1:7" x14ac:dyDescent="0.35">
      <c r="A174" t="s">
        <v>447</v>
      </c>
      <c r="B174">
        <v>520.20141309855001</v>
      </c>
      <c r="C174">
        <v>0.40984979233702601</v>
      </c>
      <c r="D174">
        <v>7.1286083985530893E-2</v>
      </c>
      <c r="E174">
        <v>5.74936606729882</v>
      </c>
      <c r="F174">
        <v>8.9578680176662907E-9</v>
      </c>
      <c r="G174">
        <v>1.82492597052955E-8</v>
      </c>
    </row>
    <row r="175" spans="1:7" x14ac:dyDescent="0.35">
      <c r="A175" t="s">
        <v>448</v>
      </c>
      <c r="B175">
        <v>1757.1527721953801</v>
      </c>
      <c r="C175">
        <v>3.7438954166175098E-2</v>
      </c>
      <c r="D175">
        <v>5.2861810481509001E-2</v>
      </c>
      <c r="E175">
        <v>0.70824199597308901</v>
      </c>
      <c r="F175">
        <v>0.47879499072824699</v>
      </c>
      <c r="G175">
        <v>0.51456022124506395</v>
      </c>
    </row>
    <row r="176" spans="1:7" x14ac:dyDescent="0.35">
      <c r="A176" t="s">
        <v>449</v>
      </c>
      <c r="B176">
        <v>28.5884141452803</v>
      </c>
      <c r="C176">
        <v>0.41576409487110699</v>
      </c>
      <c r="D176">
        <v>0.149927184549633</v>
      </c>
      <c r="E176">
        <v>2.7731067992774099</v>
      </c>
      <c r="F176">
        <v>5.5523895039702202E-3</v>
      </c>
      <c r="G176">
        <v>7.5560195828231098E-3</v>
      </c>
    </row>
    <row r="177" spans="1:7" x14ac:dyDescent="0.35">
      <c r="A177" t="s">
        <v>450</v>
      </c>
      <c r="B177">
        <v>1351.3257643336001</v>
      </c>
      <c r="C177">
        <v>-9.4642009399227307E-3</v>
      </c>
      <c r="D177">
        <v>3.69343030964219E-2</v>
      </c>
      <c r="E177">
        <v>-0.25624419974069002</v>
      </c>
      <c r="F177">
        <v>0.79776228115745795</v>
      </c>
      <c r="G177">
        <v>0.81772791205081796</v>
      </c>
    </row>
    <row r="178" spans="1:7" x14ac:dyDescent="0.35">
      <c r="A178" t="s">
        <v>451</v>
      </c>
      <c r="B178">
        <v>984.11043842102595</v>
      </c>
      <c r="C178">
        <v>1.4366045586414</v>
      </c>
      <c r="D178">
        <v>0.26806147946019399</v>
      </c>
      <c r="E178">
        <v>5.3592353572558897</v>
      </c>
      <c r="F178">
        <v>8.3574920031137096E-8</v>
      </c>
      <c r="G178">
        <v>1.61113959486695E-7</v>
      </c>
    </row>
    <row r="179" spans="1:7" x14ac:dyDescent="0.35">
      <c r="A179" t="s">
        <v>452</v>
      </c>
      <c r="B179">
        <v>9888.8553832925409</v>
      </c>
      <c r="C179">
        <v>0.779765840926951</v>
      </c>
      <c r="D179">
        <v>0.15341923410569899</v>
      </c>
      <c r="E179">
        <v>5.0825820209070196</v>
      </c>
      <c r="F179">
        <v>3.7233844326818802E-7</v>
      </c>
      <c r="G179">
        <v>6.9015199847176296E-7</v>
      </c>
    </row>
    <row r="180" spans="1:7" x14ac:dyDescent="0.35">
      <c r="A180" t="s">
        <v>453</v>
      </c>
      <c r="B180">
        <v>60.3593889934156</v>
      </c>
      <c r="C180">
        <v>-0.975603525219918</v>
      </c>
      <c r="D180">
        <v>0.124850110438974</v>
      </c>
      <c r="E180">
        <v>-7.8141983358259504</v>
      </c>
      <c r="F180">
        <v>5.5313938466295597E-15</v>
      </c>
      <c r="G180">
        <v>1.52449719091336E-14</v>
      </c>
    </row>
    <row r="181" spans="1:7" x14ac:dyDescent="0.35">
      <c r="A181" t="s">
        <v>454</v>
      </c>
      <c r="B181">
        <v>80.630461557753904</v>
      </c>
      <c r="C181">
        <v>-0.143870913798292</v>
      </c>
      <c r="D181">
        <v>6.8479630367543995E-2</v>
      </c>
      <c r="E181">
        <v>-2.1009300579764698</v>
      </c>
      <c r="F181">
        <v>3.5647106393795203E-2</v>
      </c>
      <c r="G181">
        <v>4.4848233373050599E-2</v>
      </c>
    </row>
    <row r="182" spans="1:7" x14ac:dyDescent="0.35">
      <c r="A182" t="s">
        <v>455</v>
      </c>
      <c r="B182">
        <v>312.14243217506902</v>
      </c>
      <c r="C182">
        <v>-1.0358637760106</v>
      </c>
      <c r="D182">
        <v>5.8072129895586001E-2</v>
      </c>
      <c r="E182">
        <v>-17.837537177869802</v>
      </c>
      <c r="F182">
        <v>3.6127177174483698E-71</v>
      </c>
      <c r="G182">
        <v>7.7483874748607205E-70</v>
      </c>
    </row>
    <row r="183" spans="1:7" x14ac:dyDescent="0.35">
      <c r="A183" t="s">
        <v>456</v>
      </c>
      <c r="B183">
        <v>77.492812650384096</v>
      </c>
      <c r="C183">
        <v>0.49223653679324098</v>
      </c>
      <c r="D183">
        <v>7.9045388233352998E-2</v>
      </c>
      <c r="E183">
        <v>6.2272644589977899</v>
      </c>
      <c r="F183">
        <v>4.7464955058590802E-10</v>
      </c>
      <c r="G183">
        <v>1.03363827233515E-9</v>
      </c>
    </row>
    <row r="184" spans="1:7" x14ac:dyDescent="0.35">
      <c r="A184" t="s">
        <v>457</v>
      </c>
      <c r="B184">
        <v>704.06239864582301</v>
      </c>
      <c r="C184">
        <v>0.30004271943278599</v>
      </c>
      <c r="D184">
        <v>4.1959518967034301E-2</v>
      </c>
      <c r="E184">
        <v>7.1507664248609801</v>
      </c>
      <c r="F184">
        <v>8.62947189661557E-13</v>
      </c>
      <c r="G184">
        <v>2.1442026296632299E-12</v>
      </c>
    </row>
    <row r="185" spans="1:7" x14ac:dyDescent="0.35">
      <c r="A185" t="s">
        <v>458</v>
      </c>
      <c r="B185">
        <v>503.72094752753401</v>
      </c>
      <c r="C185">
        <v>-0.626465650515873</v>
      </c>
      <c r="D185">
        <v>2.4470053757951402E-2</v>
      </c>
      <c r="E185">
        <v>-25.6013189309936</v>
      </c>
      <c r="F185">
        <v>1.47481523703153E-144</v>
      </c>
      <c r="G185">
        <v>3.3418992659126497E-142</v>
      </c>
    </row>
    <row r="186" spans="1:7" x14ac:dyDescent="0.35">
      <c r="A186" t="s">
        <v>459</v>
      </c>
      <c r="B186">
        <v>50.854860251961803</v>
      </c>
      <c r="C186">
        <v>-1.2202289576374501</v>
      </c>
      <c r="D186">
        <v>0.13078712206788601</v>
      </c>
      <c r="E186">
        <v>-9.3298861412676501</v>
      </c>
      <c r="F186">
        <v>1.0598469891886099E-20</v>
      </c>
      <c r="G186">
        <v>3.7416816568357403E-20</v>
      </c>
    </row>
    <row r="187" spans="1:7" x14ac:dyDescent="0.35">
      <c r="A187" t="s">
        <v>460</v>
      </c>
      <c r="B187">
        <v>23.137643468276899</v>
      </c>
      <c r="C187">
        <v>0.72259438102420703</v>
      </c>
      <c r="D187">
        <v>0.188407769491578</v>
      </c>
      <c r="E187">
        <v>3.8352684869320601</v>
      </c>
      <c r="F187">
        <v>1.2542720428209599E-4</v>
      </c>
      <c r="G187">
        <v>1.9602083483166499E-4</v>
      </c>
    </row>
    <row r="188" spans="1:7" x14ac:dyDescent="0.35">
      <c r="A188" t="s">
        <v>461</v>
      </c>
      <c r="B188">
        <v>265.73388997093798</v>
      </c>
      <c r="C188">
        <v>-0.81940081910696205</v>
      </c>
      <c r="D188">
        <v>4.3024947994167798E-2</v>
      </c>
      <c r="E188">
        <v>-19.044783487432301</v>
      </c>
      <c r="F188">
        <v>7.2585536423594401E-81</v>
      </c>
      <c r="G188">
        <v>2.11635059835339E-79</v>
      </c>
    </row>
    <row r="189" spans="1:7" x14ac:dyDescent="0.35">
      <c r="A189" t="s">
        <v>462</v>
      </c>
      <c r="B189">
        <v>893.76258585687594</v>
      </c>
      <c r="C189">
        <v>0.30218258184097402</v>
      </c>
      <c r="D189">
        <v>2.9385412173659E-2</v>
      </c>
      <c r="E189">
        <v>10.2834215853487</v>
      </c>
      <c r="F189">
        <v>8.3702234438745109E-25</v>
      </c>
      <c r="G189">
        <v>3.4621834947311898E-24</v>
      </c>
    </row>
    <row r="190" spans="1:7" x14ac:dyDescent="0.35">
      <c r="A190" t="s">
        <v>463</v>
      </c>
      <c r="B190">
        <v>133.15395072876001</v>
      </c>
      <c r="C190">
        <v>0.39492121277871001</v>
      </c>
      <c r="D190">
        <v>0.12754554180085501</v>
      </c>
      <c r="E190">
        <v>3.0963153019909302</v>
      </c>
      <c r="F190">
        <v>1.9594188760154699E-3</v>
      </c>
      <c r="G190">
        <v>2.7789649165449802E-3</v>
      </c>
    </row>
    <row r="191" spans="1:7" x14ac:dyDescent="0.35">
      <c r="A191" t="s">
        <v>464</v>
      </c>
      <c r="B191">
        <v>1516.0931737363701</v>
      </c>
      <c r="C191">
        <v>-1.04005001517978E-2</v>
      </c>
      <c r="D191">
        <v>5.0284138584028998E-2</v>
      </c>
      <c r="E191">
        <v>-0.20683460917636401</v>
      </c>
      <c r="F191">
        <v>0.83613902632818005</v>
      </c>
      <c r="G191">
        <v>0.85299683297595097</v>
      </c>
    </row>
    <row r="192" spans="1:7" x14ac:dyDescent="0.35">
      <c r="A192" t="s">
        <v>465</v>
      </c>
      <c r="B192">
        <v>12.3615653935107</v>
      </c>
      <c r="C192">
        <v>-0.80998359295794398</v>
      </c>
      <c r="D192">
        <v>0.14648176620348699</v>
      </c>
      <c r="E192">
        <v>-5.5295864731228503</v>
      </c>
      <c r="F192">
        <v>3.2098654514352602E-8</v>
      </c>
      <c r="G192">
        <v>6.3433562485610696E-8</v>
      </c>
    </row>
    <row r="193" spans="1:7" x14ac:dyDescent="0.35">
      <c r="A193" t="s">
        <v>466</v>
      </c>
      <c r="B193">
        <v>2028.0753474671901</v>
      </c>
      <c r="C193">
        <v>-0.15107529223239999</v>
      </c>
      <c r="D193">
        <v>5.0047769785843202E-2</v>
      </c>
      <c r="E193">
        <v>-3.0186218662461499</v>
      </c>
      <c r="F193">
        <v>2.5392725117803698E-3</v>
      </c>
      <c r="G193">
        <v>3.5697763876920501E-3</v>
      </c>
    </row>
    <row r="194" spans="1:7" x14ac:dyDescent="0.35">
      <c r="A194" t="s">
        <v>467</v>
      </c>
      <c r="B194">
        <v>340.62622686981501</v>
      </c>
      <c r="C194">
        <v>-1.5074156013601101</v>
      </c>
      <c r="D194">
        <v>5.1449937635435899E-2</v>
      </c>
      <c r="E194">
        <v>-29.2986866581134</v>
      </c>
      <c r="F194">
        <v>1.0778646704934801E-188</v>
      </c>
      <c r="G194">
        <v>1.12351223928888E-185</v>
      </c>
    </row>
    <row r="195" spans="1:7" x14ac:dyDescent="0.35">
      <c r="A195" t="s">
        <v>468</v>
      </c>
      <c r="B195">
        <v>128.15796530607199</v>
      </c>
      <c r="C195">
        <v>0.51493713780858297</v>
      </c>
      <c r="D195">
        <v>6.8378050171444299E-2</v>
      </c>
      <c r="E195">
        <v>7.5307373713857197</v>
      </c>
      <c r="F195">
        <v>5.0454578822921399E-14</v>
      </c>
      <c r="G195">
        <v>1.32789623118475E-13</v>
      </c>
    </row>
    <row r="196" spans="1:7" x14ac:dyDescent="0.35">
      <c r="A196" t="s">
        <v>469</v>
      </c>
      <c r="B196">
        <v>313.292087868782</v>
      </c>
      <c r="C196">
        <v>1.00234921185763</v>
      </c>
      <c r="D196">
        <v>8.4546178919205003E-2</v>
      </c>
      <c r="E196">
        <v>11.8556417885603</v>
      </c>
      <c r="F196">
        <v>2.01176889795707E-32</v>
      </c>
      <c r="G196">
        <v>1.1098001115562601E-31</v>
      </c>
    </row>
    <row r="197" spans="1:7" x14ac:dyDescent="0.35">
      <c r="A197" t="s">
        <v>470</v>
      </c>
      <c r="B197">
        <v>5147.2520007167304</v>
      </c>
      <c r="C197">
        <v>-3.3282621680429698</v>
      </c>
      <c r="D197">
        <v>0.17301054611528999</v>
      </c>
      <c r="E197">
        <v>-19.237336929883401</v>
      </c>
      <c r="F197">
        <v>1.8023349790383499E-82</v>
      </c>
      <c r="G197">
        <v>5.5336196329915204E-81</v>
      </c>
    </row>
    <row r="198" spans="1:7" x14ac:dyDescent="0.35">
      <c r="A198" t="s">
        <v>471</v>
      </c>
      <c r="B198">
        <v>641.02591760200198</v>
      </c>
      <c r="C198">
        <v>-0.21047295304074901</v>
      </c>
      <c r="D198">
        <v>3.3728850115685001E-2</v>
      </c>
      <c r="E198">
        <v>-6.2401461158283702</v>
      </c>
      <c r="F198">
        <v>4.3716234197964002E-10</v>
      </c>
      <c r="G198">
        <v>9.5409582739212398E-10</v>
      </c>
    </row>
    <row r="199" spans="1:7" x14ac:dyDescent="0.35">
      <c r="A199" t="s">
        <v>472</v>
      </c>
      <c r="B199">
        <v>213.45286595058599</v>
      </c>
      <c r="C199">
        <v>0.197507153829518</v>
      </c>
      <c r="D199">
        <v>3.9328403120221199E-2</v>
      </c>
      <c r="E199">
        <v>5.0219977970060796</v>
      </c>
      <c r="F199">
        <v>5.1136770072992802E-7</v>
      </c>
      <c r="G199">
        <v>9.3982578112652503E-7</v>
      </c>
    </row>
    <row r="200" spans="1:7" x14ac:dyDescent="0.35">
      <c r="A200" t="s">
        <v>473</v>
      </c>
      <c r="B200">
        <v>1304.5951128837501</v>
      </c>
      <c r="C200">
        <v>-0.679920877144647</v>
      </c>
      <c r="D200">
        <v>3.9278855063505903E-2</v>
      </c>
      <c r="E200">
        <v>-17.310099188109099</v>
      </c>
      <c r="F200">
        <v>3.9473437371512598E-67</v>
      </c>
      <c r="G200">
        <v>7.4538292471369805E-66</v>
      </c>
    </row>
    <row r="201" spans="1:7" x14ac:dyDescent="0.35">
      <c r="A201" t="s">
        <v>474</v>
      </c>
      <c r="B201">
        <v>5.1150051742060798</v>
      </c>
      <c r="C201">
        <v>-0.19146977496527301</v>
      </c>
      <c r="D201">
        <v>0.19343156923166699</v>
      </c>
      <c r="E201">
        <v>-0.98985794162666296</v>
      </c>
      <c r="F201">
        <v>0.32224355929569498</v>
      </c>
      <c r="G201">
        <v>0.357197398874747</v>
      </c>
    </row>
    <row r="202" spans="1:7" x14ac:dyDescent="0.35">
      <c r="A202" t="s">
        <v>475</v>
      </c>
      <c r="B202">
        <v>63.419364933614297</v>
      </c>
      <c r="C202">
        <v>0.430578746756419</v>
      </c>
      <c r="D202">
        <v>5.5693844937954602E-2</v>
      </c>
      <c r="E202">
        <v>7.7311729372626798</v>
      </c>
      <c r="F202">
        <v>1.06560145176021E-14</v>
      </c>
      <c r="G202">
        <v>2.8996989250548499E-14</v>
      </c>
    </row>
    <row r="203" spans="1:7" x14ac:dyDescent="0.35">
      <c r="A203" t="s">
        <v>476</v>
      </c>
      <c r="B203">
        <v>242.286666495454</v>
      </c>
      <c r="C203">
        <v>0.10736653290385401</v>
      </c>
      <c r="D203">
        <v>1.9252700747041499E-2</v>
      </c>
      <c r="E203">
        <v>5.57669982588562</v>
      </c>
      <c r="F203">
        <v>2.4512430603027798E-8</v>
      </c>
      <c r="G203">
        <v>4.8732656950345298E-8</v>
      </c>
    </row>
    <row r="204" spans="1:7" x14ac:dyDescent="0.35">
      <c r="A204" t="s">
        <v>477</v>
      </c>
      <c r="B204">
        <v>23.606869068926699</v>
      </c>
      <c r="C204">
        <v>-1.06775321953598</v>
      </c>
      <c r="D204">
        <v>9.0519050081765501E-2</v>
      </c>
      <c r="E204">
        <v>-11.795895102428499</v>
      </c>
      <c r="F204">
        <v>4.0981978038718899E-32</v>
      </c>
      <c r="G204">
        <v>2.23710734792661E-31</v>
      </c>
    </row>
    <row r="205" spans="1:7" x14ac:dyDescent="0.35">
      <c r="A205" t="s">
        <v>478</v>
      </c>
      <c r="B205">
        <v>234.836134949994</v>
      </c>
      <c r="C205">
        <v>-0.196395841727033</v>
      </c>
      <c r="D205">
        <v>0.104781705731625</v>
      </c>
      <c r="E205">
        <v>-1.8743333137757601</v>
      </c>
      <c r="F205">
        <v>6.0884498597896998E-2</v>
      </c>
      <c r="G205">
        <v>7.4622796300215094E-2</v>
      </c>
    </row>
    <row r="206" spans="1:7" x14ac:dyDescent="0.35">
      <c r="A206" t="s">
        <v>479</v>
      </c>
      <c r="B206">
        <v>531.79288455005099</v>
      </c>
      <c r="C206">
        <v>-0.65814896302009596</v>
      </c>
      <c r="D206">
        <v>0.116444887333194</v>
      </c>
      <c r="E206">
        <v>-5.6520211242669296</v>
      </c>
      <c r="F206">
        <v>1.5857209691401001E-8</v>
      </c>
      <c r="G206">
        <v>3.1859603935681997E-8</v>
      </c>
    </row>
    <row r="207" spans="1:7" x14ac:dyDescent="0.35">
      <c r="A207" t="s">
        <v>480</v>
      </c>
      <c r="B207">
        <v>190.89569488417999</v>
      </c>
      <c r="C207">
        <v>-0.89432150480819095</v>
      </c>
      <c r="D207">
        <v>0.10033275903036</v>
      </c>
      <c r="E207">
        <v>-8.9135543909200408</v>
      </c>
      <c r="F207">
        <v>4.9422145652291597E-19</v>
      </c>
      <c r="G207">
        <v>1.6255971448616599E-18</v>
      </c>
    </row>
    <row r="208" spans="1:7" x14ac:dyDescent="0.35">
      <c r="A208" t="s">
        <v>481</v>
      </c>
      <c r="B208">
        <v>534.42029142522904</v>
      </c>
      <c r="C208">
        <v>0.81615880159327803</v>
      </c>
      <c r="D208">
        <v>5.2629273342339501E-2</v>
      </c>
      <c r="E208">
        <v>15.507696568112999</v>
      </c>
      <c r="F208">
        <v>3.0772149661060403E-54</v>
      </c>
      <c r="G208">
        <v>3.7102776401626699E-53</v>
      </c>
    </row>
    <row r="209" spans="1:7" x14ac:dyDescent="0.35">
      <c r="A209" t="s">
        <v>482</v>
      </c>
      <c r="B209">
        <v>179.78684217131701</v>
      </c>
      <c r="C209">
        <v>0.38096524842637403</v>
      </c>
      <c r="D209">
        <v>2.6950399063717701E-2</v>
      </c>
      <c r="E209">
        <v>14.1357924803144</v>
      </c>
      <c r="F209">
        <v>2.2854658695632201E-45</v>
      </c>
      <c r="G209">
        <v>1.9976984059867699E-44</v>
      </c>
    </row>
    <row r="210" spans="1:7" x14ac:dyDescent="0.35">
      <c r="A210" t="s">
        <v>483</v>
      </c>
      <c r="B210">
        <v>80.369222936384702</v>
      </c>
      <c r="C210">
        <v>-0.61721077845066097</v>
      </c>
      <c r="D210">
        <v>6.0633834801664302E-2</v>
      </c>
      <c r="E210">
        <v>-10.179312927667899</v>
      </c>
      <c r="F210">
        <v>2.4528710388178599E-24</v>
      </c>
      <c r="G210">
        <v>9.9561920845474895E-24</v>
      </c>
    </row>
    <row r="211" spans="1:7" x14ac:dyDescent="0.35">
      <c r="A211" t="s">
        <v>484</v>
      </c>
      <c r="B211">
        <v>652.16500827847301</v>
      </c>
      <c r="C211">
        <v>-0.19792825040911</v>
      </c>
      <c r="D211">
        <v>3.7518302249141398E-2</v>
      </c>
      <c r="E211">
        <v>-5.2755119113536004</v>
      </c>
      <c r="F211">
        <v>1.32386011673997E-7</v>
      </c>
      <c r="G211">
        <v>2.5197217067176302E-7</v>
      </c>
    </row>
    <row r="212" spans="1:7" x14ac:dyDescent="0.35">
      <c r="A212" t="s">
        <v>485</v>
      </c>
      <c r="B212">
        <v>1097.72204574797</v>
      </c>
      <c r="C212">
        <v>2.4071138173026099E-3</v>
      </c>
      <c r="D212">
        <v>0.12577647347860901</v>
      </c>
      <c r="E212">
        <v>1.9138029161805001E-2</v>
      </c>
      <c r="F212">
        <v>0.98473099409489395</v>
      </c>
      <c r="G212">
        <v>0.98596066634149504</v>
      </c>
    </row>
    <row r="213" spans="1:7" x14ac:dyDescent="0.35">
      <c r="A213" t="s">
        <v>486</v>
      </c>
      <c r="B213">
        <v>51.3151804264063</v>
      </c>
      <c r="C213">
        <v>-1.2136100201431299</v>
      </c>
      <c r="D213">
        <v>0.122890645119036</v>
      </c>
      <c r="E213">
        <v>-9.8755281084869093</v>
      </c>
      <c r="F213">
        <v>5.3152234778047495E-23</v>
      </c>
      <c r="G213">
        <v>2.0478001079614801E-22</v>
      </c>
    </row>
    <row r="214" spans="1:7" x14ac:dyDescent="0.35">
      <c r="A214" t="s">
        <v>487</v>
      </c>
      <c r="B214">
        <v>2158.2206935782401</v>
      </c>
      <c r="C214">
        <v>-0.73041833081631202</v>
      </c>
      <c r="D214">
        <v>7.9305946836718197E-2</v>
      </c>
      <c r="E214">
        <v>-9.2101331608858903</v>
      </c>
      <c r="F214">
        <v>3.25720604898903E-20</v>
      </c>
      <c r="G214">
        <v>1.1270203237058E-19</v>
      </c>
    </row>
    <row r="215" spans="1:7" x14ac:dyDescent="0.35">
      <c r="A215" t="s">
        <v>488</v>
      </c>
      <c r="B215">
        <v>514.56876970795599</v>
      </c>
      <c r="C215">
        <v>0.56004317138473603</v>
      </c>
      <c r="D215">
        <v>3.0087381321104101E-2</v>
      </c>
      <c r="E215">
        <v>18.6138888395683</v>
      </c>
      <c r="F215">
        <v>2.4795033232226302E-77</v>
      </c>
      <c r="G215">
        <v>6.3501481301255704E-76</v>
      </c>
    </row>
    <row r="216" spans="1:7" x14ac:dyDescent="0.35">
      <c r="A216" t="s">
        <v>489</v>
      </c>
      <c r="B216">
        <v>75.744059784882197</v>
      </c>
      <c r="C216">
        <v>-0.287792331022377</v>
      </c>
      <c r="D216">
        <v>0.10105869869279301</v>
      </c>
      <c r="E216">
        <v>-2.84777396448805</v>
      </c>
      <c r="F216">
        <v>4.4026181955338301E-3</v>
      </c>
      <c r="G216">
        <v>6.0593768747800704E-3</v>
      </c>
    </row>
    <row r="217" spans="1:7" x14ac:dyDescent="0.35">
      <c r="A217" t="s">
        <v>490</v>
      </c>
      <c r="B217">
        <v>890.22361339137797</v>
      </c>
      <c r="C217">
        <v>0.36138979829627399</v>
      </c>
      <c r="D217">
        <v>2.5134819999230999E-2</v>
      </c>
      <c r="E217">
        <v>14.3780539628822</v>
      </c>
      <c r="F217">
        <v>7.1064797506207403E-47</v>
      </c>
      <c r="G217">
        <v>6.5284519415386703E-46</v>
      </c>
    </row>
    <row r="218" spans="1:7" x14ac:dyDescent="0.35">
      <c r="A218" t="s">
        <v>491</v>
      </c>
      <c r="B218">
        <v>283.59912442694599</v>
      </c>
      <c r="C218">
        <v>1.2006067607845401</v>
      </c>
      <c r="D218">
        <v>0.101118658676496</v>
      </c>
      <c r="E218">
        <v>11.8732465056284</v>
      </c>
      <c r="F218">
        <v>1.6301642065819701E-32</v>
      </c>
      <c r="G218">
        <v>9.0383067060144401E-32</v>
      </c>
    </row>
    <row r="219" spans="1:7" x14ac:dyDescent="0.35">
      <c r="A219" t="s">
        <v>492</v>
      </c>
      <c r="B219">
        <v>414.12695941296897</v>
      </c>
      <c r="C219">
        <v>-0.16288174616191201</v>
      </c>
      <c r="D219">
        <v>2.5341743529136301E-2</v>
      </c>
      <c r="E219">
        <v>-6.4274088313868702</v>
      </c>
      <c r="F219">
        <v>1.2979739283774999E-10</v>
      </c>
      <c r="G219">
        <v>2.9104939749258598E-10</v>
      </c>
    </row>
    <row r="220" spans="1:7" x14ac:dyDescent="0.35">
      <c r="A220" t="s">
        <v>493</v>
      </c>
      <c r="B220">
        <v>794.30944982208496</v>
      </c>
      <c r="C220">
        <v>-8.4500051548639099E-2</v>
      </c>
      <c r="D220">
        <v>8.2595939336780499E-2</v>
      </c>
      <c r="E220">
        <v>-1.0230533392700401</v>
      </c>
      <c r="F220">
        <v>0.30628262701652798</v>
      </c>
      <c r="G220">
        <v>0.34093730913143799</v>
      </c>
    </row>
    <row r="221" spans="1:7" x14ac:dyDescent="0.35">
      <c r="A221" t="s">
        <v>494</v>
      </c>
      <c r="B221">
        <v>966.76302284192298</v>
      </c>
      <c r="C221">
        <v>-0.44545954187644898</v>
      </c>
      <c r="D221">
        <v>6.55022891569534E-2</v>
      </c>
      <c r="E221">
        <v>-6.8006713598827098</v>
      </c>
      <c r="F221">
        <v>1.0413272571227101E-11</v>
      </c>
      <c r="G221">
        <v>2.46128677202235E-11</v>
      </c>
    </row>
    <row r="222" spans="1:7" x14ac:dyDescent="0.35">
      <c r="A222" t="s">
        <v>495</v>
      </c>
      <c r="B222">
        <v>527.61859337658302</v>
      </c>
      <c r="C222">
        <v>1.1686958369820101E-2</v>
      </c>
      <c r="D222">
        <v>0.120507002790816</v>
      </c>
      <c r="E222">
        <v>9.6981570358256705E-2</v>
      </c>
      <c r="F222">
        <v>0.92274103017422604</v>
      </c>
      <c r="G222">
        <v>0.93068761217485596</v>
      </c>
    </row>
    <row r="223" spans="1:7" x14ac:dyDescent="0.35">
      <c r="A223" t="s">
        <v>496</v>
      </c>
      <c r="B223">
        <v>89.454312310156297</v>
      </c>
      <c r="C223">
        <v>-1.7097514197664301</v>
      </c>
      <c r="D223">
        <v>0.13237421242582201</v>
      </c>
      <c r="E223">
        <v>-12.916046021611001</v>
      </c>
      <c r="F223">
        <v>3.6544379216827401E-38</v>
      </c>
      <c r="G223">
        <v>2.4799501091575499E-37</v>
      </c>
    </row>
    <row r="224" spans="1:7" x14ac:dyDescent="0.35">
      <c r="A224" t="s">
        <v>497</v>
      </c>
      <c r="B224">
        <v>269.00345459588902</v>
      </c>
      <c r="C224">
        <v>-0.40195001409848802</v>
      </c>
      <c r="D224">
        <v>8.4853260169068301E-2</v>
      </c>
      <c r="E224">
        <v>-4.7370014221918098</v>
      </c>
      <c r="F224">
        <v>2.1690364406651999E-6</v>
      </c>
      <c r="G224">
        <v>3.8242475201748498E-6</v>
      </c>
    </row>
    <row r="225" spans="1:7" x14ac:dyDescent="0.35">
      <c r="A225" t="s">
        <v>498</v>
      </c>
      <c r="B225">
        <v>243.61269702989401</v>
      </c>
      <c r="C225">
        <v>-0.47643624291690101</v>
      </c>
      <c r="D225">
        <v>5.8844507783207003E-2</v>
      </c>
      <c r="E225">
        <v>-8.0965286458367807</v>
      </c>
      <c r="F225">
        <v>5.6549665879812804E-16</v>
      </c>
      <c r="G225">
        <v>1.62807745421414E-15</v>
      </c>
    </row>
    <row r="226" spans="1:7" x14ac:dyDescent="0.35">
      <c r="A226" t="s">
        <v>499</v>
      </c>
      <c r="B226">
        <v>115.71519889669401</v>
      </c>
      <c r="C226">
        <v>0.75510023925204595</v>
      </c>
      <c r="D226">
        <v>0.221184058519697</v>
      </c>
      <c r="E226">
        <v>3.4138999180395402</v>
      </c>
      <c r="F226">
        <v>6.4040095535093905E-4</v>
      </c>
      <c r="G226">
        <v>9.4729952130316402E-4</v>
      </c>
    </row>
    <row r="227" spans="1:7" x14ac:dyDescent="0.35">
      <c r="A227" t="s">
        <v>500</v>
      </c>
      <c r="B227">
        <v>61.896064129682301</v>
      </c>
      <c r="C227">
        <v>-0.82944519629166902</v>
      </c>
      <c r="D227">
        <v>9.0002405630416907E-2</v>
      </c>
      <c r="E227">
        <v>-9.2158114050604105</v>
      </c>
      <c r="F227">
        <v>3.0893282869445599E-20</v>
      </c>
      <c r="G227">
        <v>1.0692881752936E-19</v>
      </c>
    </row>
    <row r="228" spans="1:7" x14ac:dyDescent="0.35">
      <c r="A228" t="s">
        <v>501</v>
      </c>
      <c r="B228">
        <v>4022.7176389800802</v>
      </c>
      <c r="C228">
        <v>-0.30600940216475198</v>
      </c>
      <c r="D228">
        <v>6.0402695392870298E-2</v>
      </c>
      <c r="E228">
        <v>-5.0661547497907202</v>
      </c>
      <c r="F228">
        <v>4.0593195808723999E-7</v>
      </c>
      <c r="G228">
        <v>7.5068424822537895E-7</v>
      </c>
    </row>
    <row r="229" spans="1:7" x14ac:dyDescent="0.35">
      <c r="A229" t="s">
        <v>502</v>
      </c>
      <c r="B229">
        <v>1111.6714426257699</v>
      </c>
      <c r="C229">
        <v>-2.8497467826124299E-2</v>
      </c>
      <c r="D229">
        <v>0.156512490841588</v>
      </c>
      <c r="E229">
        <v>-0.18207791386418801</v>
      </c>
      <c r="F229">
        <v>0.85552158118374999</v>
      </c>
      <c r="G229">
        <v>0.87021509650830098</v>
      </c>
    </row>
    <row r="230" spans="1:7" x14ac:dyDescent="0.35">
      <c r="A230" t="s">
        <v>503</v>
      </c>
      <c r="B230">
        <v>42.6991658473641</v>
      </c>
      <c r="C230">
        <v>0.51137492561891895</v>
      </c>
      <c r="D230">
        <v>7.5798787034538101E-2</v>
      </c>
      <c r="E230">
        <v>6.7464790087723703</v>
      </c>
      <c r="F230">
        <v>1.5147596978865099E-11</v>
      </c>
      <c r="G230">
        <v>3.5529022751845303E-11</v>
      </c>
    </row>
    <row r="231" spans="1:7" x14ac:dyDescent="0.35">
      <c r="A231" t="s">
        <v>504</v>
      </c>
      <c r="B231">
        <v>260.41684408467199</v>
      </c>
      <c r="C231">
        <v>-4.7814646794270901E-2</v>
      </c>
      <c r="D231">
        <v>4.7319660820700098E-2</v>
      </c>
      <c r="E231">
        <v>-1.01046047171484</v>
      </c>
      <c r="F231">
        <v>0.31227472833378001</v>
      </c>
      <c r="G231">
        <v>0.34699596298567897</v>
      </c>
    </row>
    <row r="232" spans="1:7" x14ac:dyDescent="0.35">
      <c r="A232" t="s">
        <v>505</v>
      </c>
      <c r="B232">
        <v>799.27342551750201</v>
      </c>
      <c r="C232">
        <v>1.98309491764993</v>
      </c>
      <c r="D232">
        <v>9.4207481899225301E-2</v>
      </c>
      <c r="E232">
        <v>21.050291098654601</v>
      </c>
      <c r="F232">
        <v>2.2727977096500399E-98</v>
      </c>
      <c r="G232">
        <v>1.19649024881501E-96</v>
      </c>
    </row>
    <row r="233" spans="1:7" x14ac:dyDescent="0.35">
      <c r="A233" t="s">
        <v>506</v>
      </c>
      <c r="B233">
        <v>48.159116208880803</v>
      </c>
      <c r="C233">
        <v>0.46032636143435801</v>
      </c>
      <c r="D233">
        <v>5.4057671806610502E-2</v>
      </c>
      <c r="E233">
        <v>8.5154677597133706</v>
      </c>
      <c r="F233">
        <v>1.65919201747724E-17</v>
      </c>
      <c r="G233">
        <v>5.1039067416774602E-17</v>
      </c>
    </row>
    <row r="234" spans="1:7" x14ac:dyDescent="0.35">
      <c r="A234" t="s">
        <v>507</v>
      </c>
      <c r="B234">
        <v>51.167541583405303</v>
      </c>
      <c r="C234">
        <v>0.58478707219632398</v>
      </c>
      <c r="D234">
        <v>5.0409042183653101E-2</v>
      </c>
      <c r="E234">
        <v>11.600836811494901</v>
      </c>
      <c r="F234">
        <v>4.0806839138923798E-31</v>
      </c>
      <c r="G234">
        <v>2.1553082734460199E-30</v>
      </c>
    </row>
    <row r="235" spans="1:7" x14ac:dyDescent="0.35">
      <c r="A235" t="s">
        <v>508</v>
      </c>
      <c r="B235">
        <v>162.482810648087</v>
      </c>
      <c r="C235">
        <v>-0.59619323201934105</v>
      </c>
      <c r="D235">
        <v>8.9412387131524995E-2</v>
      </c>
      <c r="E235">
        <v>-6.6679042037245297</v>
      </c>
      <c r="F235">
        <v>2.5948205348864599E-11</v>
      </c>
      <c r="G235">
        <v>6.0151477472231699E-11</v>
      </c>
    </row>
    <row r="236" spans="1:7" x14ac:dyDescent="0.35">
      <c r="A236" t="s">
        <v>509</v>
      </c>
      <c r="B236">
        <v>241.11978508901001</v>
      </c>
      <c r="C236">
        <v>0.62292807587271604</v>
      </c>
      <c r="D236">
        <v>3.5368532220533003E-2</v>
      </c>
      <c r="E236">
        <v>17.612494405721399</v>
      </c>
      <c r="F236">
        <v>1.97544513667645E-69</v>
      </c>
      <c r="G236">
        <v>3.9712733620341401E-68</v>
      </c>
    </row>
    <row r="237" spans="1:7" x14ac:dyDescent="0.35">
      <c r="A237" t="s">
        <v>510</v>
      </c>
      <c r="B237">
        <v>322.524370084856</v>
      </c>
      <c r="C237">
        <v>6.4333689083864595E-2</v>
      </c>
      <c r="D237">
        <v>7.6955205374082694E-2</v>
      </c>
      <c r="E237">
        <v>0.83598879076646804</v>
      </c>
      <c r="F237">
        <v>0.403161209066492</v>
      </c>
      <c r="G237">
        <v>0.43969143214277601</v>
      </c>
    </row>
    <row r="238" spans="1:7" x14ac:dyDescent="0.35">
      <c r="A238" t="s">
        <v>511</v>
      </c>
      <c r="B238">
        <v>3682.5121460964801</v>
      </c>
      <c r="C238">
        <v>-1.18251784998048</v>
      </c>
      <c r="D238">
        <v>7.7046601359649206E-2</v>
      </c>
      <c r="E238">
        <v>-15.3480858222487</v>
      </c>
      <c r="F238">
        <v>3.6479217059912801E-53</v>
      </c>
      <c r="G238">
        <v>4.2085347982733903E-52</v>
      </c>
    </row>
    <row r="239" spans="1:7" x14ac:dyDescent="0.35">
      <c r="A239" t="s">
        <v>512</v>
      </c>
      <c r="B239">
        <v>356.644381545263</v>
      </c>
      <c r="C239">
        <v>-0.46184644961503102</v>
      </c>
      <c r="D239">
        <v>6.9064029280698602E-2</v>
      </c>
      <c r="E239">
        <v>-6.6872213281669</v>
      </c>
      <c r="F239">
        <v>2.2744776196840898E-11</v>
      </c>
      <c r="G239">
        <v>5.2907872057079101E-11</v>
      </c>
    </row>
    <row r="240" spans="1:7" x14ac:dyDescent="0.35">
      <c r="A240" t="s">
        <v>513</v>
      </c>
      <c r="B240">
        <v>27.079539404917799</v>
      </c>
      <c r="C240">
        <v>-0.76612521568729097</v>
      </c>
      <c r="D240">
        <v>8.2620535223779101E-2</v>
      </c>
      <c r="E240">
        <v>-9.2728183569887097</v>
      </c>
      <c r="F240">
        <v>1.8129099958708301E-20</v>
      </c>
      <c r="G240">
        <v>6.3391034357462502E-20</v>
      </c>
    </row>
    <row r="241" spans="1:7" x14ac:dyDescent="0.35">
      <c r="A241" t="s">
        <v>514</v>
      </c>
      <c r="B241">
        <v>4148.2516849973199</v>
      </c>
      <c r="C241">
        <v>-0.85048094995734203</v>
      </c>
      <c r="D241">
        <v>6.6745377175500095E-2</v>
      </c>
      <c r="E241">
        <v>-12.7421701089664</v>
      </c>
      <c r="F241">
        <v>3.4467218883648599E-37</v>
      </c>
      <c r="G241">
        <v>2.2588434833933399E-36</v>
      </c>
    </row>
    <row r="242" spans="1:7" x14ac:dyDescent="0.35">
      <c r="A242" t="s">
        <v>515</v>
      </c>
      <c r="B242">
        <v>63.986257324753801</v>
      </c>
      <c r="C242">
        <v>0.45933512911799101</v>
      </c>
      <c r="D242">
        <v>7.0637775759807703E-2</v>
      </c>
      <c r="E242">
        <v>6.5026839276463804</v>
      </c>
      <c r="F242">
        <v>7.8899461185706894E-11</v>
      </c>
      <c r="G242">
        <v>1.7874560610067699E-10</v>
      </c>
    </row>
    <row r="243" spans="1:7" x14ac:dyDescent="0.35">
      <c r="A243" t="s">
        <v>516</v>
      </c>
      <c r="B243">
        <v>12.368217267876</v>
      </c>
      <c r="C243">
        <v>-0.51020741503282996</v>
      </c>
      <c r="D243">
        <v>0.101711937216221</v>
      </c>
      <c r="E243">
        <v>-5.0161999564340398</v>
      </c>
      <c r="F243">
        <v>5.2703478320915103E-7</v>
      </c>
      <c r="G243">
        <v>9.6785536694513393E-7</v>
      </c>
    </row>
    <row r="244" spans="1:7" x14ac:dyDescent="0.35">
      <c r="A244" t="s">
        <v>517</v>
      </c>
      <c r="B244">
        <v>5222.9786232643901</v>
      </c>
      <c r="C244">
        <v>-0.234022102856665</v>
      </c>
      <c r="D244">
        <v>3.3613869589243103E-2</v>
      </c>
      <c r="E244">
        <v>-6.9620696967169504</v>
      </c>
      <c r="F244">
        <v>3.3530953124531E-12</v>
      </c>
      <c r="G244">
        <v>8.1121014249402206E-12</v>
      </c>
    </row>
    <row r="245" spans="1:7" x14ac:dyDescent="0.35">
      <c r="A245" t="s">
        <v>518</v>
      </c>
      <c r="B245">
        <v>265.17936535291301</v>
      </c>
      <c r="C245">
        <v>-3.95588687892693E-2</v>
      </c>
      <c r="D245">
        <v>4.4818493050520103E-2</v>
      </c>
      <c r="E245">
        <v>-0.882646115403252</v>
      </c>
      <c r="F245">
        <v>0.37742750425404997</v>
      </c>
      <c r="G245">
        <v>0.41352978300227</v>
      </c>
    </row>
    <row r="246" spans="1:7" x14ac:dyDescent="0.35">
      <c r="A246" t="s">
        <v>519</v>
      </c>
      <c r="B246">
        <v>110.17514175228401</v>
      </c>
      <c r="C246">
        <v>-0.11392399101343301</v>
      </c>
      <c r="D246">
        <v>7.7707497814120799E-2</v>
      </c>
      <c r="E246">
        <v>-1.4660617600368999</v>
      </c>
      <c r="F246">
        <v>0.14263146226266099</v>
      </c>
      <c r="G246">
        <v>0.16678472592493199</v>
      </c>
    </row>
    <row r="247" spans="1:7" x14ac:dyDescent="0.35">
      <c r="A247" t="s">
        <v>520</v>
      </c>
      <c r="B247">
        <v>689.33353687047497</v>
      </c>
      <c r="C247">
        <v>0.24549445449878299</v>
      </c>
      <c r="D247">
        <v>0.11882574311315</v>
      </c>
      <c r="E247">
        <v>2.06600394886665</v>
      </c>
      <c r="F247">
        <v>3.8828106724043097E-2</v>
      </c>
      <c r="G247">
        <v>4.8636035623152503E-2</v>
      </c>
    </row>
    <row r="248" spans="1:7" x14ac:dyDescent="0.35">
      <c r="A248" t="s">
        <v>521</v>
      </c>
      <c r="B248">
        <v>179.56875376628</v>
      </c>
      <c r="C248">
        <v>2.05679533739789E-2</v>
      </c>
      <c r="D248">
        <v>4.8675367753435797E-2</v>
      </c>
      <c r="E248">
        <v>0.42255363078437302</v>
      </c>
      <c r="F248">
        <v>0.67262096374776503</v>
      </c>
      <c r="G248">
        <v>0.70089619270467096</v>
      </c>
    </row>
    <row r="249" spans="1:7" x14ac:dyDescent="0.35">
      <c r="A249" t="s">
        <v>522</v>
      </c>
      <c r="B249">
        <v>180.25742608619501</v>
      </c>
      <c r="C249">
        <v>0.30657086804563299</v>
      </c>
      <c r="D249">
        <v>5.66757398947682E-2</v>
      </c>
      <c r="E249">
        <v>5.4092080423626401</v>
      </c>
      <c r="F249">
        <v>6.3304058402100497E-8</v>
      </c>
      <c r="G249">
        <v>1.2271710112596099E-7</v>
      </c>
    </row>
    <row r="250" spans="1:7" x14ac:dyDescent="0.35">
      <c r="A250" t="s">
        <v>523</v>
      </c>
      <c r="B250">
        <v>98.255270634149497</v>
      </c>
      <c r="C250">
        <v>3.4085947907010597E-2</v>
      </c>
      <c r="D250">
        <v>5.3230086294009202E-2</v>
      </c>
      <c r="E250">
        <v>0.64035116754726895</v>
      </c>
      <c r="F250">
        <v>0.52194432240770905</v>
      </c>
      <c r="G250">
        <v>0.556770879047921</v>
      </c>
    </row>
    <row r="251" spans="1:7" x14ac:dyDescent="0.35">
      <c r="A251" t="s">
        <v>524</v>
      </c>
      <c r="B251">
        <v>210.22161450693801</v>
      </c>
      <c r="C251">
        <v>-0.27670639444687201</v>
      </c>
      <c r="D251">
        <v>0.110130950167651</v>
      </c>
      <c r="E251">
        <v>-2.5125216301652098</v>
      </c>
      <c r="F251">
        <v>1.1987175636887001E-2</v>
      </c>
      <c r="G251">
        <v>1.5830270524653699E-2</v>
      </c>
    </row>
    <row r="252" spans="1:7" x14ac:dyDescent="0.35">
      <c r="A252" t="s">
        <v>525</v>
      </c>
      <c r="B252">
        <v>4.0406334855422399</v>
      </c>
      <c r="C252">
        <v>-0.10607566614068301</v>
      </c>
      <c r="D252">
        <v>0.16789309345546999</v>
      </c>
      <c r="E252">
        <v>-0.63180482268508098</v>
      </c>
      <c r="F252">
        <v>0.52751442190835396</v>
      </c>
      <c r="G252">
        <v>0.562137358969659</v>
      </c>
    </row>
    <row r="253" spans="1:7" x14ac:dyDescent="0.35">
      <c r="A253" t="s">
        <v>526</v>
      </c>
      <c r="B253">
        <v>153.798522437809</v>
      </c>
      <c r="C253">
        <v>-0.37993083373068098</v>
      </c>
      <c r="D253">
        <v>6.5568249104893297E-2</v>
      </c>
      <c r="E253">
        <v>-5.7944331123267396</v>
      </c>
      <c r="F253">
        <v>6.8552337818696701E-9</v>
      </c>
      <c r="G253">
        <v>1.40411729859144E-8</v>
      </c>
    </row>
    <row r="254" spans="1:7" x14ac:dyDescent="0.35">
      <c r="A254" t="s">
        <v>527</v>
      </c>
      <c r="B254">
        <v>327.27318669783398</v>
      </c>
      <c r="C254">
        <v>0.41683540131037899</v>
      </c>
      <c r="D254">
        <v>6.3844651411169601E-2</v>
      </c>
      <c r="E254">
        <v>6.5289008882810498</v>
      </c>
      <c r="F254">
        <v>6.6254072768825297E-11</v>
      </c>
      <c r="G254">
        <v>1.5083527956882201E-10</v>
      </c>
    </row>
    <row r="255" spans="1:7" x14ac:dyDescent="0.35">
      <c r="A255" t="s">
        <v>528</v>
      </c>
      <c r="B255">
        <v>18.586910862949399</v>
      </c>
      <c r="C255">
        <v>0.27552290841836402</v>
      </c>
      <c r="D255">
        <v>8.7960344325739306E-2</v>
      </c>
      <c r="E255">
        <v>3.1323536819959799</v>
      </c>
      <c r="F255">
        <v>1.7341083829862101E-3</v>
      </c>
      <c r="G255">
        <v>2.4701713331133301E-3</v>
      </c>
    </row>
    <row r="256" spans="1:7" x14ac:dyDescent="0.35">
      <c r="A256" t="s">
        <v>529</v>
      </c>
      <c r="B256">
        <v>12.243660561800301</v>
      </c>
      <c r="C256">
        <v>-0.56130961101782495</v>
      </c>
      <c r="D256">
        <v>0.222000033357239</v>
      </c>
      <c r="E256">
        <v>-2.5284212913363602</v>
      </c>
      <c r="F256">
        <v>1.14576773582542E-2</v>
      </c>
      <c r="G256">
        <v>1.5155977150223701E-2</v>
      </c>
    </row>
    <row r="257" spans="1:7" x14ac:dyDescent="0.35">
      <c r="A257" t="s">
        <v>530</v>
      </c>
      <c r="B257">
        <v>1355.7283128952899</v>
      </c>
      <c r="C257">
        <v>0.326194875883552</v>
      </c>
      <c r="D257">
        <v>7.9886711825488302E-2</v>
      </c>
      <c r="E257">
        <v>4.0832182027484203</v>
      </c>
      <c r="F257">
        <v>4.4416281378220402E-5</v>
      </c>
      <c r="G257">
        <v>7.1762087723146599E-5</v>
      </c>
    </row>
    <row r="258" spans="1:7" x14ac:dyDescent="0.35">
      <c r="A258" t="s">
        <v>531</v>
      </c>
      <c r="B258">
        <v>1264.92310148515</v>
      </c>
      <c r="C258">
        <v>1.0612609289367201</v>
      </c>
      <c r="D258">
        <v>0.27179152154692299</v>
      </c>
      <c r="E258">
        <v>3.9046873975187499</v>
      </c>
      <c r="F258">
        <v>9.4347259887641501E-5</v>
      </c>
      <c r="G258">
        <v>1.4874516576250901E-4</v>
      </c>
    </row>
    <row r="259" spans="1:7" x14ac:dyDescent="0.35">
      <c r="A259" t="s">
        <v>532</v>
      </c>
      <c r="B259">
        <v>1369.8918321537799</v>
      </c>
      <c r="C259">
        <v>-0.168338595188507</v>
      </c>
      <c r="D259">
        <v>4.0889309880453299E-2</v>
      </c>
      <c r="E259">
        <v>-4.1169341248525102</v>
      </c>
      <c r="F259">
        <v>3.8394575666004502E-5</v>
      </c>
      <c r="G259">
        <v>6.2322799883920795E-5</v>
      </c>
    </row>
    <row r="260" spans="1:7" x14ac:dyDescent="0.35">
      <c r="A260" t="s">
        <v>533</v>
      </c>
      <c r="B260">
        <v>150.12506747538299</v>
      </c>
      <c r="C260">
        <v>2.1627273686658701</v>
      </c>
      <c r="D260">
        <v>7.1387991652423502E-2</v>
      </c>
      <c r="E260">
        <v>30.295394485893802</v>
      </c>
      <c r="F260">
        <v>1.3181991309118599E-201</v>
      </c>
      <c r="G260">
        <v>1.9628926630085498E-198</v>
      </c>
    </row>
    <row r="261" spans="1:7" x14ac:dyDescent="0.35">
      <c r="A261" t="s">
        <v>534</v>
      </c>
      <c r="B261">
        <v>1198.9202533039399</v>
      </c>
      <c r="C261">
        <v>0.34950784994434703</v>
      </c>
      <c r="D261">
        <v>2.3099191545343199E-2</v>
      </c>
      <c r="E261">
        <v>15.130739500482999</v>
      </c>
      <c r="F261">
        <v>1.0154783698375799E-51</v>
      </c>
      <c r="G261">
        <v>1.10431286259802E-50</v>
      </c>
    </row>
    <row r="262" spans="1:7" x14ac:dyDescent="0.35">
      <c r="A262" t="s">
        <v>535</v>
      </c>
      <c r="B262">
        <v>34.096038289213297</v>
      </c>
      <c r="C262">
        <v>-0.224785474033977</v>
      </c>
      <c r="D262">
        <v>9.6619496055496204E-2</v>
      </c>
      <c r="E262">
        <v>-2.32650224034355</v>
      </c>
      <c r="F262">
        <v>1.9991773091999801E-2</v>
      </c>
      <c r="G262">
        <v>2.5802903271973699E-2</v>
      </c>
    </row>
    <row r="263" spans="1:7" x14ac:dyDescent="0.35">
      <c r="A263" t="s">
        <v>536</v>
      </c>
      <c r="B263">
        <v>1041.6601641443899</v>
      </c>
      <c r="C263">
        <v>-7.18904286748622E-2</v>
      </c>
      <c r="D263">
        <v>4.3266302769867301E-2</v>
      </c>
      <c r="E263">
        <v>-1.6615801229249001</v>
      </c>
      <c r="F263">
        <v>9.6596991545012001E-2</v>
      </c>
      <c r="G263">
        <v>0.11536851806009001</v>
      </c>
    </row>
    <row r="264" spans="1:7" x14ac:dyDescent="0.35">
      <c r="A264" t="s">
        <v>537</v>
      </c>
      <c r="B264">
        <v>2636.8933388229898</v>
      </c>
      <c r="C264">
        <v>0.39241300866270601</v>
      </c>
      <c r="D264">
        <v>0.177507797801433</v>
      </c>
      <c r="E264">
        <v>2.21068039558281</v>
      </c>
      <c r="F264">
        <v>2.70579770498224E-2</v>
      </c>
      <c r="G264">
        <v>3.4430668837065699E-2</v>
      </c>
    </row>
    <row r="265" spans="1:7" x14ac:dyDescent="0.35">
      <c r="A265" t="s">
        <v>538</v>
      </c>
      <c r="B265">
        <v>250.434192683606</v>
      </c>
      <c r="C265">
        <v>0.104416446737793</v>
      </c>
      <c r="D265">
        <v>5.28909671938615E-2</v>
      </c>
      <c r="E265">
        <v>1.9741829706965801</v>
      </c>
      <c r="F265">
        <v>4.83609416326857E-2</v>
      </c>
      <c r="G265">
        <v>5.9896658164008999E-2</v>
      </c>
    </row>
    <row r="266" spans="1:7" x14ac:dyDescent="0.35">
      <c r="A266" t="s">
        <v>539</v>
      </c>
      <c r="B266">
        <v>281.420555011913</v>
      </c>
      <c r="C266">
        <v>0.45195339797379502</v>
      </c>
      <c r="D266">
        <v>5.75503893586716E-2</v>
      </c>
      <c r="E266">
        <v>7.8531770681355999</v>
      </c>
      <c r="F266">
        <v>4.0562835175594701E-15</v>
      </c>
      <c r="G266">
        <v>1.1244859373745001E-14</v>
      </c>
    </row>
    <row r="267" spans="1:7" x14ac:dyDescent="0.35">
      <c r="A267" t="s">
        <v>540</v>
      </c>
      <c r="B267">
        <v>319.93907052193703</v>
      </c>
      <c r="C267">
        <v>-0.37728427517603802</v>
      </c>
      <c r="D267">
        <v>6.7880727388134901E-2</v>
      </c>
      <c r="E267">
        <v>-5.55804702885351</v>
      </c>
      <c r="F267">
        <v>2.72809887915402E-8</v>
      </c>
      <c r="G267">
        <v>5.4082043870030201E-8</v>
      </c>
    </row>
    <row r="268" spans="1:7" x14ac:dyDescent="0.35">
      <c r="A268" t="s">
        <v>541</v>
      </c>
      <c r="B268">
        <v>6.4455490003846698</v>
      </c>
      <c r="C268">
        <v>1.03133358756839</v>
      </c>
      <c r="D268">
        <v>0.14253358458579399</v>
      </c>
      <c r="E268">
        <v>7.2357233599748998</v>
      </c>
      <c r="F268">
        <v>4.6305435394013704E-13</v>
      </c>
      <c r="G268">
        <v>1.1648719822119E-12</v>
      </c>
    </row>
    <row r="269" spans="1:7" x14ac:dyDescent="0.35">
      <c r="A269" t="s">
        <v>542</v>
      </c>
      <c r="B269">
        <v>42.593159020383297</v>
      </c>
      <c r="C269">
        <v>-0.34027263988661299</v>
      </c>
      <c r="D269">
        <v>8.8743563950833895E-2</v>
      </c>
      <c r="E269">
        <v>-3.8343359759039202</v>
      </c>
      <c r="F269">
        <v>1.2590395384313901E-4</v>
      </c>
      <c r="G269">
        <v>1.9671136369391599E-4</v>
      </c>
    </row>
    <row r="270" spans="1:7" x14ac:dyDescent="0.35">
      <c r="A270" t="s">
        <v>543</v>
      </c>
      <c r="B270">
        <v>151.01677253517701</v>
      </c>
      <c r="C270">
        <v>-0.33230365929181499</v>
      </c>
      <c r="D270">
        <v>5.7242055053116699E-2</v>
      </c>
      <c r="E270">
        <v>-5.8052363595866696</v>
      </c>
      <c r="F270">
        <v>6.4275267425015799E-9</v>
      </c>
      <c r="G270">
        <v>1.3183259543578401E-8</v>
      </c>
    </row>
    <row r="271" spans="1:7" x14ac:dyDescent="0.35">
      <c r="A271" t="s">
        <v>544</v>
      </c>
      <c r="B271">
        <v>19.3365146448273</v>
      </c>
      <c r="C271">
        <v>-0.76564635534589798</v>
      </c>
      <c r="D271">
        <v>6.7512507761078103E-2</v>
      </c>
      <c r="E271">
        <v>-11.340807514593701</v>
      </c>
      <c r="F271">
        <v>8.2380759932396099E-30</v>
      </c>
      <c r="G271">
        <v>4.1583334196384E-29</v>
      </c>
    </row>
    <row r="272" spans="1:7" x14ac:dyDescent="0.35">
      <c r="A272" t="s">
        <v>545</v>
      </c>
      <c r="B272">
        <v>322.85885478879101</v>
      </c>
      <c r="C272">
        <v>6.2350622383058302E-2</v>
      </c>
      <c r="D272">
        <v>4.3899586643923197E-2</v>
      </c>
      <c r="E272">
        <v>1.4203008991586701</v>
      </c>
      <c r="F272">
        <v>0.155520099518003</v>
      </c>
      <c r="G272">
        <v>0.18090210437740301</v>
      </c>
    </row>
    <row r="273" spans="1:7" x14ac:dyDescent="0.35">
      <c r="A273" t="s">
        <v>546</v>
      </c>
      <c r="B273">
        <v>295.49647664769702</v>
      </c>
      <c r="C273">
        <v>0.28535618258365802</v>
      </c>
      <c r="D273">
        <v>8.5456984735542099E-2</v>
      </c>
      <c r="E273">
        <v>3.33917916091622</v>
      </c>
      <c r="F273">
        <v>8.4026352241380303E-4</v>
      </c>
      <c r="G273">
        <v>1.23139668538965E-3</v>
      </c>
    </row>
    <row r="274" spans="1:7" x14ac:dyDescent="0.35">
      <c r="A274" t="s">
        <v>547</v>
      </c>
      <c r="B274">
        <v>80.780216556696104</v>
      </c>
      <c r="C274">
        <v>-0.58673119785899097</v>
      </c>
      <c r="D274">
        <v>4.6370548271476103E-2</v>
      </c>
      <c r="E274">
        <v>-12.653100291675999</v>
      </c>
      <c r="F274">
        <v>1.07545607522179E-36</v>
      </c>
      <c r="G274">
        <v>6.9304583617151695E-36</v>
      </c>
    </row>
    <row r="275" spans="1:7" x14ac:dyDescent="0.35">
      <c r="A275" t="s">
        <v>548</v>
      </c>
      <c r="B275">
        <v>1739.48910132271</v>
      </c>
      <c r="C275">
        <v>-0.23655379046598601</v>
      </c>
      <c r="D275">
        <v>0.13751930581003199</v>
      </c>
      <c r="E275">
        <v>-1.72014968423967</v>
      </c>
      <c r="F275">
        <v>8.5405236388291603E-2</v>
      </c>
      <c r="G275">
        <v>0.10269613906597</v>
      </c>
    </row>
    <row r="276" spans="1:7" x14ac:dyDescent="0.35">
      <c r="A276" t="s">
        <v>549</v>
      </c>
      <c r="B276">
        <v>10.153252947576499</v>
      </c>
      <c r="C276">
        <v>0.38369761144963499</v>
      </c>
      <c r="D276">
        <v>0.10076839993075</v>
      </c>
      <c r="E276">
        <v>3.8077176149796998</v>
      </c>
      <c r="F276">
        <v>1.40255299950901E-4</v>
      </c>
      <c r="G276">
        <v>2.1833200702482301E-4</v>
      </c>
    </row>
    <row r="277" spans="1:7" x14ac:dyDescent="0.35">
      <c r="A277" t="s">
        <v>550</v>
      </c>
      <c r="B277">
        <v>122.738767936249</v>
      </c>
      <c r="C277">
        <v>-0.34626553834135898</v>
      </c>
      <c r="D277">
        <v>4.4387277808819799E-2</v>
      </c>
      <c r="E277">
        <v>-7.8010086546139901</v>
      </c>
      <c r="F277">
        <v>6.1414300154581098E-15</v>
      </c>
      <c r="G277">
        <v>1.6892781571744999E-14</v>
      </c>
    </row>
    <row r="278" spans="1:7" x14ac:dyDescent="0.35">
      <c r="A278" t="s">
        <v>551</v>
      </c>
      <c r="B278">
        <v>7.0206630780597097</v>
      </c>
      <c r="C278">
        <v>-0.127152066109043</v>
      </c>
      <c r="D278">
        <v>0.118090953936986</v>
      </c>
      <c r="E278">
        <v>-1.0767299430648301</v>
      </c>
      <c r="F278">
        <v>0.28160093120670698</v>
      </c>
      <c r="G278">
        <v>0.31523033951920898</v>
      </c>
    </row>
    <row r="279" spans="1:7" x14ac:dyDescent="0.35">
      <c r="A279" t="s">
        <v>552</v>
      </c>
      <c r="B279">
        <v>6.74299317993224</v>
      </c>
      <c r="C279">
        <v>-0.85912151370478296</v>
      </c>
      <c r="D279">
        <v>0.16542046231572599</v>
      </c>
      <c r="E279">
        <v>-5.1935625235107903</v>
      </c>
      <c r="F279">
        <v>2.0630761214958E-7</v>
      </c>
      <c r="G279">
        <v>3.8813236986574199E-7</v>
      </c>
    </row>
    <row r="280" spans="1:7" x14ac:dyDescent="0.35">
      <c r="A280" t="s">
        <v>553</v>
      </c>
      <c r="B280">
        <v>89.357620000603603</v>
      </c>
      <c r="C280">
        <v>0.462959725747704</v>
      </c>
      <c r="D280">
        <v>4.6785937263693199E-2</v>
      </c>
      <c r="E280">
        <v>9.8952752220905005</v>
      </c>
      <c r="F280">
        <v>4.36408366803827E-23</v>
      </c>
      <c r="G280">
        <v>1.6879044940184399E-22</v>
      </c>
    </row>
    <row r="281" spans="1:7" x14ac:dyDescent="0.35">
      <c r="A281" t="s">
        <v>554</v>
      </c>
      <c r="B281">
        <v>34.451614845459702</v>
      </c>
      <c r="C281">
        <v>0.49541688923716098</v>
      </c>
      <c r="D281">
        <v>8.3179524850157602E-2</v>
      </c>
      <c r="E281">
        <v>5.9559956627501904</v>
      </c>
      <c r="F281">
        <v>2.5849318551714102E-9</v>
      </c>
      <c r="G281">
        <v>5.4235179533774501E-9</v>
      </c>
    </row>
    <row r="282" spans="1:7" x14ac:dyDescent="0.35">
      <c r="A282" t="s">
        <v>555</v>
      </c>
      <c r="B282">
        <v>2207.4387448550101</v>
      </c>
      <c r="C282">
        <v>0.367700981560588</v>
      </c>
      <c r="D282">
        <v>2.7012013517034798E-2</v>
      </c>
      <c r="E282">
        <v>13.612498058639799</v>
      </c>
      <c r="F282">
        <v>3.3750724833930499E-42</v>
      </c>
      <c r="G282">
        <v>2.6381753303822598E-41</v>
      </c>
    </row>
    <row r="283" spans="1:7" x14ac:dyDescent="0.35">
      <c r="A283" t="s">
        <v>556</v>
      </c>
      <c r="B283">
        <v>10.4136671540089</v>
      </c>
      <c r="C283">
        <v>0.239284259609196</v>
      </c>
      <c r="D283">
        <v>7.8866235909277202E-2</v>
      </c>
      <c r="E283">
        <v>3.03405198498954</v>
      </c>
      <c r="F283">
        <v>2.41292847588763E-3</v>
      </c>
      <c r="G283">
        <v>3.3985757676393098E-3</v>
      </c>
    </row>
    <row r="284" spans="1:7" x14ac:dyDescent="0.35">
      <c r="A284" t="s">
        <v>557</v>
      </c>
      <c r="B284">
        <v>83.091749127363599</v>
      </c>
      <c r="C284">
        <v>0.33544507603422202</v>
      </c>
      <c r="D284">
        <v>5.2912417871931197E-2</v>
      </c>
      <c r="E284">
        <v>6.3396285697268802</v>
      </c>
      <c r="F284">
        <v>2.30319743538916E-10</v>
      </c>
      <c r="G284">
        <v>5.0960259961322201E-10</v>
      </c>
    </row>
    <row r="285" spans="1:7" x14ac:dyDescent="0.35">
      <c r="A285" t="s">
        <v>558</v>
      </c>
      <c r="B285">
        <v>83.668396753652203</v>
      </c>
      <c r="C285">
        <v>-0.61481938999133201</v>
      </c>
      <c r="D285">
        <v>0.135300650428723</v>
      </c>
      <c r="E285">
        <v>-4.5440978150745899</v>
      </c>
      <c r="F285">
        <v>5.5171035909385902E-6</v>
      </c>
      <c r="G285">
        <v>9.4818679769412108E-6</v>
      </c>
    </row>
    <row r="286" spans="1:7" x14ac:dyDescent="0.35">
      <c r="A286" t="s">
        <v>559</v>
      </c>
      <c r="B286">
        <v>31.4878480520475</v>
      </c>
      <c r="C286">
        <v>0.48197555628281102</v>
      </c>
      <c r="D286">
        <v>5.9245953994135001E-2</v>
      </c>
      <c r="E286">
        <v>8.1351640709595792</v>
      </c>
      <c r="F286">
        <v>4.1138082585055302E-16</v>
      </c>
      <c r="G286">
        <v>1.1921123264535E-15</v>
      </c>
    </row>
    <row r="287" spans="1:7" x14ac:dyDescent="0.35">
      <c r="A287" t="s">
        <v>560</v>
      </c>
      <c r="B287">
        <v>1901.9221792764999</v>
      </c>
      <c r="C287">
        <v>-3.9287623054276001E-2</v>
      </c>
      <c r="D287">
        <v>3.0809849321755199E-2</v>
      </c>
      <c r="E287">
        <v>-1.27516440096754</v>
      </c>
      <c r="F287">
        <v>0.20225105861350101</v>
      </c>
      <c r="G287">
        <v>0.231564577049409</v>
      </c>
    </row>
    <row r="288" spans="1:7" x14ac:dyDescent="0.35">
      <c r="A288" t="s">
        <v>561</v>
      </c>
      <c r="B288">
        <v>238.424503063494</v>
      </c>
      <c r="C288">
        <v>0.492749066972691</v>
      </c>
      <c r="D288">
        <v>5.9853924520055703E-2</v>
      </c>
      <c r="E288">
        <v>8.2325272891267502</v>
      </c>
      <c r="F288">
        <v>1.8330437325980599E-16</v>
      </c>
      <c r="G288">
        <v>5.3874894534712603E-16</v>
      </c>
    </row>
    <row r="289" spans="1:7" x14ac:dyDescent="0.35">
      <c r="A289" t="s">
        <v>562</v>
      </c>
      <c r="B289">
        <v>2074.4055485035401</v>
      </c>
      <c r="C289">
        <v>-2.5059889606003801E-2</v>
      </c>
      <c r="D289">
        <v>3.12297498466605E-2</v>
      </c>
      <c r="E289">
        <v>-0.80243645014926401</v>
      </c>
      <c r="F289">
        <v>0.422300535368347</v>
      </c>
      <c r="G289">
        <v>0.45857377126908699</v>
      </c>
    </row>
    <row r="290" spans="1:7" x14ac:dyDescent="0.35">
      <c r="A290" t="s">
        <v>563</v>
      </c>
      <c r="B290">
        <v>450.33343671084799</v>
      </c>
      <c r="C290">
        <v>0.47067743387625899</v>
      </c>
      <c r="D290">
        <v>5.04577386659893E-2</v>
      </c>
      <c r="E290">
        <v>9.3281515644599402</v>
      </c>
      <c r="F290">
        <v>1.0773327762437801E-20</v>
      </c>
      <c r="G290">
        <v>3.8014821236212001E-20</v>
      </c>
    </row>
    <row r="291" spans="1:7" x14ac:dyDescent="0.35">
      <c r="A291" t="s">
        <v>564</v>
      </c>
      <c r="B291">
        <v>2616.2942172847302</v>
      </c>
      <c r="C291">
        <v>0.801970664618044</v>
      </c>
      <c r="D291">
        <v>6.0170493793171E-2</v>
      </c>
      <c r="E291">
        <v>13.328304523720901</v>
      </c>
      <c r="F291">
        <v>1.58458026432728E-40</v>
      </c>
      <c r="G291">
        <v>1.1751598993394101E-39</v>
      </c>
    </row>
    <row r="292" spans="1:7" x14ac:dyDescent="0.35">
      <c r="A292" t="s">
        <v>565</v>
      </c>
      <c r="B292">
        <v>2.61063246546109</v>
      </c>
      <c r="C292">
        <v>-1.39639723541927</v>
      </c>
      <c r="D292">
        <v>0.26681696659427001</v>
      </c>
      <c r="E292">
        <v>-5.2335398803280304</v>
      </c>
      <c r="F292">
        <v>1.6629410663666401E-7</v>
      </c>
      <c r="G292">
        <v>3.1452851034789802E-7</v>
      </c>
    </row>
    <row r="293" spans="1:7" x14ac:dyDescent="0.35">
      <c r="A293" t="s">
        <v>566</v>
      </c>
      <c r="B293">
        <v>663.04644522925196</v>
      </c>
      <c r="C293">
        <v>7.3184952080743895E-2</v>
      </c>
      <c r="D293">
        <v>3.5003514581298099E-2</v>
      </c>
      <c r="E293">
        <v>2.0907886809699301</v>
      </c>
      <c r="F293">
        <v>3.6547011216137501E-2</v>
      </c>
      <c r="G293">
        <v>4.5927755911918701E-2</v>
      </c>
    </row>
    <row r="294" spans="1:7" x14ac:dyDescent="0.35">
      <c r="A294" t="s">
        <v>567</v>
      </c>
      <c r="B294">
        <v>682.77864975252805</v>
      </c>
      <c r="C294">
        <v>0.61996729277007201</v>
      </c>
      <c r="D294">
        <v>3.9316570165756799E-2</v>
      </c>
      <c r="E294">
        <v>15.768600621985</v>
      </c>
      <c r="F294">
        <v>5.1171023191442103E-56</v>
      </c>
      <c r="G294">
        <v>6.5485716419398103E-55</v>
      </c>
    </row>
    <row r="295" spans="1:7" x14ac:dyDescent="0.35">
      <c r="A295" t="s">
        <v>568</v>
      </c>
      <c r="B295">
        <v>713.57575817571001</v>
      </c>
      <c r="C295">
        <v>0.41952139957489798</v>
      </c>
      <c r="D295">
        <v>3.17910135171076E-2</v>
      </c>
      <c r="E295">
        <v>13.196226013654501</v>
      </c>
      <c r="F295">
        <v>9.22418360134782E-40</v>
      </c>
      <c r="G295">
        <v>6.6492584902246901E-39</v>
      </c>
    </row>
    <row r="296" spans="1:7" x14ac:dyDescent="0.35">
      <c r="A296" t="s">
        <v>569</v>
      </c>
      <c r="B296">
        <v>1360.90789875414</v>
      </c>
      <c r="C296">
        <v>0.46465379562363901</v>
      </c>
      <c r="D296">
        <v>3.1192121776994999E-2</v>
      </c>
      <c r="E296">
        <v>14.896511335318401</v>
      </c>
      <c r="F296">
        <v>3.4724296368436098E-50</v>
      </c>
      <c r="G296">
        <v>3.5624872361849702E-49</v>
      </c>
    </row>
    <row r="297" spans="1:7" x14ac:dyDescent="0.35">
      <c r="A297" t="s">
        <v>570</v>
      </c>
      <c r="B297">
        <v>208.771226843482</v>
      </c>
      <c r="C297">
        <v>0.91751407687589104</v>
      </c>
      <c r="D297">
        <v>0.147509707540775</v>
      </c>
      <c r="E297">
        <v>6.2200250557901198</v>
      </c>
      <c r="F297">
        <v>4.9707549725998802E-10</v>
      </c>
      <c r="G297">
        <v>1.0812325637916299E-9</v>
      </c>
    </row>
    <row r="298" spans="1:7" x14ac:dyDescent="0.35">
      <c r="A298" t="s">
        <v>571</v>
      </c>
      <c r="B298">
        <v>265.95312421377599</v>
      </c>
      <c r="C298">
        <v>0.17902165862091399</v>
      </c>
      <c r="D298">
        <v>2.2922349200283701E-2</v>
      </c>
      <c r="E298">
        <v>7.8099176073409504</v>
      </c>
      <c r="F298">
        <v>5.7225382538566601E-15</v>
      </c>
      <c r="G298">
        <v>1.5761362792726899E-14</v>
      </c>
    </row>
    <row r="299" spans="1:7" x14ac:dyDescent="0.35">
      <c r="A299" t="s">
        <v>572</v>
      </c>
      <c r="B299">
        <v>77.350011228956006</v>
      </c>
      <c r="C299">
        <v>-0.284965240635771</v>
      </c>
      <c r="D299">
        <v>7.1302335480759496E-2</v>
      </c>
      <c r="E299">
        <v>-3.9965765316714901</v>
      </c>
      <c r="F299">
        <v>6.4265111706835604E-5</v>
      </c>
      <c r="G299">
        <v>1.02653803061252E-4</v>
      </c>
    </row>
    <row r="300" spans="1:7" x14ac:dyDescent="0.35">
      <c r="A300" t="s">
        <v>573</v>
      </c>
      <c r="B300">
        <v>2.23122813479057</v>
      </c>
      <c r="C300">
        <v>0.14038970319691599</v>
      </c>
      <c r="D300">
        <v>0.28751489353827198</v>
      </c>
      <c r="E300">
        <v>0.48828671610442598</v>
      </c>
      <c r="F300">
        <v>0.62534676935108802</v>
      </c>
      <c r="G300">
        <v>0.65635908270376297</v>
      </c>
    </row>
    <row r="301" spans="1:7" x14ac:dyDescent="0.35">
      <c r="A301" t="s">
        <v>153</v>
      </c>
      <c r="B301">
        <v>1444.5741858136701</v>
      </c>
      <c r="C301">
        <v>1.5012995901714501</v>
      </c>
      <c r="D301">
        <v>7.2448869937440902E-2</v>
      </c>
      <c r="E301">
        <v>20.7221947211574</v>
      </c>
      <c r="F301">
        <v>2.1849539242255898E-95</v>
      </c>
      <c r="G301">
        <v>1.04712033237542E-93</v>
      </c>
    </row>
    <row r="302" spans="1:7" x14ac:dyDescent="0.35">
      <c r="A302" t="s">
        <v>574</v>
      </c>
      <c r="B302">
        <v>200.45597346527799</v>
      </c>
      <c r="C302">
        <v>1.20818797623261</v>
      </c>
      <c r="D302">
        <v>0.14337804706240501</v>
      </c>
      <c r="E302">
        <v>8.4265897115110597</v>
      </c>
      <c r="F302">
        <v>3.5588498677339799E-17</v>
      </c>
      <c r="G302">
        <v>1.0760165800239301E-16</v>
      </c>
    </row>
    <row r="303" spans="1:7" x14ac:dyDescent="0.35">
      <c r="A303" t="s">
        <v>575</v>
      </c>
      <c r="B303">
        <v>620.35392333926995</v>
      </c>
      <c r="C303">
        <v>0.57988791835050701</v>
      </c>
      <c r="D303">
        <v>0.120870726941294</v>
      </c>
      <c r="E303">
        <v>4.7975877453947504</v>
      </c>
      <c r="F303">
        <v>1.60587868079389E-6</v>
      </c>
      <c r="G303">
        <v>2.8576827023909801E-6</v>
      </c>
    </row>
    <row r="304" spans="1:7" x14ac:dyDescent="0.35">
      <c r="A304" t="s">
        <v>576</v>
      </c>
      <c r="B304">
        <v>214.497058052374</v>
      </c>
      <c r="C304">
        <v>0.41213744033007599</v>
      </c>
      <c r="D304">
        <v>3.3010187962120498E-2</v>
      </c>
      <c r="E304">
        <v>12.485158848626</v>
      </c>
      <c r="F304">
        <v>8.9963609699096606E-36</v>
      </c>
      <c r="G304">
        <v>5.61182337342031E-35</v>
      </c>
    </row>
    <row r="305" spans="1:7" x14ac:dyDescent="0.35">
      <c r="A305" t="s">
        <v>577</v>
      </c>
      <c r="B305">
        <v>7452.1403486750696</v>
      </c>
      <c r="C305">
        <v>0.67776048284236501</v>
      </c>
      <c r="D305">
        <v>6.3390027629849494E-2</v>
      </c>
      <c r="E305">
        <v>10.691910197609999</v>
      </c>
      <c r="F305">
        <v>1.11059703953189E-26</v>
      </c>
      <c r="G305">
        <v>4.9651761705171203E-26</v>
      </c>
    </row>
    <row r="306" spans="1:7" x14ac:dyDescent="0.35">
      <c r="A306" t="s">
        <v>578</v>
      </c>
      <c r="B306">
        <v>208.55481317239401</v>
      </c>
      <c r="C306">
        <v>-0.55651494929833101</v>
      </c>
      <c r="D306">
        <v>0.117554280132637</v>
      </c>
      <c r="E306">
        <v>-4.7341104779035899</v>
      </c>
      <c r="F306">
        <v>2.2001786708049799E-6</v>
      </c>
      <c r="G306">
        <v>3.8781706899696802E-6</v>
      </c>
    </row>
    <row r="307" spans="1:7" x14ac:dyDescent="0.35">
      <c r="A307" t="s">
        <v>579</v>
      </c>
      <c r="B307">
        <v>222.148579045985</v>
      </c>
      <c r="C307">
        <v>-0.40420502049736701</v>
      </c>
      <c r="D307">
        <v>4.5345203775790398E-2</v>
      </c>
      <c r="E307">
        <v>-8.9139531160993393</v>
      </c>
      <c r="F307">
        <v>4.92446537184505E-19</v>
      </c>
      <c r="G307">
        <v>1.6200146695100799E-18</v>
      </c>
    </row>
    <row r="308" spans="1:7" x14ac:dyDescent="0.35">
      <c r="A308" t="s">
        <v>580</v>
      </c>
      <c r="B308">
        <v>1588.48291233141</v>
      </c>
      <c r="C308">
        <v>0.25398397021529301</v>
      </c>
      <c r="D308">
        <v>4.2766903420916901E-2</v>
      </c>
      <c r="E308">
        <v>5.9387972918112304</v>
      </c>
      <c r="F308">
        <v>2.8712061103819601E-9</v>
      </c>
      <c r="G308">
        <v>6.0114526245990597E-9</v>
      </c>
    </row>
    <row r="309" spans="1:7" x14ac:dyDescent="0.35">
      <c r="A309" t="s">
        <v>581</v>
      </c>
      <c r="B309">
        <v>194.291428640904</v>
      </c>
      <c r="C309">
        <v>0.20082187338462201</v>
      </c>
      <c r="D309">
        <v>8.4905095931820607E-2</v>
      </c>
      <c r="E309">
        <v>2.3652511216274101</v>
      </c>
      <c r="F309">
        <v>1.8017848943338299E-2</v>
      </c>
      <c r="G309">
        <v>2.3366600119550399E-2</v>
      </c>
    </row>
    <row r="310" spans="1:7" x14ac:dyDescent="0.35">
      <c r="A310" t="s">
        <v>582</v>
      </c>
      <c r="B310">
        <v>4.1216811873547199</v>
      </c>
      <c r="C310">
        <v>0.23651301886571999</v>
      </c>
      <c r="D310">
        <v>0.13903781939871801</v>
      </c>
      <c r="E310">
        <v>1.70106967937604</v>
      </c>
      <c r="F310">
        <v>8.8929903668608701E-2</v>
      </c>
      <c r="G310">
        <v>0.106663696092255</v>
      </c>
    </row>
    <row r="311" spans="1:7" x14ac:dyDescent="0.35">
      <c r="A311" t="s">
        <v>583</v>
      </c>
      <c r="B311">
        <v>430.08704630698497</v>
      </c>
      <c r="C311">
        <v>0.42730613453876498</v>
      </c>
      <c r="D311">
        <v>2.7136294330424599E-2</v>
      </c>
      <c r="E311">
        <v>15.746664940160199</v>
      </c>
      <c r="F311">
        <v>7.2400189116019904E-56</v>
      </c>
      <c r="G311">
        <v>9.2313562232517802E-55</v>
      </c>
    </row>
    <row r="312" spans="1:7" x14ac:dyDescent="0.35">
      <c r="A312" t="s">
        <v>584</v>
      </c>
      <c r="B312">
        <v>938.411689493567</v>
      </c>
      <c r="C312">
        <v>-1.31936256282626</v>
      </c>
      <c r="D312">
        <v>7.2773034716819604E-2</v>
      </c>
      <c r="E312">
        <v>-18.129827455461701</v>
      </c>
      <c r="F312">
        <v>1.85339774152775E-73</v>
      </c>
      <c r="G312">
        <v>4.2459101887504302E-72</v>
      </c>
    </row>
    <row r="313" spans="1:7" x14ac:dyDescent="0.35">
      <c r="A313" t="s">
        <v>585</v>
      </c>
      <c r="B313">
        <v>8.0464331963332096</v>
      </c>
      <c r="C313">
        <v>0.25645428245054902</v>
      </c>
      <c r="D313">
        <v>0.118310761680511</v>
      </c>
      <c r="E313">
        <v>2.16763275637667</v>
      </c>
      <c r="F313">
        <v>3.0186639416910601E-2</v>
      </c>
      <c r="G313">
        <v>3.8260023828084598E-2</v>
      </c>
    </row>
    <row r="314" spans="1:7" x14ac:dyDescent="0.35">
      <c r="A314" t="s">
        <v>586</v>
      </c>
      <c r="B314">
        <v>19.0371972085489</v>
      </c>
      <c r="C314">
        <v>-0.65502322547904201</v>
      </c>
      <c r="D314">
        <v>9.1823827110512304E-2</v>
      </c>
      <c r="E314">
        <v>-7.1334777267637204</v>
      </c>
      <c r="F314">
        <v>9.7864152025435197E-13</v>
      </c>
      <c r="G314">
        <v>2.42589057939863E-12</v>
      </c>
    </row>
    <row r="315" spans="1:7" x14ac:dyDescent="0.35">
      <c r="A315" t="s">
        <v>587</v>
      </c>
      <c r="B315">
        <v>12.6781023259976</v>
      </c>
      <c r="C315">
        <v>-0.54446523314986905</v>
      </c>
      <c r="D315">
        <v>0.113719151870843</v>
      </c>
      <c r="E315">
        <v>-4.7878059604968399</v>
      </c>
      <c r="F315">
        <v>1.6861455704930801E-6</v>
      </c>
      <c r="G315">
        <v>2.9966817312932101E-6</v>
      </c>
    </row>
    <row r="316" spans="1:7" x14ac:dyDescent="0.35">
      <c r="A316" t="s">
        <v>588</v>
      </c>
      <c r="B316">
        <v>246.401563700922</v>
      </c>
      <c r="C316">
        <v>-0.114634439593158</v>
      </c>
      <c r="D316">
        <v>4.2390985011286603E-2</v>
      </c>
      <c r="E316">
        <v>-2.7042174076076901</v>
      </c>
      <c r="F316">
        <v>6.8465477617945603E-3</v>
      </c>
      <c r="G316">
        <v>9.2435710893161906E-3</v>
      </c>
    </row>
    <row r="317" spans="1:7" x14ac:dyDescent="0.35">
      <c r="A317" t="s">
        <v>589</v>
      </c>
      <c r="B317">
        <v>2822.3835477154298</v>
      </c>
      <c r="C317">
        <v>-0.49814861432491597</v>
      </c>
      <c r="D317">
        <v>5.2409746573243099E-2</v>
      </c>
      <c r="E317">
        <v>-9.5048850050963001</v>
      </c>
      <c r="F317">
        <v>2.0026916050556899E-21</v>
      </c>
      <c r="G317">
        <v>7.2735386568982397E-21</v>
      </c>
    </row>
    <row r="318" spans="1:7" x14ac:dyDescent="0.35">
      <c r="A318" t="s">
        <v>590</v>
      </c>
      <c r="B318">
        <v>15063.9555274632</v>
      </c>
      <c r="C318">
        <v>-6.8949685054318297E-2</v>
      </c>
      <c r="D318">
        <v>3.1826988683368501E-2</v>
      </c>
      <c r="E318">
        <v>-2.1663904725723699</v>
      </c>
      <c r="F318">
        <v>3.0281361385924101E-2</v>
      </c>
      <c r="G318">
        <v>3.8375412815341098E-2</v>
      </c>
    </row>
    <row r="319" spans="1:7" x14ac:dyDescent="0.35">
      <c r="A319" t="s">
        <v>591</v>
      </c>
      <c r="B319">
        <v>2597.9056659539701</v>
      </c>
      <c r="C319">
        <v>-0.24759513834521801</v>
      </c>
      <c r="D319">
        <v>6.6380175208078596E-2</v>
      </c>
      <c r="E319">
        <v>-3.7299560835610102</v>
      </c>
      <c r="F319">
        <v>1.91513148122124E-4</v>
      </c>
      <c r="G319">
        <v>2.9451715837281698E-4</v>
      </c>
    </row>
    <row r="320" spans="1:7" x14ac:dyDescent="0.35">
      <c r="A320" t="s">
        <v>592</v>
      </c>
      <c r="B320">
        <v>35.467228258578402</v>
      </c>
      <c r="C320">
        <v>-0.13428887662703401</v>
      </c>
      <c r="D320">
        <v>9.5580742239439603E-2</v>
      </c>
      <c r="E320">
        <v>-1.40497838247193</v>
      </c>
      <c r="F320">
        <v>0.16002770660862201</v>
      </c>
      <c r="G320">
        <v>0.18583431370710499</v>
      </c>
    </row>
    <row r="321" spans="1:7" x14ac:dyDescent="0.35">
      <c r="A321" t="s">
        <v>593</v>
      </c>
      <c r="B321">
        <v>4198.1764567474502</v>
      </c>
      <c r="C321">
        <v>0.868850486258956</v>
      </c>
      <c r="D321">
        <v>7.3823376895307893E-2</v>
      </c>
      <c r="E321">
        <v>11.769313770231699</v>
      </c>
      <c r="F321">
        <v>5.6179635115120202E-32</v>
      </c>
      <c r="G321">
        <v>3.0555096614790302E-31</v>
      </c>
    </row>
    <row r="322" spans="1:7" x14ac:dyDescent="0.35">
      <c r="A322" t="s">
        <v>594</v>
      </c>
      <c r="B322">
        <v>23.5803916538</v>
      </c>
      <c r="C322">
        <v>-3.1930446869173602E-2</v>
      </c>
      <c r="D322">
        <v>0.104912958799862</v>
      </c>
      <c r="E322">
        <v>-0.30435179061231199</v>
      </c>
      <c r="F322">
        <v>0.76085989214258598</v>
      </c>
      <c r="G322">
        <v>0.78391055508038399</v>
      </c>
    </row>
    <row r="323" spans="1:7" x14ac:dyDescent="0.35">
      <c r="A323" t="s">
        <v>595</v>
      </c>
      <c r="B323">
        <v>1130.63855448346</v>
      </c>
      <c r="C323">
        <v>-0.218714714865204</v>
      </c>
      <c r="D323">
        <v>3.2192961686958198E-2</v>
      </c>
      <c r="E323">
        <v>-6.7938674605949201</v>
      </c>
      <c r="F323">
        <v>1.0916668556356501E-11</v>
      </c>
      <c r="G323">
        <v>2.5776394766606001E-11</v>
      </c>
    </row>
    <row r="324" spans="1:7" x14ac:dyDescent="0.35">
      <c r="A324" t="s">
        <v>596</v>
      </c>
      <c r="B324">
        <v>18.995853389390099</v>
      </c>
      <c r="C324">
        <v>0.45954571517628801</v>
      </c>
      <c r="D324">
        <v>0.109417730174014</v>
      </c>
      <c r="E324">
        <v>4.1999200170341897</v>
      </c>
      <c r="F324">
        <v>2.67009284984418E-5</v>
      </c>
      <c r="G324">
        <v>4.3798430750414297E-5</v>
      </c>
    </row>
    <row r="325" spans="1:7" x14ac:dyDescent="0.35">
      <c r="A325" t="s">
        <v>597</v>
      </c>
      <c r="B325">
        <v>9.0324812684283806</v>
      </c>
      <c r="C325">
        <v>0.32333164261698</v>
      </c>
      <c r="D325">
        <v>0.27763203254653102</v>
      </c>
      <c r="E325">
        <v>1.16460496165114</v>
      </c>
      <c r="F325">
        <v>0.24417893449224901</v>
      </c>
      <c r="G325">
        <v>0.27606693678398603</v>
      </c>
    </row>
    <row r="326" spans="1:7" x14ac:dyDescent="0.35">
      <c r="A326" t="s">
        <v>598</v>
      </c>
      <c r="B326">
        <v>5.9249553726221702</v>
      </c>
      <c r="C326">
        <v>-8.6267540439402601E-2</v>
      </c>
      <c r="D326">
        <v>0.108736279017802</v>
      </c>
      <c r="E326">
        <v>-0.79336483847565997</v>
      </c>
      <c r="F326">
        <v>0.42756529043511898</v>
      </c>
      <c r="G326">
        <v>0.463783423159421</v>
      </c>
    </row>
    <row r="327" spans="1:7" x14ac:dyDescent="0.35">
      <c r="A327" t="s">
        <v>599</v>
      </c>
      <c r="B327">
        <v>8.4327040082692708</v>
      </c>
      <c r="C327">
        <v>0.30050027379480898</v>
      </c>
      <c r="D327">
        <v>0.11306487785153201</v>
      </c>
      <c r="E327">
        <v>2.65776852639776</v>
      </c>
      <c r="F327">
        <v>7.8659898500351606E-3</v>
      </c>
      <c r="G327">
        <v>1.05672309836115E-2</v>
      </c>
    </row>
    <row r="328" spans="1:7" x14ac:dyDescent="0.35">
      <c r="A328" t="s">
        <v>600</v>
      </c>
      <c r="B328">
        <v>2572.8863354857899</v>
      </c>
      <c r="C328">
        <v>0.66731430704972505</v>
      </c>
      <c r="D328">
        <v>7.3342589410694395E-2</v>
      </c>
      <c r="E328">
        <v>9.0985921333235709</v>
      </c>
      <c r="F328">
        <v>9.1510313025852206E-20</v>
      </c>
      <c r="G328">
        <v>3.1009679708224002E-19</v>
      </c>
    </row>
    <row r="329" spans="1:7" x14ac:dyDescent="0.35">
      <c r="A329" t="s">
        <v>601</v>
      </c>
      <c r="B329">
        <v>113.176372235296</v>
      </c>
      <c r="C329">
        <v>-0.17580660434383899</v>
      </c>
      <c r="D329">
        <v>5.0030150632801702E-2</v>
      </c>
      <c r="E329">
        <v>-3.5140130925085402</v>
      </c>
      <c r="F329">
        <v>4.4139105700209799E-4</v>
      </c>
      <c r="G329">
        <v>6.6118268055778901E-4</v>
      </c>
    </row>
    <row r="330" spans="1:7" x14ac:dyDescent="0.35">
      <c r="A330" t="s">
        <v>602</v>
      </c>
      <c r="B330">
        <v>21.225440894782501</v>
      </c>
      <c r="C330">
        <v>0.72839131228759502</v>
      </c>
      <c r="D330">
        <v>9.7895562587918303E-2</v>
      </c>
      <c r="E330">
        <v>7.4404936549952296</v>
      </c>
      <c r="F330">
        <v>1.00309735516051E-13</v>
      </c>
      <c r="G330">
        <v>2.6022362572213998E-13</v>
      </c>
    </row>
    <row r="331" spans="1:7" x14ac:dyDescent="0.35">
      <c r="A331" t="s">
        <v>603</v>
      </c>
      <c r="B331">
        <v>7.31547182259213</v>
      </c>
      <c r="C331">
        <v>0.75326757742829398</v>
      </c>
      <c r="D331">
        <v>0.13910837621248201</v>
      </c>
      <c r="E331">
        <v>5.4149692343307203</v>
      </c>
      <c r="F331">
        <v>6.1299244964714103E-8</v>
      </c>
      <c r="G331">
        <v>1.1899668123469601E-7</v>
      </c>
    </row>
    <row r="332" spans="1:7" x14ac:dyDescent="0.35">
      <c r="A332" t="s">
        <v>604</v>
      </c>
      <c r="B332">
        <v>2.74338937699329</v>
      </c>
      <c r="C332">
        <v>9.9218132609966408E-3</v>
      </c>
      <c r="D332">
        <v>1.1954843568031499</v>
      </c>
      <c r="E332">
        <v>8.2994086911589594E-3</v>
      </c>
      <c r="F332">
        <v>0.99337810596116605</v>
      </c>
      <c r="G332">
        <v>0.99399795406414604</v>
      </c>
    </row>
    <row r="333" spans="1:7" x14ac:dyDescent="0.35">
      <c r="A333" t="s">
        <v>605</v>
      </c>
      <c r="B333">
        <v>1448.17124149645</v>
      </c>
      <c r="C333">
        <v>0.66789682381441895</v>
      </c>
      <c r="D333">
        <v>4.6040378795228501E-2</v>
      </c>
      <c r="E333">
        <v>14.5067621355808</v>
      </c>
      <c r="F333">
        <v>1.0978158923674201E-47</v>
      </c>
      <c r="G333">
        <v>1.0402803594629E-46</v>
      </c>
    </row>
    <row r="334" spans="1:7" x14ac:dyDescent="0.35">
      <c r="A334" t="s">
        <v>606</v>
      </c>
      <c r="B334">
        <v>604.586587703703</v>
      </c>
      <c r="C334">
        <v>0.94083256466009002</v>
      </c>
      <c r="D334">
        <v>0.115527010339014</v>
      </c>
      <c r="E334">
        <v>8.1438320086291096</v>
      </c>
      <c r="F334">
        <v>3.8296045905815E-16</v>
      </c>
      <c r="G334">
        <v>1.1108357715298801E-15</v>
      </c>
    </row>
    <row r="335" spans="1:7" x14ac:dyDescent="0.35">
      <c r="A335" t="s">
        <v>607</v>
      </c>
      <c r="B335">
        <v>839.02672134521799</v>
      </c>
      <c r="C335">
        <v>0.207305512891128</v>
      </c>
      <c r="D335">
        <v>0.109635515202158</v>
      </c>
      <c r="E335">
        <v>1.89086093597385</v>
      </c>
      <c r="F335">
        <v>5.86429102680813E-2</v>
      </c>
      <c r="G335">
        <v>7.2006640968234906E-2</v>
      </c>
    </row>
    <row r="336" spans="1:7" x14ac:dyDescent="0.35">
      <c r="A336" t="s">
        <v>608</v>
      </c>
      <c r="B336">
        <v>128.501390731622</v>
      </c>
      <c r="C336">
        <v>0.32920487683903199</v>
      </c>
      <c r="D336">
        <v>0.115834261009077</v>
      </c>
      <c r="E336">
        <v>2.84203372966858</v>
      </c>
      <c r="F336">
        <v>4.4826748715779399E-3</v>
      </c>
      <c r="G336">
        <v>6.1642693303288502E-3</v>
      </c>
    </row>
    <row r="337" spans="1:7" x14ac:dyDescent="0.35">
      <c r="A337" t="s">
        <v>609</v>
      </c>
      <c r="B337">
        <v>609.91748176926399</v>
      </c>
      <c r="C337">
        <v>0.67537042641172795</v>
      </c>
      <c r="D337">
        <v>6.6872110293489995E-2</v>
      </c>
      <c r="E337">
        <v>10.0994334326769</v>
      </c>
      <c r="F337">
        <v>5.5562259230770699E-24</v>
      </c>
      <c r="G337">
        <v>2.2232368871091699E-23</v>
      </c>
    </row>
    <row r="338" spans="1:7" x14ac:dyDescent="0.35">
      <c r="A338" t="s">
        <v>610</v>
      </c>
      <c r="B338">
        <v>102.494119951404</v>
      </c>
      <c r="C338">
        <v>3.3852306165440102E-3</v>
      </c>
      <c r="D338">
        <v>4.8547395047344302E-2</v>
      </c>
      <c r="E338">
        <v>6.9730427621145605E-2</v>
      </c>
      <c r="F338">
        <v>0.94440822298016103</v>
      </c>
      <c r="G338">
        <v>0.94964683698955299</v>
      </c>
    </row>
    <row r="339" spans="1:7" x14ac:dyDescent="0.35">
      <c r="A339" t="s">
        <v>611</v>
      </c>
      <c r="B339">
        <v>2369.5903214703899</v>
      </c>
      <c r="C339">
        <v>4.9468936616771302</v>
      </c>
      <c r="D339">
        <v>0.20404094517833399</v>
      </c>
      <c r="E339">
        <v>24.244612557315399</v>
      </c>
      <c r="F339">
        <v>7.5365400668156607E-130</v>
      </c>
      <c r="G339">
        <v>1.1724944087530299E-127</v>
      </c>
    </row>
    <row r="340" spans="1:7" x14ac:dyDescent="0.35">
      <c r="A340" t="s">
        <v>612</v>
      </c>
      <c r="B340">
        <v>14.0040094097505</v>
      </c>
      <c r="C340">
        <v>1.7888635238590301E-3</v>
      </c>
      <c r="D340">
        <v>0.23185283503089299</v>
      </c>
      <c r="E340">
        <v>7.7155128321837099E-3</v>
      </c>
      <c r="F340">
        <v>0.99384397250975298</v>
      </c>
      <c r="G340">
        <v>0.99441405886024403</v>
      </c>
    </row>
    <row r="341" spans="1:7" x14ac:dyDescent="0.35">
      <c r="A341" t="s">
        <v>613</v>
      </c>
      <c r="B341">
        <v>403.75008919674701</v>
      </c>
      <c r="C341">
        <v>-4.7683938019172097E-2</v>
      </c>
      <c r="D341">
        <v>3.48150347099292E-2</v>
      </c>
      <c r="E341">
        <v>-1.36963637740027</v>
      </c>
      <c r="F341">
        <v>0.17080043812824899</v>
      </c>
      <c r="G341">
        <v>0.19769456074951999</v>
      </c>
    </row>
    <row r="342" spans="1:7" x14ac:dyDescent="0.35">
      <c r="A342" t="s">
        <v>614</v>
      </c>
      <c r="B342">
        <v>57.2056524500222</v>
      </c>
      <c r="C342">
        <v>0.56078445942190802</v>
      </c>
      <c r="D342">
        <v>0.14281283541738099</v>
      </c>
      <c r="E342">
        <v>3.9267090929395301</v>
      </c>
      <c r="F342">
        <v>8.6116031471103298E-5</v>
      </c>
      <c r="G342">
        <v>1.36221330000614E-4</v>
      </c>
    </row>
    <row r="343" spans="1:7" x14ac:dyDescent="0.35">
      <c r="A343" t="s">
        <v>615</v>
      </c>
      <c r="B343">
        <v>1215.6801625298101</v>
      </c>
      <c r="C343">
        <v>0.12809756933970201</v>
      </c>
      <c r="D343">
        <v>6.9557353816247905E-2</v>
      </c>
      <c r="E343">
        <v>1.84161073289392</v>
      </c>
      <c r="F343">
        <v>6.5532109969064195E-2</v>
      </c>
      <c r="G343">
        <v>8.0050855298551604E-2</v>
      </c>
    </row>
    <row r="344" spans="1:7" x14ac:dyDescent="0.35">
      <c r="A344" t="s">
        <v>616</v>
      </c>
      <c r="B344">
        <v>390.83180662605002</v>
      </c>
      <c r="C344">
        <v>-0.15902236244658</v>
      </c>
      <c r="D344">
        <v>2.67400427230172E-2</v>
      </c>
      <c r="E344">
        <v>-5.9469748830915998</v>
      </c>
      <c r="F344">
        <v>2.7314330341903502E-9</v>
      </c>
      <c r="G344">
        <v>5.7274375843659501E-9</v>
      </c>
    </row>
    <row r="345" spans="1:7" x14ac:dyDescent="0.35">
      <c r="A345" t="s">
        <v>617</v>
      </c>
      <c r="B345">
        <v>37.813616610898201</v>
      </c>
      <c r="C345">
        <v>0.47768657767816902</v>
      </c>
      <c r="D345">
        <v>8.7040072669844107E-2</v>
      </c>
      <c r="E345">
        <v>5.4881224592964797</v>
      </c>
      <c r="F345">
        <v>4.06228412780954E-8</v>
      </c>
      <c r="G345">
        <v>7.9749917329734997E-8</v>
      </c>
    </row>
    <row r="346" spans="1:7" x14ac:dyDescent="0.35">
      <c r="A346" t="s">
        <v>618</v>
      </c>
      <c r="B346">
        <v>727.32580942566096</v>
      </c>
      <c r="C346">
        <v>2.1105670930446199E-2</v>
      </c>
      <c r="D346">
        <v>4.6282477201321698E-2</v>
      </c>
      <c r="E346">
        <v>0.45601861021050699</v>
      </c>
      <c r="F346">
        <v>0.64837659573012896</v>
      </c>
      <c r="G346">
        <v>0.67800496043268499</v>
      </c>
    </row>
    <row r="347" spans="1:7" x14ac:dyDescent="0.35">
      <c r="A347" t="s">
        <v>619</v>
      </c>
      <c r="B347">
        <v>50.561840245822303</v>
      </c>
      <c r="C347">
        <v>-0.21651060342658399</v>
      </c>
      <c r="D347">
        <v>8.9099659160774197E-2</v>
      </c>
      <c r="E347">
        <v>-2.4299823979787099</v>
      </c>
      <c r="F347">
        <v>1.50995561283354E-2</v>
      </c>
      <c r="G347">
        <v>1.97404017689332E-2</v>
      </c>
    </row>
    <row r="348" spans="1:7" x14ac:dyDescent="0.35">
      <c r="A348" t="s">
        <v>620</v>
      </c>
      <c r="B348">
        <v>93.750843544793298</v>
      </c>
      <c r="C348">
        <v>0.243121762925886</v>
      </c>
      <c r="D348">
        <v>8.5850485365337598E-2</v>
      </c>
      <c r="E348">
        <v>2.8319206570734998</v>
      </c>
      <c r="F348">
        <v>4.6269328289800004E-3</v>
      </c>
      <c r="G348">
        <v>6.3509131344315298E-3</v>
      </c>
    </row>
    <row r="349" spans="1:7" x14ac:dyDescent="0.35">
      <c r="A349" t="s">
        <v>621</v>
      </c>
      <c r="B349">
        <v>72.342692120453805</v>
      </c>
      <c r="C349">
        <v>0.64208125554295103</v>
      </c>
      <c r="D349">
        <v>0.13104910361357699</v>
      </c>
      <c r="E349">
        <v>4.8995470998126596</v>
      </c>
      <c r="F349">
        <v>9.605782178300271E-7</v>
      </c>
      <c r="G349">
        <v>1.73348113808021E-6</v>
      </c>
    </row>
    <row r="350" spans="1:7" x14ac:dyDescent="0.35">
      <c r="A350" t="s">
        <v>622</v>
      </c>
      <c r="B350">
        <v>2080.85241195767</v>
      </c>
      <c r="C350">
        <v>7.9576995031941294E-2</v>
      </c>
      <c r="D350">
        <v>6.9294728055463398E-2</v>
      </c>
      <c r="E350">
        <v>1.148384549085</v>
      </c>
      <c r="F350">
        <v>0.25080984927719302</v>
      </c>
      <c r="G350">
        <v>0.28293468224467799</v>
      </c>
    </row>
    <row r="351" spans="1:7" x14ac:dyDescent="0.35">
      <c r="A351" t="s">
        <v>623</v>
      </c>
      <c r="B351">
        <v>1768.9790799739101</v>
      </c>
      <c r="C351">
        <v>-0.10071757809898201</v>
      </c>
      <c r="D351">
        <v>4.6264961940888902E-2</v>
      </c>
      <c r="E351">
        <v>-2.1769731103997301</v>
      </c>
      <c r="F351">
        <v>2.9482573782108699E-2</v>
      </c>
      <c r="G351">
        <v>3.7406318278596501E-2</v>
      </c>
    </row>
    <row r="352" spans="1:7" x14ac:dyDescent="0.35">
      <c r="A352" t="s">
        <v>624</v>
      </c>
      <c r="B352">
        <v>61.431768054033597</v>
      </c>
      <c r="C352">
        <v>0.206053091216261</v>
      </c>
      <c r="D352">
        <v>6.3780641891254999E-2</v>
      </c>
      <c r="E352">
        <v>3.2306525162850801</v>
      </c>
      <c r="F352">
        <v>1.2350799121314501E-3</v>
      </c>
      <c r="G352">
        <v>1.7835765397758599E-3</v>
      </c>
    </row>
    <row r="353" spans="1:7" x14ac:dyDescent="0.35">
      <c r="A353" t="s">
        <v>625</v>
      </c>
      <c r="B353">
        <v>3.9222468026494401</v>
      </c>
      <c r="C353">
        <v>4.5783749958082702E-2</v>
      </c>
      <c r="D353">
        <v>0.201882611458752</v>
      </c>
      <c r="E353">
        <v>0.22678401882787699</v>
      </c>
      <c r="F353">
        <v>0.82059169108947305</v>
      </c>
      <c r="G353">
        <v>0.83870248039458495</v>
      </c>
    </row>
    <row r="354" spans="1:7" x14ac:dyDescent="0.35">
      <c r="A354" t="s">
        <v>626</v>
      </c>
      <c r="B354">
        <v>528.77652685543103</v>
      </c>
      <c r="C354">
        <v>-0.35769271211230902</v>
      </c>
      <c r="D354">
        <v>3.1766035239106503E-2</v>
      </c>
      <c r="E354">
        <v>-11.2602252506463</v>
      </c>
      <c r="F354">
        <v>2.06230905187841E-29</v>
      </c>
      <c r="G354">
        <v>1.0236418286787901E-28</v>
      </c>
    </row>
    <row r="355" spans="1:7" x14ac:dyDescent="0.35">
      <c r="A355" t="s">
        <v>627</v>
      </c>
      <c r="B355">
        <v>209.70728521542</v>
      </c>
      <c r="C355">
        <v>0.70077501607415504</v>
      </c>
      <c r="D355">
        <v>6.0618987607937297E-2</v>
      </c>
      <c r="E355">
        <v>11.560322000204399</v>
      </c>
      <c r="F355">
        <v>6.5462854192791901E-31</v>
      </c>
      <c r="G355">
        <v>3.4306287615815298E-30</v>
      </c>
    </row>
    <row r="356" spans="1:7" x14ac:dyDescent="0.35">
      <c r="A356" t="s">
        <v>628</v>
      </c>
      <c r="B356">
        <v>3.3461169394578798</v>
      </c>
      <c r="C356">
        <v>-1.7008783161463199</v>
      </c>
      <c r="D356">
        <v>0.29886444346659702</v>
      </c>
      <c r="E356">
        <v>-5.69113641093415</v>
      </c>
      <c r="F356">
        <v>1.2619663648363399E-8</v>
      </c>
      <c r="G356">
        <v>2.54776416886919E-8</v>
      </c>
    </row>
    <row r="357" spans="1:7" x14ac:dyDescent="0.35">
      <c r="A357" t="s">
        <v>629</v>
      </c>
      <c r="B357">
        <v>1495.07089138881</v>
      </c>
      <c r="C357">
        <v>0.38472317249426302</v>
      </c>
      <c r="D357">
        <v>3.3210825789741903E-2</v>
      </c>
      <c r="E357">
        <v>11.5842699886462</v>
      </c>
      <c r="F357">
        <v>4.95167029601742E-31</v>
      </c>
      <c r="G357">
        <v>2.6047809906907701E-30</v>
      </c>
    </row>
    <row r="358" spans="1:7" x14ac:dyDescent="0.35">
      <c r="A358" t="s">
        <v>630</v>
      </c>
      <c r="B358">
        <v>49.6377048360374</v>
      </c>
      <c r="C358">
        <v>-0.29808625418189599</v>
      </c>
      <c r="D358">
        <v>8.0455773868276098E-2</v>
      </c>
      <c r="E358">
        <v>-3.7049703190964198</v>
      </c>
      <c r="F358">
        <v>2.1141548726821699E-4</v>
      </c>
      <c r="G358">
        <v>3.2397667326378502E-4</v>
      </c>
    </row>
    <row r="359" spans="1:7" x14ac:dyDescent="0.35">
      <c r="A359" t="s">
        <v>631</v>
      </c>
      <c r="B359">
        <v>516.46408090364105</v>
      </c>
      <c r="C359">
        <v>-0.28049372988393401</v>
      </c>
      <c r="D359">
        <v>0.12216983230445499</v>
      </c>
      <c r="E359">
        <v>-2.2959328386808702</v>
      </c>
      <c r="F359">
        <v>2.1679721770933202E-2</v>
      </c>
      <c r="G359">
        <v>2.7886540368892699E-2</v>
      </c>
    </row>
    <row r="360" spans="1:7" x14ac:dyDescent="0.35">
      <c r="A360" t="s">
        <v>632</v>
      </c>
      <c r="B360">
        <v>5.0670065749814404</v>
      </c>
      <c r="C360">
        <v>2.1566614220290499E-2</v>
      </c>
      <c r="D360">
        <v>0.120849130461065</v>
      </c>
      <c r="E360">
        <v>0.178458993771898</v>
      </c>
      <c r="F360">
        <v>0.85836252244125599</v>
      </c>
      <c r="G360">
        <v>0.87272159116918002</v>
      </c>
    </row>
    <row r="361" spans="1:7" x14ac:dyDescent="0.35">
      <c r="A361" t="s">
        <v>633</v>
      </c>
      <c r="B361">
        <v>1168.6628333932499</v>
      </c>
      <c r="C361">
        <v>0.42639701510927502</v>
      </c>
      <c r="D361">
        <v>4.7724125197690703E-2</v>
      </c>
      <c r="E361">
        <v>8.9346219201081905</v>
      </c>
      <c r="F361">
        <v>4.0857289560513499E-19</v>
      </c>
      <c r="G361">
        <v>1.3468562863188199E-18</v>
      </c>
    </row>
    <row r="362" spans="1:7" x14ac:dyDescent="0.35">
      <c r="A362" t="s">
        <v>634</v>
      </c>
      <c r="B362">
        <v>584.92713775200502</v>
      </c>
      <c r="C362">
        <v>0.22092271604064001</v>
      </c>
      <c r="D362">
        <v>2.0270970015317E-2</v>
      </c>
      <c r="E362">
        <v>10.8984777676504</v>
      </c>
      <c r="F362">
        <v>1.17201596458616E-27</v>
      </c>
      <c r="G362">
        <v>5.4380184317221601E-27</v>
      </c>
    </row>
    <row r="363" spans="1:7" x14ac:dyDescent="0.35">
      <c r="A363" t="s">
        <v>635</v>
      </c>
      <c r="B363">
        <v>6.4643691946800601</v>
      </c>
      <c r="C363">
        <v>1.2500237197492301</v>
      </c>
      <c r="D363">
        <v>0.17883166912873499</v>
      </c>
      <c r="E363">
        <v>6.9899460528402404</v>
      </c>
      <c r="F363">
        <v>2.7499196332129E-12</v>
      </c>
      <c r="G363">
        <v>6.6784220169605501E-12</v>
      </c>
    </row>
    <row r="364" spans="1:7" x14ac:dyDescent="0.35">
      <c r="A364" t="s">
        <v>636</v>
      </c>
      <c r="B364">
        <v>1046.9745701367899</v>
      </c>
      <c r="C364">
        <v>-0.62429075649156995</v>
      </c>
      <c r="D364">
        <v>9.6321639652497598E-2</v>
      </c>
      <c r="E364">
        <v>-6.4813136356881103</v>
      </c>
      <c r="F364">
        <v>9.0927433233083303E-11</v>
      </c>
      <c r="G364">
        <v>2.05414412723243E-10</v>
      </c>
    </row>
    <row r="365" spans="1:7" x14ac:dyDescent="0.35">
      <c r="A365" t="s">
        <v>637</v>
      </c>
      <c r="B365">
        <v>1490.8846026004001</v>
      </c>
      <c r="C365">
        <v>0.46683166631008399</v>
      </c>
      <c r="D365">
        <v>2.9318885965310799E-2</v>
      </c>
      <c r="E365">
        <v>15.922558137523501</v>
      </c>
      <c r="F365">
        <v>4.4193255354693802E-57</v>
      </c>
      <c r="G365">
        <v>5.9095368465638302E-56</v>
      </c>
    </row>
    <row r="366" spans="1:7" x14ac:dyDescent="0.35">
      <c r="A366" t="s">
        <v>638</v>
      </c>
      <c r="B366">
        <v>7430.4179734023401</v>
      </c>
      <c r="C366">
        <v>9.1484460324900707E-3</v>
      </c>
      <c r="D366">
        <v>4.5517472908345701E-2</v>
      </c>
      <c r="E366">
        <v>0.20098756472951501</v>
      </c>
      <c r="F366">
        <v>0.84070829757323395</v>
      </c>
      <c r="G366">
        <v>0.85711296359102096</v>
      </c>
    </row>
    <row r="367" spans="1:7" x14ac:dyDescent="0.35">
      <c r="A367" t="s">
        <v>639</v>
      </c>
      <c r="B367">
        <v>1.72207125071641</v>
      </c>
      <c r="C367">
        <v>1.9271842499829599</v>
      </c>
      <c r="D367">
        <v>0.71395260985122799</v>
      </c>
      <c r="E367">
        <v>2.6993167661149702</v>
      </c>
      <c r="F367">
        <v>6.9482006189797397E-3</v>
      </c>
      <c r="G367">
        <v>9.37777666087471E-3</v>
      </c>
    </row>
    <row r="368" spans="1:7" x14ac:dyDescent="0.35">
      <c r="A368" t="s">
        <v>640</v>
      </c>
      <c r="B368">
        <v>5.7892447550939998</v>
      </c>
      <c r="C368">
        <v>0.69345663261365098</v>
      </c>
      <c r="D368">
        <v>0.117324557388381</v>
      </c>
      <c r="E368">
        <v>5.9105838372617097</v>
      </c>
      <c r="F368">
        <v>3.4089729393953499E-9</v>
      </c>
      <c r="G368">
        <v>7.1073966264201399E-9</v>
      </c>
    </row>
    <row r="369" spans="1:7" x14ac:dyDescent="0.35">
      <c r="A369" t="s">
        <v>641</v>
      </c>
      <c r="B369">
        <v>337.65909568452003</v>
      </c>
      <c r="C369">
        <v>-3.7567402277779702E-2</v>
      </c>
      <c r="D369">
        <v>5.5185163237097698E-2</v>
      </c>
      <c r="E369">
        <v>-0.68075185564596397</v>
      </c>
      <c r="F369">
        <v>0.49602851829773298</v>
      </c>
      <c r="G369">
        <v>0.53149190588778905</v>
      </c>
    </row>
    <row r="370" spans="1:7" x14ac:dyDescent="0.35">
      <c r="A370" t="s">
        <v>642</v>
      </c>
      <c r="B370">
        <v>52.605002535969199</v>
      </c>
      <c r="C370">
        <v>-5.28788039286106E-2</v>
      </c>
      <c r="D370">
        <v>8.9790938924859204E-2</v>
      </c>
      <c r="E370">
        <v>-0.58891024597550801</v>
      </c>
      <c r="F370">
        <v>0.55592148415038101</v>
      </c>
      <c r="G370">
        <v>0.589966156591478</v>
      </c>
    </row>
    <row r="371" spans="1:7" x14ac:dyDescent="0.35">
      <c r="A371" t="s">
        <v>643</v>
      </c>
      <c r="B371">
        <v>96.268643694839994</v>
      </c>
      <c r="C371">
        <v>0.64109591811812205</v>
      </c>
      <c r="D371">
        <v>6.0122789252201297E-2</v>
      </c>
      <c r="E371">
        <v>10.663110046822201</v>
      </c>
      <c r="F371">
        <v>1.5144669870390599E-26</v>
      </c>
      <c r="G371">
        <v>6.7404127409913201E-26</v>
      </c>
    </row>
    <row r="372" spans="1:7" x14ac:dyDescent="0.35">
      <c r="A372" t="s">
        <v>644</v>
      </c>
      <c r="B372">
        <v>46.596714837944297</v>
      </c>
      <c r="C372">
        <v>0.326161071214155</v>
      </c>
      <c r="D372">
        <v>8.1278259526245997E-2</v>
      </c>
      <c r="E372">
        <v>4.0128943842459197</v>
      </c>
      <c r="F372">
        <v>5.9978753483034999E-5</v>
      </c>
      <c r="G372">
        <v>9.6005807398283404E-5</v>
      </c>
    </row>
    <row r="373" spans="1:7" x14ac:dyDescent="0.35">
      <c r="A373" t="s">
        <v>645</v>
      </c>
      <c r="B373">
        <v>1987.66576646166</v>
      </c>
      <c r="C373">
        <v>0.26242943406796598</v>
      </c>
      <c r="D373">
        <v>2.6857708912243199E-2</v>
      </c>
      <c r="E373">
        <v>9.7711027744565708</v>
      </c>
      <c r="F373">
        <v>1.4981240609293801E-22</v>
      </c>
      <c r="G373">
        <v>5.6712170506981802E-22</v>
      </c>
    </row>
    <row r="374" spans="1:7" x14ac:dyDescent="0.35">
      <c r="A374" t="s">
        <v>646</v>
      </c>
      <c r="B374">
        <v>1046.4058380940801</v>
      </c>
      <c r="C374">
        <v>0.64655881055269104</v>
      </c>
      <c r="D374">
        <v>3.5001498377257897E-2</v>
      </c>
      <c r="E374">
        <v>18.472318058611702</v>
      </c>
      <c r="F374">
        <v>3.44948780567415E-76</v>
      </c>
      <c r="G374">
        <v>8.6224786912336902E-75</v>
      </c>
    </row>
    <row r="375" spans="1:7" x14ac:dyDescent="0.35">
      <c r="A375" t="s">
        <v>647</v>
      </c>
      <c r="B375">
        <v>856.69848020572704</v>
      </c>
      <c r="C375">
        <v>1.1950892197926299</v>
      </c>
      <c r="D375">
        <v>7.0849989873257899E-2</v>
      </c>
      <c r="E375">
        <v>16.8678813071181</v>
      </c>
      <c r="F375">
        <v>7.7527617813833201E-64</v>
      </c>
      <c r="G375">
        <v>1.3086787437773099E-62</v>
      </c>
    </row>
    <row r="376" spans="1:7" x14ac:dyDescent="0.35">
      <c r="A376" t="s">
        <v>648</v>
      </c>
      <c r="B376">
        <v>18.773279715782301</v>
      </c>
      <c r="C376">
        <v>-1.0228572848409501</v>
      </c>
      <c r="D376">
        <v>0.10171764993610501</v>
      </c>
      <c r="E376">
        <v>-10.0558485718405</v>
      </c>
      <c r="F376">
        <v>8.6572344473333106E-24</v>
      </c>
      <c r="G376">
        <v>3.4422537959862201E-23</v>
      </c>
    </row>
    <row r="377" spans="1:7" x14ac:dyDescent="0.35">
      <c r="A377" t="s">
        <v>649</v>
      </c>
      <c r="B377">
        <v>4.0074722323578804</v>
      </c>
      <c r="C377">
        <v>5.2311692805278198E-2</v>
      </c>
      <c r="D377">
        <v>0.163471643239399</v>
      </c>
      <c r="E377">
        <v>0.32000469175359902</v>
      </c>
      <c r="F377">
        <v>0.74896477392035998</v>
      </c>
      <c r="G377">
        <v>0.77280086329032505</v>
      </c>
    </row>
    <row r="378" spans="1:7" x14ac:dyDescent="0.35">
      <c r="A378" t="s">
        <v>650</v>
      </c>
      <c r="B378">
        <v>4.9705180855374298</v>
      </c>
      <c r="C378">
        <v>0.28153963140734101</v>
      </c>
      <c r="D378">
        <v>0.12688297457793199</v>
      </c>
      <c r="E378">
        <v>2.2188921117578202</v>
      </c>
      <c r="F378">
        <v>2.6494065303862901E-2</v>
      </c>
      <c r="G378">
        <v>3.3743999229571699E-2</v>
      </c>
    </row>
    <row r="379" spans="1:7" x14ac:dyDescent="0.35">
      <c r="A379" t="s">
        <v>651</v>
      </c>
      <c r="B379">
        <v>385.39927520097098</v>
      </c>
      <c r="C379">
        <v>0.94685214257668404</v>
      </c>
      <c r="D379">
        <v>8.3416243616488903E-2</v>
      </c>
      <c r="E379">
        <v>11.350932402685199</v>
      </c>
      <c r="F379">
        <v>7.3376022958657895E-30</v>
      </c>
      <c r="G379">
        <v>3.7082907893797402E-29</v>
      </c>
    </row>
    <row r="380" spans="1:7" x14ac:dyDescent="0.35">
      <c r="A380" t="s">
        <v>652</v>
      </c>
      <c r="B380">
        <v>677.02414293102902</v>
      </c>
      <c r="C380">
        <v>7.71441003435612E-2</v>
      </c>
      <c r="D380">
        <v>3.21659308757919E-2</v>
      </c>
      <c r="E380">
        <v>2.3983170467365502</v>
      </c>
      <c r="F380">
        <v>1.64706021433212E-2</v>
      </c>
      <c r="G380">
        <v>2.1441403951655901E-2</v>
      </c>
    </row>
    <row r="381" spans="1:7" x14ac:dyDescent="0.35">
      <c r="A381" t="s">
        <v>653</v>
      </c>
      <c r="B381">
        <v>72.498991943587001</v>
      </c>
      <c r="C381">
        <v>0.16004703571127701</v>
      </c>
      <c r="D381">
        <v>7.0063955178153794E-2</v>
      </c>
      <c r="E381">
        <v>2.2842991849991998</v>
      </c>
      <c r="F381">
        <v>2.2353953771372202E-2</v>
      </c>
      <c r="G381">
        <v>2.8723673216949901E-2</v>
      </c>
    </row>
    <row r="382" spans="1:7" x14ac:dyDescent="0.35">
      <c r="A382" t="s">
        <v>654</v>
      </c>
      <c r="B382">
        <v>59.844830822888703</v>
      </c>
      <c r="C382">
        <v>3.8816199755419098E-4</v>
      </c>
      <c r="D382">
        <v>5.7997600814398302E-2</v>
      </c>
      <c r="E382">
        <v>6.6927250800661899E-3</v>
      </c>
      <c r="F382">
        <v>0.9946600178542</v>
      </c>
      <c r="G382">
        <v>0.99504186343905698</v>
      </c>
    </row>
    <row r="383" spans="1:7" x14ac:dyDescent="0.35">
      <c r="A383" t="s">
        <v>655</v>
      </c>
      <c r="B383">
        <v>13.586025960036901</v>
      </c>
      <c r="C383">
        <v>-0.45665292398062801</v>
      </c>
      <c r="D383">
        <v>9.9477699264239203E-2</v>
      </c>
      <c r="E383">
        <v>-4.59050548372291</v>
      </c>
      <c r="F383">
        <v>4.4217383947798502E-6</v>
      </c>
      <c r="G383">
        <v>7.6466180270406898E-6</v>
      </c>
    </row>
    <row r="384" spans="1:7" x14ac:dyDescent="0.35">
      <c r="A384" t="s">
        <v>656</v>
      </c>
      <c r="B384">
        <v>1532.79760891708</v>
      </c>
      <c r="C384">
        <v>7.3900457835788705E-2</v>
      </c>
      <c r="D384">
        <v>5.9602359502377002E-2</v>
      </c>
      <c r="E384">
        <v>1.23989148169279</v>
      </c>
      <c r="F384">
        <v>0.21501553501110601</v>
      </c>
      <c r="G384">
        <v>0.24524970500500701</v>
      </c>
    </row>
    <row r="385" spans="1:7" x14ac:dyDescent="0.35">
      <c r="A385" t="s">
        <v>657</v>
      </c>
      <c r="B385">
        <v>269.51074131528401</v>
      </c>
      <c r="C385">
        <v>1.44062017352267</v>
      </c>
      <c r="D385">
        <v>7.9672226125648393E-2</v>
      </c>
      <c r="E385">
        <v>18.081836589462402</v>
      </c>
      <c r="F385">
        <v>4.4307540184250798E-73</v>
      </c>
      <c r="G385">
        <v>9.9965291149467203E-72</v>
      </c>
    </row>
    <row r="386" spans="1:7" x14ac:dyDescent="0.35">
      <c r="A386" t="s">
        <v>658</v>
      </c>
      <c r="B386">
        <v>431.699776659485</v>
      </c>
      <c r="C386">
        <v>-0.57916121981238</v>
      </c>
      <c r="D386">
        <v>2.55386174657217E-2</v>
      </c>
      <c r="E386">
        <v>-22.677861109346999</v>
      </c>
      <c r="F386">
        <v>7.4104617458469303E-114</v>
      </c>
      <c r="G386">
        <v>6.7167780876378698E-112</v>
      </c>
    </row>
    <row r="387" spans="1:7" x14ac:dyDescent="0.35">
      <c r="A387" t="s">
        <v>659</v>
      </c>
      <c r="B387">
        <v>18.9970148061958</v>
      </c>
      <c r="C387">
        <v>0.469504188021447</v>
      </c>
      <c r="D387">
        <v>0.1165710380722</v>
      </c>
      <c r="E387">
        <v>4.0276229480829899</v>
      </c>
      <c r="F387">
        <v>5.6343605479530499E-5</v>
      </c>
      <c r="G387">
        <v>9.0353472571674806E-5</v>
      </c>
    </row>
    <row r="388" spans="1:7" x14ac:dyDescent="0.35">
      <c r="A388" t="s">
        <v>660</v>
      </c>
      <c r="B388">
        <v>362.46521679748002</v>
      </c>
      <c r="C388">
        <v>6.01534161052436E-2</v>
      </c>
      <c r="D388">
        <v>3.7271857531336501E-2</v>
      </c>
      <c r="E388">
        <v>1.61390979922773</v>
      </c>
      <c r="F388">
        <v>0.106546992835961</v>
      </c>
      <c r="G388">
        <v>0.12650559059410399</v>
      </c>
    </row>
    <row r="389" spans="1:7" x14ac:dyDescent="0.35">
      <c r="A389" t="s">
        <v>661</v>
      </c>
      <c r="B389">
        <v>472.709502040281</v>
      </c>
      <c r="C389">
        <v>-0.79812239554331099</v>
      </c>
      <c r="D389">
        <v>4.3720408810449703E-2</v>
      </c>
      <c r="E389">
        <v>-18.2551448455933</v>
      </c>
      <c r="F389">
        <v>1.8831075230432001E-74</v>
      </c>
      <c r="G389">
        <v>4.47120074406397E-73</v>
      </c>
    </row>
    <row r="390" spans="1:7" x14ac:dyDescent="0.35">
      <c r="A390" t="s">
        <v>662</v>
      </c>
      <c r="B390">
        <v>13.712139409012099</v>
      </c>
      <c r="C390">
        <v>-0.375127944066876</v>
      </c>
      <c r="D390">
        <v>9.7810415335793099E-2</v>
      </c>
      <c r="E390">
        <v>-3.8352556093236498</v>
      </c>
      <c r="F390">
        <v>1.2543377640209199E-4</v>
      </c>
      <c r="G390">
        <v>1.9602083483166499E-4</v>
      </c>
    </row>
    <row r="391" spans="1:7" x14ac:dyDescent="0.35">
      <c r="A391" t="s">
        <v>663</v>
      </c>
      <c r="B391">
        <v>112.99027874399199</v>
      </c>
      <c r="C391">
        <v>0.49087929179231299</v>
      </c>
      <c r="D391">
        <v>6.2422836113077702E-2</v>
      </c>
      <c r="E391">
        <v>7.8637774628357899</v>
      </c>
      <c r="F391">
        <v>3.7271945100753904E-15</v>
      </c>
      <c r="G391">
        <v>1.0360109860205599E-14</v>
      </c>
    </row>
    <row r="392" spans="1:7" x14ac:dyDescent="0.35">
      <c r="A392" t="s">
        <v>664</v>
      </c>
      <c r="B392">
        <v>292.86156989190101</v>
      </c>
      <c r="C392">
        <v>-0.34558470305712902</v>
      </c>
      <c r="D392">
        <v>0.108558988188605</v>
      </c>
      <c r="E392">
        <v>-3.1833817615979099</v>
      </c>
      <c r="F392">
        <v>1.45565551325083E-3</v>
      </c>
      <c r="G392">
        <v>2.0883662848214198E-3</v>
      </c>
    </row>
    <row r="393" spans="1:7" x14ac:dyDescent="0.35">
      <c r="A393" t="s">
        <v>665</v>
      </c>
      <c r="B393">
        <v>508.82822255340102</v>
      </c>
      <c r="C393">
        <v>-0.11757008541733099</v>
      </c>
      <c r="D393">
        <v>3.9405487920556197E-2</v>
      </c>
      <c r="E393">
        <v>-2.9835967430313</v>
      </c>
      <c r="F393">
        <v>2.8488195949590801E-3</v>
      </c>
      <c r="G393">
        <v>3.98853875729428E-3</v>
      </c>
    </row>
    <row r="394" spans="1:7" x14ac:dyDescent="0.35">
      <c r="A394" t="s">
        <v>666</v>
      </c>
      <c r="B394">
        <v>838.55171658790096</v>
      </c>
      <c r="C394">
        <v>-0.10618790849408299</v>
      </c>
      <c r="D394">
        <v>0.104629610495497</v>
      </c>
      <c r="E394">
        <v>-1.0148934703207599</v>
      </c>
      <c r="F394">
        <v>0.310156611123518</v>
      </c>
      <c r="G394">
        <v>0.34484452651157199</v>
      </c>
    </row>
    <row r="395" spans="1:7" x14ac:dyDescent="0.35">
      <c r="A395" t="s">
        <v>667</v>
      </c>
      <c r="B395">
        <v>113.96989736488401</v>
      </c>
      <c r="C395">
        <v>1.9714340314536301</v>
      </c>
      <c r="D395">
        <v>0.110756430251296</v>
      </c>
      <c r="E395">
        <v>17.7997252798834</v>
      </c>
      <c r="F395">
        <v>7.1016380447457999E-71</v>
      </c>
      <c r="G395">
        <v>1.50915237837733E-69</v>
      </c>
    </row>
    <row r="396" spans="1:7" x14ac:dyDescent="0.35">
      <c r="A396" t="s">
        <v>668</v>
      </c>
      <c r="B396">
        <v>4244.3503158210597</v>
      </c>
      <c r="C396">
        <v>0.36346752129416598</v>
      </c>
      <c r="D396">
        <v>0.14046824439272501</v>
      </c>
      <c r="E396">
        <v>2.5875422795060601</v>
      </c>
      <c r="F396">
        <v>9.6663332200170593E-3</v>
      </c>
      <c r="G396">
        <v>1.28828825366127E-2</v>
      </c>
    </row>
    <row r="397" spans="1:7" x14ac:dyDescent="0.35">
      <c r="A397" t="s">
        <v>669</v>
      </c>
      <c r="B397">
        <v>9.3305496746222492</v>
      </c>
      <c r="C397">
        <v>0.29902285812937401</v>
      </c>
      <c r="D397">
        <v>0.17386203631293301</v>
      </c>
      <c r="E397">
        <v>1.71988586163321</v>
      </c>
      <c r="F397">
        <v>8.5453191001982606E-2</v>
      </c>
      <c r="G397">
        <v>0.102741950101986</v>
      </c>
    </row>
    <row r="398" spans="1:7" x14ac:dyDescent="0.35">
      <c r="A398" t="s">
        <v>670</v>
      </c>
      <c r="B398">
        <v>285.14488000789203</v>
      </c>
      <c r="C398">
        <v>-0.54125736258804202</v>
      </c>
      <c r="D398">
        <v>4.7334962194968702E-2</v>
      </c>
      <c r="E398">
        <v>-11.4346212078643</v>
      </c>
      <c r="F398">
        <v>2.80759291337059E-30</v>
      </c>
      <c r="G398">
        <v>1.440203973057E-29</v>
      </c>
    </row>
    <row r="399" spans="1:7" x14ac:dyDescent="0.35">
      <c r="A399" t="s">
        <v>671</v>
      </c>
      <c r="B399">
        <v>255.23515805184201</v>
      </c>
      <c r="C399">
        <v>0.392471739102979</v>
      </c>
      <c r="D399">
        <v>3.1533714818014098E-2</v>
      </c>
      <c r="E399">
        <v>12.446099083726599</v>
      </c>
      <c r="F399">
        <v>1.46848889940841E-35</v>
      </c>
      <c r="G399">
        <v>9.0787627775703496E-35</v>
      </c>
    </row>
    <row r="400" spans="1:7" x14ac:dyDescent="0.35">
      <c r="A400" t="s">
        <v>672</v>
      </c>
      <c r="B400">
        <v>268.40578928586501</v>
      </c>
      <c r="C400">
        <v>-0.80727129006236797</v>
      </c>
      <c r="D400">
        <v>8.3367402260214704E-2</v>
      </c>
      <c r="E400">
        <v>-9.6832966864270507</v>
      </c>
      <c r="F400">
        <v>3.5507772783324098E-22</v>
      </c>
      <c r="G400">
        <v>1.3249159463289001E-21</v>
      </c>
    </row>
    <row r="401" spans="1:7" x14ac:dyDescent="0.35">
      <c r="A401" t="s">
        <v>673</v>
      </c>
      <c r="B401">
        <v>28.853778007840901</v>
      </c>
      <c r="C401">
        <v>0.32926659560216798</v>
      </c>
      <c r="D401">
        <v>8.7062514243131203E-2</v>
      </c>
      <c r="E401">
        <v>3.7819559711158401</v>
      </c>
      <c r="F401">
        <v>1.55600888219405E-4</v>
      </c>
      <c r="G401">
        <v>2.4125570800562901E-4</v>
      </c>
    </row>
    <row r="402" spans="1:7" x14ac:dyDescent="0.35">
      <c r="A402" t="s">
        <v>674</v>
      </c>
      <c r="B402">
        <v>415.16717930224002</v>
      </c>
      <c r="C402">
        <v>0.57006532042665603</v>
      </c>
      <c r="D402">
        <v>4.9535464774102103E-2</v>
      </c>
      <c r="E402">
        <v>11.5082259352232</v>
      </c>
      <c r="F402">
        <v>1.19919935392096E-30</v>
      </c>
      <c r="G402">
        <v>6.2312335322009399E-30</v>
      </c>
    </row>
    <row r="403" spans="1:7" x14ac:dyDescent="0.35">
      <c r="A403" t="s">
        <v>675</v>
      </c>
      <c r="B403">
        <v>5.9873853594968303</v>
      </c>
      <c r="C403">
        <v>0.56632990683425499</v>
      </c>
      <c r="D403">
        <v>0.128533364972097</v>
      </c>
      <c r="E403">
        <v>4.4060925889336202</v>
      </c>
      <c r="F403">
        <v>1.05251988139243E-5</v>
      </c>
      <c r="G403">
        <v>1.7772462309564199E-5</v>
      </c>
    </row>
    <row r="404" spans="1:7" x14ac:dyDescent="0.35">
      <c r="A404" t="s">
        <v>676</v>
      </c>
      <c r="B404">
        <v>85.476185821476903</v>
      </c>
      <c r="C404">
        <v>-0.138951812290494</v>
      </c>
      <c r="D404">
        <v>4.9849619595658999E-2</v>
      </c>
      <c r="E404">
        <v>-2.7874197118766801</v>
      </c>
      <c r="F404">
        <v>5.3129617797475796E-3</v>
      </c>
      <c r="G404">
        <v>7.2410639528241302E-3</v>
      </c>
    </row>
    <row r="405" spans="1:7" x14ac:dyDescent="0.35">
      <c r="A405" t="s">
        <v>677</v>
      </c>
      <c r="B405">
        <v>168.609560787292</v>
      </c>
      <c r="C405">
        <v>-1.75506450363874E-2</v>
      </c>
      <c r="D405">
        <v>5.4413454848757002E-2</v>
      </c>
      <c r="E405">
        <v>-0.32254237642453798</v>
      </c>
      <c r="F405">
        <v>0.74704183984599704</v>
      </c>
      <c r="G405">
        <v>0.77108388549138496</v>
      </c>
    </row>
    <row r="406" spans="1:7" x14ac:dyDescent="0.35">
      <c r="A406" t="s">
        <v>678</v>
      </c>
      <c r="B406">
        <v>36.696833254935797</v>
      </c>
      <c r="C406">
        <v>1.25069402735812</v>
      </c>
      <c r="D406">
        <v>0.13058627082208901</v>
      </c>
      <c r="E406">
        <v>9.5775307732163792</v>
      </c>
      <c r="F406">
        <v>9.9392705336614798E-22</v>
      </c>
      <c r="G406">
        <v>3.6473151349276701E-21</v>
      </c>
    </row>
    <row r="407" spans="1:7" x14ac:dyDescent="0.35">
      <c r="A407" t="s">
        <v>679</v>
      </c>
      <c r="B407">
        <v>577.45108953538397</v>
      </c>
      <c r="C407">
        <v>0.48063836733245702</v>
      </c>
      <c r="D407">
        <v>3.15425391570835E-2</v>
      </c>
      <c r="E407">
        <v>15.237783012295001</v>
      </c>
      <c r="F407">
        <v>1.9849196775902399E-52</v>
      </c>
      <c r="G407">
        <v>2.21518311128072E-51</v>
      </c>
    </row>
    <row r="408" spans="1:7" x14ac:dyDescent="0.35">
      <c r="A408" t="s">
        <v>680</v>
      </c>
      <c r="B408">
        <v>1582.2079590636799</v>
      </c>
      <c r="C408">
        <v>-6.3573034761290406E-2</v>
      </c>
      <c r="D408">
        <v>3.2951655776490701E-2</v>
      </c>
      <c r="E408">
        <v>-1.92928195148987</v>
      </c>
      <c r="F408">
        <v>5.3695869115946697E-2</v>
      </c>
      <c r="G408">
        <v>6.6177817526464205E-2</v>
      </c>
    </row>
    <row r="409" spans="1:7" x14ac:dyDescent="0.35">
      <c r="A409" t="s">
        <v>681</v>
      </c>
      <c r="B409">
        <v>784.37088950801694</v>
      </c>
      <c r="C409">
        <v>0.11776037665359999</v>
      </c>
      <c r="D409">
        <v>4.2564151281781502E-2</v>
      </c>
      <c r="E409">
        <v>2.7666562848629899</v>
      </c>
      <c r="F409">
        <v>5.6634431627900304E-3</v>
      </c>
      <c r="G409">
        <v>7.7011153619909803E-3</v>
      </c>
    </row>
    <row r="410" spans="1:7" x14ac:dyDescent="0.35">
      <c r="A410" t="s">
        <v>682</v>
      </c>
      <c r="B410">
        <v>290.93133596483301</v>
      </c>
      <c r="C410">
        <v>0.19172225498491899</v>
      </c>
      <c r="D410">
        <v>5.6680188629458401E-2</v>
      </c>
      <c r="E410">
        <v>3.38252676324502</v>
      </c>
      <c r="F410">
        <v>7.1822279285880099E-4</v>
      </c>
      <c r="G410">
        <v>1.0585966178398899E-3</v>
      </c>
    </row>
    <row r="411" spans="1:7" x14ac:dyDescent="0.35">
      <c r="A411" t="s">
        <v>683</v>
      </c>
      <c r="B411">
        <v>1369.78327700108</v>
      </c>
      <c r="C411">
        <v>2.1555610325846799</v>
      </c>
      <c r="D411">
        <v>0.154429503564948</v>
      </c>
      <c r="E411">
        <v>13.958220306511</v>
      </c>
      <c r="F411">
        <v>2.8034721254727498E-44</v>
      </c>
      <c r="G411">
        <v>2.3748063144953402E-43</v>
      </c>
    </row>
    <row r="412" spans="1:7" x14ac:dyDescent="0.35">
      <c r="A412" t="s">
        <v>684</v>
      </c>
      <c r="B412">
        <v>759.19482953408203</v>
      </c>
      <c r="C412">
        <v>0.34133592009932701</v>
      </c>
      <c r="D412">
        <v>2.7314964626209901E-2</v>
      </c>
      <c r="E412">
        <v>12.4962973509327</v>
      </c>
      <c r="F412">
        <v>7.8209927352229094E-36</v>
      </c>
      <c r="G412">
        <v>4.8888826252231505E-35</v>
      </c>
    </row>
    <row r="413" spans="1:7" x14ac:dyDescent="0.35">
      <c r="A413" t="s">
        <v>685</v>
      </c>
      <c r="B413">
        <v>3.6991750505228098</v>
      </c>
      <c r="C413">
        <v>-0.33626911802361498</v>
      </c>
      <c r="D413">
        <v>0.25153902642056802</v>
      </c>
      <c r="E413">
        <v>-1.3368467025127899</v>
      </c>
      <c r="F413">
        <v>0.18127268105663</v>
      </c>
      <c r="G413">
        <v>0.209107546590724</v>
      </c>
    </row>
    <row r="414" spans="1:7" x14ac:dyDescent="0.35">
      <c r="A414" t="s">
        <v>686</v>
      </c>
      <c r="B414">
        <v>7002.5281485305404</v>
      </c>
      <c r="C414">
        <v>-0.38630231823019601</v>
      </c>
      <c r="D414">
        <v>6.9316092158675902E-2</v>
      </c>
      <c r="E414">
        <v>-5.5730539071055301</v>
      </c>
      <c r="F414">
        <v>2.5031207284977301E-8</v>
      </c>
      <c r="G414">
        <v>4.9721350954732999E-8</v>
      </c>
    </row>
    <row r="415" spans="1:7" x14ac:dyDescent="0.35">
      <c r="A415" t="s">
        <v>687</v>
      </c>
      <c r="B415">
        <v>1095.9267331921101</v>
      </c>
      <c r="C415">
        <v>-6.1177537606540301E-2</v>
      </c>
      <c r="D415">
        <v>6.1766453490275999E-2</v>
      </c>
      <c r="E415">
        <v>-0.99046544118275504</v>
      </c>
      <c r="F415">
        <v>0.321946672768052</v>
      </c>
      <c r="G415">
        <v>0.35690626361050598</v>
      </c>
    </row>
    <row r="416" spans="1:7" x14ac:dyDescent="0.35">
      <c r="A416" t="s">
        <v>688</v>
      </c>
      <c r="B416">
        <v>188.500476947598</v>
      </c>
      <c r="C416">
        <v>-0.28079008141607897</v>
      </c>
      <c r="D416">
        <v>2.8796537465409399E-2</v>
      </c>
      <c r="E416">
        <v>-9.7508279164939804</v>
      </c>
      <c r="F416">
        <v>1.82969913571459E-22</v>
      </c>
      <c r="G416">
        <v>6.9013457358860296E-22</v>
      </c>
    </row>
    <row r="417" spans="1:7" x14ac:dyDescent="0.35">
      <c r="A417" t="s">
        <v>689</v>
      </c>
      <c r="B417">
        <v>59.3979212391082</v>
      </c>
      <c r="C417">
        <v>-1.99037291004923</v>
      </c>
      <c r="D417">
        <v>0.20996919807790801</v>
      </c>
      <c r="E417">
        <v>-9.4793566307317008</v>
      </c>
      <c r="F417">
        <v>2.55855664582243E-21</v>
      </c>
      <c r="G417">
        <v>9.2617173807015395E-21</v>
      </c>
    </row>
    <row r="418" spans="1:7" x14ac:dyDescent="0.35">
      <c r="A418" t="s">
        <v>690</v>
      </c>
      <c r="B418">
        <v>63.778058344766599</v>
      </c>
      <c r="C418">
        <v>-0.16625314353557999</v>
      </c>
      <c r="D418">
        <v>9.8162465273374397E-2</v>
      </c>
      <c r="E418">
        <v>-1.6936528954583501</v>
      </c>
      <c r="F418">
        <v>9.0331260338976996E-2</v>
      </c>
      <c r="G418">
        <v>0.10823863572172999</v>
      </c>
    </row>
    <row r="419" spans="1:7" x14ac:dyDescent="0.35">
      <c r="A419" t="s">
        <v>691</v>
      </c>
      <c r="B419">
        <v>85.603416439310905</v>
      </c>
      <c r="C419">
        <v>1.41584745260524</v>
      </c>
      <c r="D419">
        <v>9.2771033266816197E-2</v>
      </c>
      <c r="E419">
        <v>15.2617406829259</v>
      </c>
      <c r="F419">
        <v>1.3752999967527699E-52</v>
      </c>
      <c r="G419">
        <v>1.55313537553115E-51</v>
      </c>
    </row>
    <row r="420" spans="1:7" x14ac:dyDescent="0.35">
      <c r="A420" t="s">
        <v>692</v>
      </c>
      <c r="B420">
        <v>595.01483500923905</v>
      </c>
      <c r="C420">
        <v>-0.48996243561842601</v>
      </c>
      <c r="D420">
        <v>3.1712365935230302E-2</v>
      </c>
      <c r="E420">
        <v>-15.4502012438659</v>
      </c>
      <c r="F420">
        <v>7.5208276319928901E-54</v>
      </c>
      <c r="G420">
        <v>8.9490121943011195E-53</v>
      </c>
    </row>
    <row r="421" spans="1:7" x14ac:dyDescent="0.35">
      <c r="A421" t="s">
        <v>693</v>
      </c>
      <c r="B421">
        <v>5.7093957326448104</v>
      </c>
      <c r="C421">
        <v>-0.413221160341669</v>
      </c>
      <c r="D421">
        <v>0.46925470107106798</v>
      </c>
      <c r="E421">
        <v>-0.88059034762677402</v>
      </c>
      <c r="F421">
        <v>0.378539584822773</v>
      </c>
      <c r="G421">
        <v>0.41459570898394199</v>
      </c>
    </row>
    <row r="422" spans="1:7" x14ac:dyDescent="0.35">
      <c r="A422" t="s">
        <v>694</v>
      </c>
      <c r="B422">
        <v>184.931084744874</v>
      </c>
      <c r="C422">
        <v>-0.59700329352308701</v>
      </c>
      <c r="D422">
        <v>0.120330057478967</v>
      </c>
      <c r="E422">
        <v>-4.9613812710713399</v>
      </c>
      <c r="F422">
        <v>6.99936486549882E-7</v>
      </c>
      <c r="G422">
        <v>1.2749301821848301E-6</v>
      </c>
    </row>
    <row r="423" spans="1:7" x14ac:dyDescent="0.35">
      <c r="A423" t="s">
        <v>695</v>
      </c>
      <c r="B423">
        <v>66.9061167834505</v>
      </c>
      <c r="C423">
        <v>0.357202001148547</v>
      </c>
      <c r="D423">
        <v>0.124746181235907</v>
      </c>
      <c r="E423">
        <v>2.8634303480043402</v>
      </c>
      <c r="F423">
        <v>4.1908094158983203E-3</v>
      </c>
      <c r="G423">
        <v>5.7804554646838898E-3</v>
      </c>
    </row>
    <row r="424" spans="1:7" x14ac:dyDescent="0.35">
      <c r="A424" t="s">
        <v>696</v>
      </c>
      <c r="B424">
        <v>622.76069773277698</v>
      </c>
      <c r="C424">
        <v>0.44785119845446703</v>
      </c>
      <c r="D424">
        <v>2.2589544693696399E-2</v>
      </c>
      <c r="E424">
        <v>19.825596510559102</v>
      </c>
      <c r="F424">
        <v>1.79045752354689E-87</v>
      </c>
      <c r="G424">
        <v>6.6415779347654803E-86</v>
      </c>
    </row>
    <row r="425" spans="1:7" x14ac:dyDescent="0.35">
      <c r="A425" t="s">
        <v>697</v>
      </c>
      <c r="B425">
        <v>12.6224836651126</v>
      </c>
      <c r="C425">
        <v>0.54332778280192395</v>
      </c>
      <c r="D425">
        <v>0.10340239751701499</v>
      </c>
      <c r="E425">
        <v>5.25449888831176</v>
      </c>
      <c r="F425">
        <v>1.48428042435503E-7</v>
      </c>
      <c r="G425">
        <v>2.8157970703912499E-7</v>
      </c>
    </row>
    <row r="426" spans="1:7" x14ac:dyDescent="0.35">
      <c r="A426" t="s">
        <v>698</v>
      </c>
      <c r="B426">
        <v>153.54500699518101</v>
      </c>
      <c r="C426">
        <v>-0.32820068128263302</v>
      </c>
      <c r="D426">
        <v>0.17633438138806601</v>
      </c>
      <c r="E426">
        <v>-1.8612404381897001</v>
      </c>
      <c r="F426">
        <v>6.2710230135633496E-2</v>
      </c>
      <c r="G426">
        <v>7.6743185655271606E-2</v>
      </c>
    </row>
    <row r="427" spans="1:7" x14ac:dyDescent="0.35">
      <c r="A427" t="s">
        <v>699</v>
      </c>
      <c r="B427">
        <v>50.481560682570397</v>
      </c>
      <c r="C427">
        <v>-0.89461376437007201</v>
      </c>
      <c r="D427">
        <v>0.136338266946472</v>
      </c>
      <c r="E427">
        <v>-6.5617216971175898</v>
      </c>
      <c r="F427">
        <v>5.3190019598790001E-11</v>
      </c>
      <c r="G427">
        <v>1.21811747619024E-10</v>
      </c>
    </row>
    <row r="428" spans="1:7" x14ac:dyDescent="0.35">
      <c r="A428" t="s">
        <v>700</v>
      </c>
      <c r="B428">
        <v>693.975915614261</v>
      </c>
      <c r="C428">
        <v>-0.48661203983797702</v>
      </c>
      <c r="D428">
        <v>3.9685267474494697E-2</v>
      </c>
      <c r="E428">
        <v>-12.261780524742999</v>
      </c>
      <c r="F428">
        <v>1.45272321648019E-34</v>
      </c>
      <c r="G428">
        <v>8.6331017371615106E-34</v>
      </c>
    </row>
    <row r="429" spans="1:7" x14ac:dyDescent="0.35">
      <c r="A429" t="s">
        <v>701</v>
      </c>
      <c r="B429">
        <v>292.04690558343901</v>
      </c>
      <c r="C429">
        <v>-0.407752456963479</v>
      </c>
      <c r="D429">
        <v>0.204164271757343</v>
      </c>
      <c r="E429">
        <v>-1.9971783184871299</v>
      </c>
      <c r="F429">
        <v>4.5805815473930103E-2</v>
      </c>
      <c r="G429">
        <v>5.6921425559431402E-2</v>
      </c>
    </row>
    <row r="430" spans="1:7" x14ac:dyDescent="0.35">
      <c r="A430" t="s">
        <v>702</v>
      </c>
      <c r="B430">
        <v>30.234151732408801</v>
      </c>
      <c r="C430">
        <v>0.45581887232309098</v>
      </c>
      <c r="D430">
        <v>8.7071918631759004E-2</v>
      </c>
      <c r="E430">
        <v>5.2349698902446598</v>
      </c>
      <c r="F430">
        <v>1.6501176125408699E-7</v>
      </c>
      <c r="G430">
        <v>3.1215972657567702E-7</v>
      </c>
    </row>
    <row r="431" spans="1:7" x14ac:dyDescent="0.35">
      <c r="A431" t="s">
        <v>703</v>
      </c>
      <c r="B431">
        <v>60.558510187648999</v>
      </c>
      <c r="C431">
        <v>-0.44143117591210901</v>
      </c>
      <c r="D431">
        <v>0.172110096674782</v>
      </c>
      <c r="E431">
        <v>-2.5648185925212399</v>
      </c>
      <c r="F431">
        <v>1.03229760517854E-2</v>
      </c>
      <c r="G431">
        <v>1.37150647983921E-2</v>
      </c>
    </row>
    <row r="432" spans="1:7" x14ac:dyDescent="0.35">
      <c r="A432" t="s">
        <v>704</v>
      </c>
      <c r="B432">
        <v>48.319580196118203</v>
      </c>
      <c r="C432">
        <v>-0.68462481386932394</v>
      </c>
      <c r="D432">
        <v>6.7037809624794595E-2</v>
      </c>
      <c r="E432">
        <v>-10.2125176478933</v>
      </c>
      <c r="F432">
        <v>1.7428293269690099E-24</v>
      </c>
      <c r="G432">
        <v>7.1296630650162799E-24</v>
      </c>
    </row>
    <row r="433" spans="1:7" x14ac:dyDescent="0.35">
      <c r="A433" t="s">
        <v>705</v>
      </c>
      <c r="B433">
        <v>637.84420193611402</v>
      </c>
      <c r="C433">
        <v>0.36702110536760302</v>
      </c>
      <c r="D433">
        <v>2.8738657598547299E-2</v>
      </c>
      <c r="E433">
        <v>12.7709898804096</v>
      </c>
      <c r="F433">
        <v>2.3810691817278999E-37</v>
      </c>
      <c r="G433">
        <v>1.57182233158587E-36</v>
      </c>
    </row>
    <row r="434" spans="1:7" x14ac:dyDescent="0.35">
      <c r="A434" t="s">
        <v>706</v>
      </c>
      <c r="B434">
        <v>355.54911073810501</v>
      </c>
      <c r="C434">
        <v>0.341090971318944</v>
      </c>
      <c r="D434">
        <v>4.0139402130322299E-2</v>
      </c>
      <c r="E434">
        <v>8.4976594870922604</v>
      </c>
      <c r="F434">
        <v>1.9345160674633001E-17</v>
      </c>
      <c r="G434">
        <v>5.9298421494496995E-17</v>
      </c>
    </row>
    <row r="435" spans="1:7" x14ac:dyDescent="0.35">
      <c r="A435" t="s">
        <v>707</v>
      </c>
      <c r="B435">
        <v>48.727630420632799</v>
      </c>
      <c r="C435">
        <v>-5.2290077028072902E-2</v>
      </c>
      <c r="D435">
        <v>7.4594587125902903E-2</v>
      </c>
      <c r="E435">
        <v>-0.70099023324328102</v>
      </c>
      <c r="F435">
        <v>0.48330911037632701</v>
      </c>
      <c r="G435">
        <v>0.51887655906969199</v>
      </c>
    </row>
    <row r="436" spans="1:7" x14ac:dyDescent="0.35">
      <c r="A436" t="s">
        <v>708</v>
      </c>
      <c r="B436">
        <v>913.54536493562603</v>
      </c>
      <c r="C436">
        <v>0.152829719056741</v>
      </c>
      <c r="D436">
        <v>2.2729090099457401E-2</v>
      </c>
      <c r="E436">
        <v>6.7239699604336103</v>
      </c>
      <c r="F436">
        <v>1.76838905029372E-11</v>
      </c>
      <c r="G436">
        <v>4.1375540439363898E-11</v>
      </c>
    </row>
    <row r="437" spans="1:7" x14ac:dyDescent="0.35">
      <c r="A437" t="s">
        <v>709</v>
      </c>
      <c r="B437">
        <v>400.90784169154</v>
      </c>
      <c r="C437">
        <v>-0.49676048391289701</v>
      </c>
      <c r="D437">
        <v>6.0791935789304398E-2</v>
      </c>
      <c r="E437">
        <v>-8.1714865214128594</v>
      </c>
      <c r="F437">
        <v>3.0461254268418898E-16</v>
      </c>
      <c r="G437">
        <v>8.8752727845384795E-16</v>
      </c>
    </row>
    <row r="438" spans="1:7" x14ac:dyDescent="0.35">
      <c r="A438" t="s">
        <v>710</v>
      </c>
      <c r="B438">
        <v>11.408663981181499</v>
      </c>
      <c r="C438">
        <v>-0.31040687531170003</v>
      </c>
      <c r="D438">
        <v>8.9363135320001105E-2</v>
      </c>
      <c r="E438">
        <v>-3.4735450384564199</v>
      </c>
      <c r="F438">
        <v>5.1363115204633295E-4</v>
      </c>
      <c r="G438">
        <v>7.6450582798157204E-4</v>
      </c>
    </row>
    <row r="439" spans="1:7" x14ac:dyDescent="0.35">
      <c r="A439" t="s">
        <v>711</v>
      </c>
      <c r="B439">
        <v>286.73102262694402</v>
      </c>
      <c r="C439">
        <v>8.4041215241284994E-2</v>
      </c>
      <c r="D439">
        <v>3.0999833337764598E-2</v>
      </c>
      <c r="E439">
        <v>2.7110215182642401</v>
      </c>
      <c r="F439">
        <v>6.7076273073734399E-3</v>
      </c>
      <c r="G439">
        <v>9.0648195563862392E-3</v>
      </c>
    </row>
    <row r="440" spans="1:7" x14ac:dyDescent="0.35">
      <c r="A440" t="s">
        <v>712</v>
      </c>
      <c r="B440">
        <v>20.774975411897799</v>
      </c>
      <c r="C440">
        <v>0.54750682722473398</v>
      </c>
      <c r="D440">
        <v>0.12402065500603</v>
      </c>
      <c r="E440">
        <v>4.4146422803372101</v>
      </c>
      <c r="F440">
        <v>1.01177154378436E-5</v>
      </c>
      <c r="G440">
        <v>1.71079579635596E-5</v>
      </c>
    </row>
    <row r="441" spans="1:7" x14ac:dyDescent="0.35">
      <c r="A441" t="s">
        <v>713</v>
      </c>
      <c r="B441">
        <v>489.82588774390001</v>
      </c>
      <c r="C441">
        <v>1.8406492022755801E-2</v>
      </c>
      <c r="D441">
        <v>1.8877070202767101E-2</v>
      </c>
      <c r="E441">
        <v>0.97507143984969202</v>
      </c>
      <c r="F441">
        <v>0.32952482435396502</v>
      </c>
      <c r="G441">
        <v>0.36468673426273301</v>
      </c>
    </row>
    <row r="442" spans="1:7" x14ac:dyDescent="0.35">
      <c r="A442" t="s">
        <v>714</v>
      </c>
      <c r="B442">
        <v>35.249384874246601</v>
      </c>
      <c r="C442">
        <v>-0.14357207697444199</v>
      </c>
      <c r="D442">
        <v>0.11755769481650701</v>
      </c>
      <c r="E442">
        <v>-1.22129033916955</v>
      </c>
      <c r="F442">
        <v>0.22197610992015901</v>
      </c>
      <c r="G442">
        <v>0.25260854650939302</v>
      </c>
    </row>
    <row r="443" spans="1:7" x14ac:dyDescent="0.35">
      <c r="A443" t="s">
        <v>715</v>
      </c>
      <c r="B443">
        <v>141.56350984710599</v>
      </c>
      <c r="C443">
        <v>0.58714200637604697</v>
      </c>
      <c r="D443">
        <v>6.9504895627060206E-2</v>
      </c>
      <c r="E443">
        <v>8.4474913756644199</v>
      </c>
      <c r="F443">
        <v>2.9762884242001201E-17</v>
      </c>
      <c r="G443">
        <v>9.03417075994464E-17</v>
      </c>
    </row>
    <row r="444" spans="1:7" x14ac:dyDescent="0.35">
      <c r="A444" t="s">
        <v>716</v>
      </c>
      <c r="B444">
        <v>320.973267906285</v>
      </c>
      <c r="C444">
        <v>-0.68363757858718299</v>
      </c>
      <c r="D444">
        <v>5.0247243352693802E-2</v>
      </c>
      <c r="E444">
        <v>-13.605474310075399</v>
      </c>
      <c r="F444">
        <v>3.7155011950278201E-42</v>
      </c>
      <c r="G444">
        <v>2.89884181933926E-41</v>
      </c>
    </row>
    <row r="445" spans="1:7" x14ac:dyDescent="0.35">
      <c r="A445" t="s">
        <v>717</v>
      </c>
      <c r="B445">
        <v>37.9792556888085</v>
      </c>
      <c r="C445">
        <v>-0.62306826113923897</v>
      </c>
      <c r="D445">
        <v>8.3279987184927406E-2</v>
      </c>
      <c r="E445">
        <v>-7.4816085136478696</v>
      </c>
      <c r="F445">
        <v>7.34183798348882E-14</v>
      </c>
      <c r="G445">
        <v>1.9201517556365701E-13</v>
      </c>
    </row>
    <row r="446" spans="1:7" x14ac:dyDescent="0.35">
      <c r="A446" t="s">
        <v>718</v>
      </c>
      <c r="B446">
        <v>273.13098956748701</v>
      </c>
      <c r="C446">
        <v>-5.9810458418131499E-2</v>
      </c>
      <c r="D446">
        <v>6.20969780960492E-2</v>
      </c>
      <c r="E446">
        <v>-0.96317824557612097</v>
      </c>
      <c r="F446">
        <v>0.335458080357116</v>
      </c>
      <c r="G446">
        <v>0.37095770216448198</v>
      </c>
    </row>
    <row r="447" spans="1:7" x14ac:dyDescent="0.35">
      <c r="A447" t="s">
        <v>719</v>
      </c>
      <c r="B447">
        <v>46.900425282419498</v>
      </c>
      <c r="C447">
        <v>0.35665720418580898</v>
      </c>
      <c r="D447">
        <v>7.45335849943249E-2</v>
      </c>
      <c r="E447">
        <v>4.7851878346246997</v>
      </c>
      <c r="F447">
        <v>1.7082749902459601E-6</v>
      </c>
      <c r="G447">
        <v>3.0354934130291101E-6</v>
      </c>
    </row>
    <row r="448" spans="1:7" x14ac:dyDescent="0.35">
      <c r="A448" t="s">
        <v>720</v>
      </c>
      <c r="B448">
        <v>958.24540794176198</v>
      </c>
      <c r="C448">
        <v>-0.15971517357387699</v>
      </c>
      <c r="D448">
        <v>3.2609051271733497E-2</v>
      </c>
      <c r="E448">
        <v>-4.8978785749686402</v>
      </c>
      <c r="F448">
        <v>9.6876866135221798E-7</v>
      </c>
      <c r="G448">
        <v>1.7473542380351E-6</v>
      </c>
    </row>
    <row r="449" spans="1:7" x14ac:dyDescent="0.35">
      <c r="A449" t="s">
        <v>721</v>
      </c>
      <c r="B449">
        <v>1120.0894471758199</v>
      </c>
      <c r="C449">
        <v>0.60056729480981097</v>
      </c>
      <c r="D449">
        <v>2.9462490580439399E-2</v>
      </c>
      <c r="E449">
        <v>20.384131924289399</v>
      </c>
      <c r="F449">
        <v>2.3128278298125101E-92</v>
      </c>
      <c r="G449">
        <v>9.8198618672304101E-91</v>
      </c>
    </row>
    <row r="450" spans="1:7" x14ac:dyDescent="0.35">
      <c r="A450" t="s">
        <v>722</v>
      </c>
      <c r="B450">
        <v>296.57542371588198</v>
      </c>
      <c r="C450">
        <v>0.78849887472784397</v>
      </c>
      <c r="D450">
        <v>0.135073096869538</v>
      </c>
      <c r="E450">
        <v>5.8375716038362899</v>
      </c>
      <c r="F450">
        <v>5.2967133868536399E-9</v>
      </c>
      <c r="G450">
        <v>1.0916518435564801E-8</v>
      </c>
    </row>
    <row r="451" spans="1:7" x14ac:dyDescent="0.35">
      <c r="A451" t="s">
        <v>723</v>
      </c>
      <c r="B451">
        <v>84.202330429327205</v>
      </c>
      <c r="C451">
        <v>-0.44101869575783198</v>
      </c>
      <c r="D451">
        <v>7.4358049010918997E-2</v>
      </c>
      <c r="E451">
        <v>-5.9310148884227898</v>
      </c>
      <c r="F451">
        <v>3.01067909267517E-9</v>
      </c>
      <c r="G451">
        <v>6.2965115414324998E-9</v>
      </c>
    </row>
    <row r="452" spans="1:7" x14ac:dyDescent="0.35">
      <c r="A452" t="s">
        <v>724</v>
      </c>
      <c r="B452">
        <v>10.756106330446601</v>
      </c>
      <c r="C452">
        <v>1.1676613889643399</v>
      </c>
      <c r="D452">
        <v>0.16068415697497701</v>
      </c>
      <c r="E452">
        <v>7.2668109348588503</v>
      </c>
      <c r="F452">
        <v>3.6807339243179703E-13</v>
      </c>
      <c r="G452">
        <v>9.3008800145765802E-13</v>
      </c>
    </row>
    <row r="453" spans="1:7" x14ac:dyDescent="0.35">
      <c r="A453" t="s">
        <v>725</v>
      </c>
      <c r="B453">
        <v>364.00858583440998</v>
      </c>
      <c r="C453">
        <v>-1.56946002972934</v>
      </c>
      <c r="D453">
        <v>4.7176061409085299E-2</v>
      </c>
      <c r="E453">
        <v>-33.2681445388124</v>
      </c>
      <c r="F453">
        <v>1.1158080008520501E-242</v>
      </c>
      <c r="G453">
        <v>4.6522498787525197E-239</v>
      </c>
    </row>
    <row r="454" spans="1:7" x14ac:dyDescent="0.35">
      <c r="A454" t="s">
        <v>726</v>
      </c>
      <c r="B454">
        <v>220.00002369607901</v>
      </c>
      <c r="C454">
        <v>-1.25997606416851</v>
      </c>
      <c r="D454">
        <v>4.9186409755146897E-2</v>
      </c>
      <c r="E454">
        <v>-25.6163454588524</v>
      </c>
      <c r="F454">
        <v>1.00314081520289E-144</v>
      </c>
      <c r="G454">
        <v>2.34971646904884E-142</v>
      </c>
    </row>
    <row r="455" spans="1:7" x14ac:dyDescent="0.35">
      <c r="A455" t="s">
        <v>727</v>
      </c>
      <c r="B455">
        <v>2032.74990667058</v>
      </c>
      <c r="C455">
        <v>0.52982468709979202</v>
      </c>
      <c r="D455">
        <v>9.1186756290048396E-2</v>
      </c>
      <c r="E455">
        <v>5.8103249710354499</v>
      </c>
      <c r="F455">
        <v>6.2351690419300096E-9</v>
      </c>
      <c r="G455">
        <v>1.28000560331969E-8</v>
      </c>
    </row>
    <row r="456" spans="1:7" x14ac:dyDescent="0.35">
      <c r="A456" t="s">
        <v>728</v>
      </c>
      <c r="B456">
        <v>12.776880254902901</v>
      </c>
      <c r="C456">
        <v>0.84840260005319401</v>
      </c>
      <c r="D456">
        <v>0.24030021333159901</v>
      </c>
      <c r="E456">
        <v>3.53059445220905</v>
      </c>
      <c r="F456">
        <v>4.14626946850623E-4</v>
      </c>
      <c r="G456">
        <v>6.2247788859246195E-4</v>
      </c>
    </row>
    <row r="457" spans="1:7" x14ac:dyDescent="0.35">
      <c r="A457" t="s">
        <v>729</v>
      </c>
      <c r="B457">
        <v>274.908870870692</v>
      </c>
      <c r="C457">
        <v>-0.66661895001157601</v>
      </c>
      <c r="D457">
        <v>3.8112844878037497E-2</v>
      </c>
      <c r="E457">
        <v>-17.490663637017398</v>
      </c>
      <c r="F457">
        <v>1.6878035443099299E-68</v>
      </c>
      <c r="G457">
        <v>3.3007167437363198E-67</v>
      </c>
    </row>
    <row r="458" spans="1:7" x14ac:dyDescent="0.35">
      <c r="A458" t="s">
        <v>730</v>
      </c>
      <c r="B458">
        <v>132.77870688043399</v>
      </c>
      <c r="C458">
        <v>-0.43951959771351701</v>
      </c>
      <c r="D458">
        <v>3.6806919153341403E-2</v>
      </c>
      <c r="E458">
        <v>-11.9412221349587</v>
      </c>
      <c r="F458">
        <v>7.2155119258944505E-33</v>
      </c>
      <c r="G458">
        <v>4.0414233508630201E-32</v>
      </c>
    </row>
    <row r="459" spans="1:7" x14ac:dyDescent="0.35">
      <c r="A459" t="s">
        <v>731</v>
      </c>
      <c r="B459">
        <v>7.4552739181437104</v>
      </c>
      <c r="C459">
        <v>-6.8664090345860102E-2</v>
      </c>
      <c r="D459">
        <v>0.111613001890996</v>
      </c>
      <c r="E459">
        <v>-0.61519795348680995</v>
      </c>
      <c r="F459">
        <v>0.53842399915410599</v>
      </c>
      <c r="G459">
        <v>0.572855216411435</v>
      </c>
    </row>
    <row r="460" spans="1:7" x14ac:dyDescent="0.35">
      <c r="A460" t="s">
        <v>732</v>
      </c>
      <c r="B460">
        <v>258.72136056473198</v>
      </c>
      <c r="C460">
        <v>-0.34103722185414098</v>
      </c>
      <c r="D460">
        <v>4.1915442355763E-2</v>
      </c>
      <c r="E460">
        <v>-8.1363145105219399</v>
      </c>
      <c r="F460">
        <v>4.0749239447362798E-16</v>
      </c>
      <c r="G460">
        <v>1.1810084731811099E-15</v>
      </c>
    </row>
    <row r="461" spans="1:7" x14ac:dyDescent="0.35">
      <c r="A461" t="s">
        <v>733</v>
      </c>
      <c r="B461">
        <v>664.20715555670404</v>
      </c>
      <c r="C461">
        <v>0.52060334826617505</v>
      </c>
      <c r="D461">
        <v>9.4020821796375206E-2</v>
      </c>
      <c r="E461">
        <v>5.5371069760873599</v>
      </c>
      <c r="F461">
        <v>3.0750874192579103E-8</v>
      </c>
      <c r="G461">
        <v>6.0810422528239096E-8</v>
      </c>
    </row>
    <row r="462" spans="1:7" x14ac:dyDescent="0.35">
      <c r="A462" t="s">
        <v>734</v>
      </c>
      <c r="B462">
        <v>70.627386872531304</v>
      </c>
      <c r="C462">
        <v>-0.79584859830299304</v>
      </c>
      <c r="D462">
        <v>6.8428096241142294E-2</v>
      </c>
      <c r="E462">
        <v>-11.630436063841399</v>
      </c>
      <c r="F462">
        <v>2.8861939597191102E-31</v>
      </c>
      <c r="G462">
        <v>1.5360859197922999E-30</v>
      </c>
    </row>
    <row r="463" spans="1:7" x14ac:dyDescent="0.35">
      <c r="A463" t="s">
        <v>735</v>
      </c>
      <c r="B463">
        <v>181.15128218963599</v>
      </c>
      <c r="C463">
        <v>-9.9108880776130601E-2</v>
      </c>
      <c r="D463">
        <v>3.8030364829006597E-2</v>
      </c>
      <c r="E463">
        <v>-2.6060460166960602</v>
      </c>
      <c r="F463">
        <v>9.1594155229918796E-3</v>
      </c>
      <c r="G463">
        <v>1.22346597941828E-2</v>
      </c>
    </row>
    <row r="464" spans="1:7" x14ac:dyDescent="0.35">
      <c r="A464" t="s">
        <v>736</v>
      </c>
      <c r="B464">
        <v>23.8554780278191</v>
      </c>
      <c r="C464">
        <v>1.6014388396296699</v>
      </c>
      <c r="D464">
        <v>0.23393491843171099</v>
      </c>
      <c r="E464">
        <v>6.8456596833240804</v>
      </c>
      <c r="F464">
        <v>7.6124251767299902E-12</v>
      </c>
      <c r="G464">
        <v>1.8103607992161801E-11</v>
      </c>
    </row>
    <row r="465" spans="1:7" x14ac:dyDescent="0.35">
      <c r="A465" t="s">
        <v>737</v>
      </c>
      <c r="B465">
        <v>25.5884881158333</v>
      </c>
      <c r="C465">
        <v>-1.9006004208282401</v>
      </c>
      <c r="D465">
        <v>0.25465978887485302</v>
      </c>
      <c r="E465">
        <v>-7.4632922191035203</v>
      </c>
      <c r="F465">
        <v>8.4386907186377605E-14</v>
      </c>
      <c r="G465">
        <v>2.20011737633118E-13</v>
      </c>
    </row>
    <row r="466" spans="1:7" x14ac:dyDescent="0.35">
      <c r="A466" t="s">
        <v>738</v>
      </c>
      <c r="B466">
        <v>76.895844701104807</v>
      </c>
      <c r="C466">
        <v>0.48682809094125901</v>
      </c>
      <c r="D466">
        <v>7.9582734633188698E-2</v>
      </c>
      <c r="E466">
        <v>6.1172576336455204</v>
      </c>
      <c r="F466">
        <v>9.5199390693486899E-10</v>
      </c>
      <c r="G466">
        <v>2.0410885488356998E-9</v>
      </c>
    </row>
    <row r="467" spans="1:7" x14ac:dyDescent="0.35">
      <c r="A467" t="s">
        <v>739</v>
      </c>
      <c r="B467">
        <v>153.52830068734701</v>
      </c>
      <c r="C467">
        <v>0.50875398378758296</v>
      </c>
      <c r="D467">
        <v>0.120736181921066</v>
      </c>
      <c r="E467">
        <v>4.2137657137459499</v>
      </c>
      <c r="F467">
        <v>2.5114780672173401E-5</v>
      </c>
      <c r="G467">
        <v>4.12745630802364E-5</v>
      </c>
    </row>
    <row r="468" spans="1:7" x14ac:dyDescent="0.35">
      <c r="A468" t="s">
        <v>740</v>
      </c>
      <c r="B468">
        <v>181.509033652624</v>
      </c>
      <c r="C468">
        <v>-0.35409806520064002</v>
      </c>
      <c r="D468">
        <v>8.9704468421990396E-2</v>
      </c>
      <c r="E468">
        <v>-3.9473849121415099</v>
      </c>
      <c r="F468">
        <v>7.9009477156748495E-5</v>
      </c>
      <c r="G468">
        <v>1.2537950599731599E-4</v>
      </c>
    </row>
    <row r="469" spans="1:7" x14ac:dyDescent="0.35">
      <c r="A469" t="s">
        <v>741</v>
      </c>
      <c r="B469">
        <v>371.78829657142597</v>
      </c>
      <c r="C469">
        <v>7.5040545879423701E-2</v>
      </c>
      <c r="D469">
        <v>4.2055356930766799E-2</v>
      </c>
      <c r="E469">
        <v>1.7843278801071301</v>
      </c>
      <c r="F469">
        <v>7.4370402463909593E-2</v>
      </c>
      <c r="G469">
        <v>9.0265473926707293E-2</v>
      </c>
    </row>
    <row r="470" spans="1:7" x14ac:dyDescent="0.35">
      <c r="A470" t="s">
        <v>742</v>
      </c>
      <c r="B470">
        <v>3.1528484448717098</v>
      </c>
      <c r="C470">
        <v>0.54967923850767597</v>
      </c>
      <c r="D470">
        <v>0.28282236265927801</v>
      </c>
      <c r="E470">
        <v>1.94354941857934</v>
      </c>
      <c r="F470">
        <v>5.19498104915622E-2</v>
      </c>
      <c r="G470">
        <v>6.4132036437354004E-2</v>
      </c>
    </row>
    <row r="471" spans="1:7" x14ac:dyDescent="0.35">
      <c r="A471" t="s">
        <v>743</v>
      </c>
      <c r="B471">
        <v>51.368436000482099</v>
      </c>
      <c r="C471">
        <v>1.5572949999524801</v>
      </c>
      <c r="D471">
        <v>0.100354517989825</v>
      </c>
      <c r="E471">
        <v>15.5179361243146</v>
      </c>
      <c r="F471">
        <v>2.6235435546277298E-54</v>
      </c>
      <c r="G471">
        <v>3.1742897552712901E-53</v>
      </c>
    </row>
    <row r="472" spans="1:7" x14ac:dyDescent="0.35">
      <c r="A472" t="s">
        <v>744</v>
      </c>
      <c r="B472">
        <v>6.4062780120136402</v>
      </c>
      <c r="C472">
        <v>9.5252548843871396E-2</v>
      </c>
      <c r="D472">
        <v>0.160793815669111</v>
      </c>
      <c r="E472">
        <v>0.59238938044661305</v>
      </c>
      <c r="F472">
        <v>0.55358987590000697</v>
      </c>
      <c r="G472">
        <v>0.58770118362720603</v>
      </c>
    </row>
    <row r="473" spans="1:7" x14ac:dyDescent="0.35">
      <c r="A473" t="s">
        <v>745</v>
      </c>
      <c r="B473">
        <v>162.600559372654</v>
      </c>
      <c r="C473">
        <v>-7.0601889837177398E-2</v>
      </c>
      <c r="D473">
        <v>6.54714257168484E-2</v>
      </c>
      <c r="E473">
        <v>-1.0783618817545999</v>
      </c>
      <c r="F473">
        <v>0.28087229102239097</v>
      </c>
      <c r="G473">
        <v>0.31444845340979499</v>
      </c>
    </row>
    <row r="474" spans="1:7" x14ac:dyDescent="0.35">
      <c r="A474" t="s">
        <v>746</v>
      </c>
      <c r="B474">
        <v>27.014009125971899</v>
      </c>
      <c r="C474">
        <v>-0.30317578633414799</v>
      </c>
      <c r="D474">
        <v>9.7868987054579998E-2</v>
      </c>
      <c r="E474">
        <v>-3.09777178101446</v>
      </c>
      <c r="F474">
        <v>1.9498151876242099E-3</v>
      </c>
      <c r="G474">
        <v>2.7655325361546999E-3</v>
      </c>
    </row>
    <row r="475" spans="1:7" x14ac:dyDescent="0.35">
      <c r="A475" t="s">
        <v>747</v>
      </c>
      <c r="B475">
        <v>318.53621035278002</v>
      </c>
      <c r="C475">
        <v>-9.36884631471539E-2</v>
      </c>
      <c r="D475">
        <v>3.9468717771953203E-2</v>
      </c>
      <c r="E475">
        <v>-2.3737397218849998</v>
      </c>
      <c r="F475">
        <v>1.7608958350564301E-2</v>
      </c>
      <c r="G475">
        <v>2.28548097829794E-2</v>
      </c>
    </row>
    <row r="476" spans="1:7" x14ac:dyDescent="0.35">
      <c r="A476" t="s">
        <v>748</v>
      </c>
      <c r="B476">
        <v>8.99868822242723</v>
      </c>
      <c r="C476">
        <v>-0.37873033119046101</v>
      </c>
      <c r="D476">
        <v>0.103528501434035</v>
      </c>
      <c r="E476">
        <v>-3.6582228656306399</v>
      </c>
      <c r="F476">
        <v>2.5397016162248298E-4</v>
      </c>
      <c r="G476">
        <v>3.8702602041987603E-4</v>
      </c>
    </row>
    <row r="477" spans="1:7" x14ac:dyDescent="0.35">
      <c r="A477" t="s">
        <v>749</v>
      </c>
      <c r="B477">
        <v>10.140105173642199</v>
      </c>
      <c r="C477">
        <v>0.93066613188943303</v>
      </c>
      <c r="D477">
        <v>8.9681554988803105E-2</v>
      </c>
      <c r="E477">
        <v>10.3774531117979</v>
      </c>
      <c r="F477">
        <v>3.14041343692712E-25</v>
      </c>
      <c r="G477">
        <v>1.32018953255938E-24</v>
      </c>
    </row>
    <row r="478" spans="1:7" x14ac:dyDescent="0.35">
      <c r="A478" t="s">
        <v>750</v>
      </c>
      <c r="B478">
        <v>69.5135004998684</v>
      </c>
      <c r="C478">
        <v>-0.21345848814897</v>
      </c>
      <c r="D478">
        <v>5.3917325329108097E-2</v>
      </c>
      <c r="E478">
        <v>-3.95899623814854</v>
      </c>
      <c r="F478">
        <v>7.5265422199195301E-5</v>
      </c>
      <c r="G478">
        <v>1.19583740308408E-4</v>
      </c>
    </row>
    <row r="479" spans="1:7" x14ac:dyDescent="0.35">
      <c r="A479" t="s">
        <v>751</v>
      </c>
      <c r="B479">
        <v>4.1487839074501398</v>
      </c>
      <c r="C479">
        <v>-1.41641310711267</v>
      </c>
      <c r="D479">
        <v>0.19526996633493801</v>
      </c>
      <c r="E479">
        <v>-7.2536147452555699</v>
      </c>
      <c r="F479">
        <v>4.0579329273827901E-13</v>
      </c>
      <c r="G479">
        <v>1.0235417754041001E-12</v>
      </c>
    </row>
    <row r="480" spans="1:7" x14ac:dyDescent="0.35">
      <c r="A480" t="s">
        <v>752</v>
      </c>
      <c r="B480">
        <v>95.789622152657401</v>
      </c>
      <c r="C480">
        <v>-0.28232967884381699</v>
      </c>
      <c r="D480">
        <v>4.4545694396008001E-2</v>
      </c>
      <c r="E480">
        <v>-6.3379790723190004</v>
      </c>
      <c r="F480">
        <v>2.3279843956420901E-10</v>
      </c>
      <c r="G480">
        <v>5.1497761774141204E-10</v>
      </c>
    </row>
    <row r="481" spans="1:7" x14ac:dyDescent="0.35">
      <c r="A481" t="s">
        <v>753</v>
      </c>
      <c r="B481">
        <v>473.99927116002902</v>
      </c>
      <c r="C481">
        <v>-0.385300627832942</v>
      </c>
      <c r="D481">
        <v>4.6240958078622399E-2</v>
      </c>
      <c r="E481">
        <v>-8.3324533885700394</v>
      </c>
      <c r="F481">
        <v>7.9184037811998395E-17</v>
      </c>
      <c r="G481">
        <v>2.3615874624702901E-16</v>
      </c>
    </row>
    <row r="482" spans="1:7" x14ac:dyDescent="0.35">
      <c r="A482" t="s">
        <v>754</v>
      </c>
      <c r="B482">
        <v>426.10500209276199</v>
      </c>
      <c r="C482">
        <v>-7.3431226042789802E-2</v>
      </c>
      <c r="D482">
        <v>8.9731518312449798E-2</v>
      </c>
      <c r="E482">
        <v>-0.81834373722618203</v>
      </c>
      <c r="F482">
        <v>0.41316093841848101</v>
      </c>
      <c r="G482">
        <v>0.44953893962474301</v>
      </c>
    </row>
    <row r="483" spans="1:7" x14ac:dyDescent="0.35">
      <c r="A483" t="s">
        <v>755</v>
      </c>
      <c r="B483">
        <v>151.19784773505901</v>
      </c>
      <c r="C483">
        <v>-0.51621913499955396</v>
      </c>
      <c r="D483">
        <v>0.12526197967065</v>
      </c>
      <c r="E483">
        <v>-4.1211158913250703</v>
      </c>
      <c r="F483">
        <v>3.7704168797286997E-5</v>
      </c>
      <c r="G483">
        <v>6.1230724228171894E-5</v>
      </c>
    </row>
    <row r="484" spans="1:7" x14ac:dyDescent="0.35">
      <c r="A484" t="s">
        <v>756</v>
      </c>
      <c r="B484">
        <v>37.450688325215303</v>
      </c>
      <c r="C484">
        <v>-0.126367131351177</v>
      </c>
      <c r="D484">
        <v>6.2400120369359997E-2</v>
      </c>
      <c r="E484">
        <v>-2.02511037804386</v>
      </c>
      <c r="F484">
        <v>4.2856031491207702E-2</v>
      </c>
      <c r="G484">
        <v>5.3453373728443603E-2</v>
      </c>
    </row>
    <row r="485" spans="1:7" x14ac:dyDescent="0.35">
      <c r="A485" t="s">
        <v>757</v>
      </c>
      <c r="B485">
        <v>713.70298557338901</v>
      </c>
      <c r="C485">
        <v>-0.13173294235491101</v>
      </c>
      <c r="D485">
        <v>2.3387328614635002E-2</v>
      </c>
      <c r="E485">
        <v>-5.6326630768969803</v>
      </c>
      <c r="F485">
        <v>1.77447916985332E-8</v>
      </c>
      <c r="G485">
        <v>3.5559518652246499E-8</v>
      </c>
    </row>
    <row r="486" spans="1:7" x14ac:dyDescent="0.35">
      <c r="A486" t="s">
        <v>758</v>
      </c>
      <c r="B486">
        <v>5.2643395507201998</v>
      </c>
      <c r="C486">
        <v>-0.42501618062004698</v>
      </c>
      <c r="D486">
        <v>0.13348748633377699</v>
      </c>
      <c r="E486">
        <v>-3.1839402500794698</v>
      </c>
      <c r="F486">
        <v>1.45284997878719E-3</v>
      </c>
      <c r="G486">
        <v>2.0844847562131201E-3</v>
      </c>
    </row>
    <row r="487" spans="1:7" x14ac:dyDescent="0.35">
      <c r="A487" t="s">
        <v>759</v>
      </c>
      <c r="B487">
        <v>75.152969159356104</v>
      </c>
      <c r="C487">
        <v>-9.18716184046552E-2</v>
      </c>
      <c r="D487">
        <v>9.2193847204066801E-2</v>
      </c>
      <c r="E487">
        <v>-0.99650487739492699</v>
      </c>
      <c r="F487">
        <v>0.319004898440781</v>
      </c>
      <c r="G487">
        <v>0.35390852630487801</v>
      </c>
    </row>
    <row r="488" spans="1:7" x14ac:dyDescent="0.35">
      <c r="A488" t="s">
        <v>760</v>
      </c>
      <c r="B488">
        <v>49.191067226605398</v>
      </c>
      <c r="C488">
        <v>0.53170398615273096</v>
      </c>
      <c r="D488">
        <v>0.11805264955833</v>
      </c>
      <c r="E488">
        <v>4.5039563969295999</v>
      </c>
      <c r="F488">
        <v>6.6699897508394901E-6</v>
      </c>
      <c r="G488">
        <v>1.14124488128489E-5</v>
      </c>
    </row>
    <row r="489" spans="1:7" x14ac:dyDescent="0.35">
      <c r="A489" t="s">
        <v>761</v>
      </c>
      <c r="B489">
        <v>467.430855298349</v>
      </c>
      <c r="C489">
        <v>-0.41899514895638801</v>
      </c>
      <c r="D489">
        <v>7.2314966413519297E-2</v>
      </c>
      <c r="E489">
        <v>-5.7940308865034096</v>
      </c>
      <c r="F489">
        <v>6.8716812388406399E-9</v>
      </c>
      <c r="G489">
        <v>1.4072096147948E-8</v>
      </c>
    </row>
    <row r="490" spans="1:7" x14ac:dyDescent="0.35">
      <c r="A490" t="s">
        <v>762</v>
      </c>
      <c r="B490">
        <v>11415.9644885218</v>
      </c>
      <c r="C490">
        <v>0.15466789927680499</v>
      </c>
      <c r="D490">
        <v>2.80094383253148E-2</v>
      </c>
      <c r="E490">
        <v>5.5219921756523496</v>
      </c>
      <c r="F490">
        <v>3.3517741902887997E-8</v>
      </c>
      <c r="G490">
        <v>6.6175240595653599E-8</v>
      </c>
    </row>
    <row r="491" spans="1:7" x14ac:dyDescent="0.35">
      <c r="A491" t="s">
        <v>763</v>
      </c>
      <c r="B491">
        <v>180.42072568782601</v>
      </c>
      <c r="C491">
        <v>-0.70336390854665598</v>
      </c>
      <c r="D491">
        <v>3.60266317766713E-2</v>
      </c>
      <c r="E491">
        <v>-19.523443460015901</v>
      </c>
      <c r="F491">
        <v>6.9399652226799501E-85</v>
      </c>
      <c r="G491">
        <v>2.3601542413900302E-83</v>
      </c>
    </row>
    <row r="492" spans="1:7" x14ac:dyDescent="0.35">
      <c r="A492" t="s">
        <v>764</v>
      </c>
      <c r="B492">
        <v>1005.40148035817</v>
      </c>
      <c r="C492">
        <v>0.90938118151414604</v>
      </c>
      <c r="D492">
        <v>0.114757613698536</v>
      </c>
      <c r="E492">
        <v>7.9243646866260198</v>
      </c>
      <c r="F492">
        <v>2.2931570682074399E-15</v>
      </c>
      <c r="G492">
        <v>6.42978418304243E-15</v>
      </c>
    </row>
    <row r="493" spans="1:7" x14ac:dyDescent="0.35">
      <c r="A493" t="s">
        <v>765</v>
      </c>
      <c r="B493">
        <v>24.241683831615902</v>
      </c>
      <c r="C493">
        <v>-0.321497580386021</v>
      </c>
      <c r="D493">
        <v>6.5913822695006799E-2</v>
      </c>
      <c r="E493">
        <v>-4.8775441514542202</v>
      </c>
      <c r="F493">
        <v>1.07414809923028E-6</v>
      </c>
      <c r="G493">
        <v>1.93224311197287E-6</v>
      </c>
    </row>
    <row r="494" spans="1:7" x14ac:dyDescent="0.35">
      <c r="A494" t="s">
        <v>766</v>
      </c>
      <c r="B494">
        <v>9.0155131970380307</v>
      </c>
      <c r="C494">
        <v>1.46358045804502</v>
      </c>
      <c r="D494">
        <v>0.33767020875104198</v>
      </c>
      <c r="E494">
        <v>4.3343487820807098</v>
      </c>
      <c r="F494">
        <v>1.46192237756728E-5</v>
      </c>
      <c r="G494">
        <v>2.4447854809197E-5</v>
      </c>
    </row>
    <row r="495" spans="1:7" x14ac:dyDescent="0.35">
      <c r="A495" t="s">
        <v>767</v>
      </c>
      <c r="B495">
        <v>1102.9940393516399</v>
      </c>
      <c r="C495">
        <v>-0.27786132795069302</v>
      </c>
      <c r="D495">
        <v>5.0977242262412799E-2</v>
      </c>
      <c r="E495">
        <v>-5.45069359618084</v>
      </c>
      <c r="F495">
        <v>5.0173750530111602E-8</v>
      </c>
      <c r="G495">
        <v>9.8000838190468394E-8</v>
      </c>
    </row>
    <row r="496" spans="1:7" x14ac:dyDescent="0.35">
      <c r="A496" t="s">
        <v>768</v>
      </c>
      <c r="B496">
        <v>13.695862121961399</v>
      </c>
      <c r="C496">
        <v>0.925532806704496</v>
      </c>
      <c r="D496">
        <v>8.8747488941627997E-2</v>
      </c>
      <c r="E496">
        <v>10.4288337365043</v>
      </c>
      <c r="F496">
        <v>1.83122073045052E-25</v>
      </c>
      <c r="G496">
        <v>7.7655530040077201E-25</v>
      </c>
    </row>
    <row r="497" spans="1:7" x14ac:dyDescent="0.35">
      <c r="A497" t="s">
        <v>769</v>
      </c>
      <c r="B497">
        <v>334.27111767374498</v>
      </c>
      <c r="C497">
        <v>1.10012173254823E-2</v>
      </c>
      <c r="D497">
        <v>5.8248045407261501E-2</v>
      </c>
      <c r="E497">
        <v>0.18886843753405699</v>
      </c>
      <c r="F497">
        <v>0.85019593152931805</v>
      </c>
      <c r="G497">
        <v>0.865518199822358</v>
      </c>
    </row>
    <row r="498" spans="1:7" x14ac:dyDescent="0.35">
      <c r="A498" t="s">
        <v>770</v>
      </c>
      <c r="B498">
        <v>1132.1911167322601</v>
      </c>
      <c r="C498">
        <v>0.95811250794098601</v>
      </c>
      <c r="D498">
        <v>3.2301050965150097E-2</v>
      </c>
      <c r="E498">
        <v>29.661960812813899</v>
      </c>
      <c r="F498">
        <v>2.3777939626954499E-193</v>
      </c>
      <c r="G498">
        <v>3.0981169212694999E-190</v>
      </c>
    </row>
    <row r="499" spans="1:7" x14ac:dyDescent="0.35">
      <c r="A499" t="s">
        <v>771</v>
      </c>
      <c r="B499">
        <v>341.44956079682203</v>
      </c>
      <c r="C499">
        <v>0.91741682166305605</v>
      </c>
      <c r="D499">
        <v>4.9254554466215399E-2</v>
      </c>
      <c r="E499">
        <v>18.626030254569201</v>
      </c>
      <c r="F499">
        <v>1.9765190756181499E-77</v>
      </c>
      <c r="G499">
        <v>5.09326244368498E-76</v>
      </c>
    </row>
    <row r="500" spans="1:7" x14ac:dyDescent="0.35">
      <c r="A500" t="s">
        <v>772</v>
      </c>
      <c r="B500">
        <v>901.19945167953699</v>
      </c>
      <c r="C500">
        <v>-0.393372498165728</v>
      </c>
      <c r="D500">
        <v>3.3956218249751098E-2</v>
      </c>
      <c r="E500">
        <v>-11.584696955133101</v>
      </c>
      <c r="F500">
        <v>4.9270598956447399E-31</v>
      </c>
      <c r="G500">
        <v>2.59248908744336E-30</v>
      </c>
    </row>
    <row r="501" spans="1:7" x14ac:dyDescent="0.35">
      <c r="A501" t="s">
        <v>773</v>
      </c>
      <c r="B501">
        <v>7.5950933213844403</v>
      </c>
      <c r="C501">
        <v>2.2085578109846802</v>
      </c>
      <c r="D501">
        <v>0.217248943509979</v>
      </c>
      <c r="E501">
        <v>10.166023251032501</v>
      </c>
      <c r="F501">
        <v>2.8115416477169901E-24</v>
      </c>
      <c r="G501">
        <v>1.13832217381931E-23</v>
      </c>
    </row>
    <row r="502" spans="1:7" x14ac:dyDescent="0.35">
      <c r="A502" t="s">
        <v>774</v>
      </c>
      <c r="B502">
        <v>142.80180756638899</v>
      </c>
      <c r="C502">
        <v>-7.6235075442331698E-2</v>
      </c>
      <c r="D502">
        <v>4.8409258748103097E-2</v>
      </c>
      <c r="E502">
        <v>-1.57480361017341</v>
      </c>
      <c r="F502">
        <v>0.115301782863511</v>
      </c>
      <c r="G502">
        <v>0.136217628207844</v>
      </c>
    </row>
    <row r="503" spans="1:7" x14ac:dyDescent="0.35">
      <c r="A503" t="s">
        <v>775</v>
      </c>
      <c r="B503">
        <v>1151.5327895630701</v>
      </c>
      <c r="C503">
        <v>-0.104976463661068</v>
      </c>
      <c r="D503">
        <v>2.7344069153009399E-2</v>
      </c>
      <c r="E503">
        <v>-3.8390944330066699</v>
      </c>
      <c r="F503">
        <v>1.23488931428651E-4</v>
      </c>
      <c r="G503">
        <v>1.9311182608154601E-4</v>
      </c>
    </row>
    <row r="504" spans="1:7" x14ac:dyDescent="0.35">
      <c r="A504" t="s">
        <v>776</v>
      </c>
      <c r="B504">
        <v>89.481250833749797</v>
      </c>
      <c r="C504">
        <v>-0.98278042504374297</v>
      </c>
      <c r="D504">
        <v>3.88160953738367E-2</v>
      </c>
      <c r="E504">
        <v>-25.3188893828349</v>
      </c>
      <c r="F504">
        <v>1.97886277484815E-141</v>
      </c>
      <c r="G504">
        <v>4.0444463007117102E-139</v>
      </c>
    </row>
    <row r="505" spans="1:7" x14ac:dyDescent="0.35">
      <c r="A505" t="s">
        <v>777</v>
      </c>
      <c r="B505">
        <v>11.486142376722601</v>
      </c>
      <c r="C505">
        <v>-0.18421154398724701</v>
      </c>
      <c r="D505">
        <v>8.8268319838801804E-2</v>
      </c>
      <c r="E505">
        <v>-2.0869497043068201</v>
      </c>
      <c r="F505">
        <v>3.6892681221011102E-2</v>
      </c>
      <c r="G505">
        <v>4.6339803905188798E-2</v>
      </c>
    </row>
    <row r="506" spans="1:7" x14ac:dyDescent="0.35">
      <c r="A506" t="s">
        <v>778</v>
      </c>
      <c r="B506">
        <v>1919.32739604885</v>
      </c>
      <c r="C506">
        <v>2.0623186656724801</v>
      </c>
      <c r="D506">
        <v>0.10271307597684499</v>
      </c>
      <c r="E506">
        <v>20.078443236744199</v>
      </c>
      <c r="F506">
        <v>1.13908857587561E-89</v>
      </c>
      <c r="G506">
        <v>4.4974582464543198E-88</v>
      </c>
    </row>
    <row r="507" spans="1:7" x14ac:dyDescent="0.35">
      <c r="A507" t="s">
        <v>779</v>
      </c>
      <c r="B507">
        <v>1466.6834022325099</v>
      </c>
      <c r="C507">
        <v>1.9869279556100801</v>
      </c>
      <c r="D507">
        <v>0.101772258554175</v>
      </c>
      <c r="E507">
        <v>19.523276616214702</v>
      </c>
      <c r="F507">
        <v>6.9626671807175002E-85</v>
      </c>
      <c r="G507">
        <v>2.3640182852836801E-83</v>
      </c>
    </row>
    <row r="508" spans="1:7" x14ac:dyDescent="0.35">
      <c r="A508" t="s">
        <v>780</v>
      </c>
      <c r="B508">
        <v>187.395897681137</v>
      </c>
      <c r="C508">
        <v>-0.446984013074539</v>
      </c>
      <c r="D508">
        <v>4.57300994717404E-2</v>
      </c>
      <c r="E508">
        <v>-9.7743940695068794</v>
      </c>
      <c r="F508">
        <v>1.45022487020158E-22</v>
      </c>
      <c r="G508">
        <v>5.4928847872623999E-22</v>
      </c>
    </row>
    <row r="509" spans="1:7" x14ac:dyDescent="0.35">
      <c r="A509" t="s">
        <v>781</v>
      </c>
      <c r="B509">
        <v>7.7081104405675598</v>
      </c>
      <c r="C509">
        <v>0.179401368209467</v>
      </c>
      <c r="D509">
        <v>0.102776173630631</v>
      </c>
      <c r="E509">
        <v>1.7455540702869601</v>
      </c>
      <c r="F509">
        <v>8.0888469150759507E-2</v>
      </c>
      <c r="G509">
        <v>9.7647971203144904E-2</v>
      </c>
    </row>
    <row r="510" spans="1:7" x14ac:dyDescent="0.35">
      <c r="A510" t="s">
        <v>782</v>
      </c>
      <c r="B510">
        <v>3310.9536733332102</v>
      </c>
      <c r="C510">
        <v>0.53300309867539197</v>
      </c>
      <c r="D510">
        <v>0.196243616870204</v>
      </c>
      <c r="E510">
        <v>2.7160276964724002</v>
      </c>
      <c r="F510">
        <v>6.6070390560343997E-3</v>
      </c>
      <c r="G510">
        <v>8.9364136249366899E-3</v>
      </c>
    </row>
    <row r="511" spans="1:7" x14ac:dyDescent="0.35">
      <c r="A511" t="s">
        <v>783</v>
      </c>
      <c r="B511">
        <v>104.0833957489</v>
      </c>
      <c r="C511">
        <v>0.347882681931872</v>
      </c>
      <c r="D511">
        <v>7.1744688239419305E-2</v>
      </c>
      <c r="E511">
        <v>4.8488980922316101</v>
      </c>
      <c r="F511">
        <v>1.24149176341987E-6</v>
      </c>
      <c r="G511">
        <v>2.22425049776676E-6</v>
      </c>
    </row>
    <row r="512" spans="1:7" x14ac:dyDescent="0.35">
      <c r="A512" t="s">
        <v>784</v>
      </c>
      <c r="B512">
        <v>261.12999738370399</v>
      </c>
      <c r="C512">
        <v>-0.54252761235462299</v>
      </c>
      <c r="D512">
        <v>4.0697697667216502E-2</v>
      </c>
      <c r="E512">
        <v>-13.3306708598322</v>
      </c>
      <c r="F512">
        <v>1.53510982334407E-40</v>
      </c>
      <c r="G512">
        <v>1.13928211061779E-39</v>
      </c>
    </row>
    <row r="513" spans="1:7" x14ac:dyDescent="0.35">
      <c r="A513" t="s">
        <v>785</v>
      </c>
      <c r="B513">
        <v>330.25394551783199</v>
      </c>
      <c r="C513">
        <v>1.6770637050971E-2</v>
      </c>
      <c r="D513">
        <v>2.5430384115599301E-2</v>
      </c>
      <c r="E513">
        <v>0.65947242380360505</v>
      </c>
      <c r="F513">
        <v>0.50959244848749496</v>
      </c>
      <c r="G513">
        <v>0.54487735413749805</v>
      </c>
    </row>
    <row r="514" spans="1:7" x14ac:dyDescent="0.35">
      <c r="A514" t="s">
        <v>786</v>
      </c>
      <c r="B514">
        <v>50.996808279911697</v>
      </c>
      <c r="C514">
        <v>-0.171591953285713</v>
      </c>
      <c r="D514">
        <v>0.105449646263301</v>
      </c>
      <c r="E514">
        <v>-1.6272406723609001</v>
      </c>
      <c r="F514">
        <v>0.103685992661302</v>
      </c>
      <c r="G514">
        <v>0.123271915849564</v>
      </c>
    </row>
    <row r="515" spans="1:7" x14ac:dyDescent="0.35">
      <c r="A515" t="s">
        <v>787</v>
      </c>
      <c r="B515">
        <v>28.5105125624412</v>
      </c>
      <c r="C515">
        <v>-4.3275531367130797E-2</v>
      </c>
      <c r="D515">
        <v>0.11014017102644</v>
      </c>
      <c r="E515">
        <v>-0.39291323922805699</v>
      </c>
      <c r="F515">
        <v>0.69438356289050396</v>
      </c>
      <c r="G515">
        <v>0.72155388972078205</v>
      </c>
    </row>
    <row r="516" spans="1:7" x14ac:dyDescent="0.35">
      <c r="A516" t="s">
        <v>788</v>
      </c>
      <c r="B516">
        <v>123.39719125107599</v>
      </c>
      <c r="C516">
        <v>-1.80193167086942E-3</v>
      </c>
      <c r="D516">
        <v>0.13535959085590901</v>
      </c>
      <c r="E516">
        <v>-1.3312183196443001E-2</v>
      </c>
      <c r="F516">
        <v>0.98937872826463902</v>
      </c>
      <c r="G516">
        <v>0.99032882067186501</v>
      </c>
    </row>
    <row r="517" spans="1:7" x14ac:dyDescent="0.35">
      <c r="A517" t="s">
        <v>789</v>
      </c>
      <c r="B517">
        <v>608.98747556510796</v>
      </c>
      <c r="C517">
        <v>-0.76382706280397505</v>
      </c>
      <c r="D517">
        <v>5.2729793129734102E-2</v>
      </c>
      <c r="E517">
        <v>-14.485682902731799</v>
      </c>
      <c r="F517">
        <v>1.49232081400685E-47</v>
      </c>
      <c r="G517">
        <v>1.4064381559494001E-46</v>
      </c>
    </row>
    <row r="518" spans="1:7" x14ac:dyDescent="0.35">
      <c r="A518" t="s">
        <v>790</v>
      </c>
      <c r="B518">
        <v>502.903941411522</v>
      </c>
      <c r="C518">
        <v>-0.35398974097567698</v>
      </c>
      <c r="D518">
        <v>5.0703588991689398E-2</v>
      </c>
      <c r="E518">
        <v>-6.9815519574698701</v>
      </c>
      <c r="F518">
        <v>2.9193689795409099E-12</v>
      </c>
      <c r="G518">
        <v>7.0825189242976103E-12</v>
      </c>
    </row>
    <row r="519" spans="1:7" x14ac:dyDescent="0.35">
      <c r="A519" t="s">
        <v>791</v>
      </c>
      <c r="B519">
        <v>54.277628751335101</v>
      </c>
      <c r="C519">
        <v>0.99111323264183804</v>
      </c>
      <c r="D519">
        <v>7.54549623065046E-2</v>
      </c>
      <c r="E519">
        <v>13.135163047538899</v>
      </c>
      <c r="F519">
        <v>2.0704499761436999E-39</v>
      </c>
      <c r="G519">
        <v>1.4726260884567601E-38</v>
      </c>
    </row>
    <row r="520" spans="1:7" x14ac:dyDescent="0.35">
      <c r="A520" t="s">
        <v>792</v>
      </c>
      <c r="B520">
        <v>72.604626556620204</v>
      </c>
      <c r="C520">
        <v>0.46714703140491998</v>
      </c>
      <c r="D520">
        <v>6.0510232218171603E-2</v>
      </c>
      <c r="E520">
        <v>7.7201328482859797</v>
      </c>
      <c r="F520">
        <v>1.1620852166288801E-14</v>
      </c>
      <c r="G520">
        <v>3.1568921698022199E-14</v>
      </c>
    </row>
    <row r="521" spans="1:7" x14ac:dyDescent="0.35">
      <c r="A521" t="s">
        <v>793</v>
      </c>
      <c r="B521">
        <v>1020.42072905686</v>
      </c>
      <c r="C521">
        <v>0.10223554850027</v>
      </c>
      <c r="D521">
        <v>3.5312304444110397E-2</v>
      </c>
      <c r="E521">
        <v>2.8951820083586099</v>
      </c>
      <c r="F521">
        <v>3.7893874637564499E-3</v>
      </c>
      <c r="G521">
        <v>5.2444639485448204E-3</v>
      </c>
    </row>
    <row r="522" spans="1:7" x14ac:dyDescent="0.35">
      <c r="A522" t="s">
        <v>794</v>
      </c>
      <c r="B522">
        <v>24.6396196260817</v>
      </c>
      <c r="C522">
        <v>-0.77960363468288296</v>
      </c>
      <c r="D522">
        <v>0.33027931027885199</v>
      </c>
      <c r="E522">
        <v>-2.3604373947150101</v>
      </c>
      <c r="F522">
        <v>1.8253399005021001E-2</v>
      </c>
      <c r="G522">
        <v>2.3657358349870799E-2</v>
      </c>
    </row>
    <row r="523" spans="1:7" x14ac:dyDescent="0.35">
      <c r="A523" t="s">
        <v>795</v>
      </c>
      <c r="B523">
        <v>7.3957064571872397</v>
      </c>
      <c r="C523">
        <v>-0.172265447018008</v>
      </c>
      <c r="D523">
        <v>0.118244617207</v>
      </c>
      <c r="E523">
        <v>-1.4568565663876101</v>
      </c>
      <c r="F523">
        <v>0.14515597751912199</v>
      </c>
      <c r="G523">
        <v>0.16956554204534</v>
      </c>
    </row>
    <row r="524" spans="1:7" x14ac:dyDescent="0.35">
      <c r="A524" t="s">
        <v>796</v>
      </c>
      <c r="B524">
        <v>8.2681262411442908</v>
      </c>
      <c r="C524">
        <v>0.48595917174824699</v>
      </c>
      <c r="D524">
        <v>0.120595375758927</v>
      </c>
      <c r="E524">
        <v>4.0296667155769903</v>
      </c>
      <c r="F524">
        <v>5.5855989981784598E-5</v>
      </c>
      <c r="G524">
        <v>8.9612884650628206E-5</v>
      </c>
    </row>
    <row r="525" spans="1:7" x14ac:dyDescent="0.35">
      <c r="A525" t="s">
        <v>797</v>
      </c>
      <c r="B525">
        <v>132.82487596415399</v>
      </c>
      <c r="C525">
        <v>0.96982709218895202</v>
      </c>
      <c r="D525">
        <v>0.106931295453775</v>
      </c>
      <c r="E525">
        <v>9.0696281951264694</v>
      </c>
      <c r="F525">
        <v>1.1942382636009601E-19</v>
      </c>
      <c r="G525">
        <v>4.0259193210364302E-19</v>
      </c>
    </row>
    <row r="526" spans="1:7" x14ac:dyDescent="0.35">
      <c r="A526" t="s">
        <v>798</v>
      </c>
      <c r="B526">
        <v>2387.0656681074001</v>
      </c>
      <c r="C526">
        <v>0.29586261701508099</v>
      </c>
      <c r="D526">
        <v>8.0412352731269204E-2</v>
      </c>
      <c r="E526">
        <v>3.67931800234508</v>
      </c>
      <c r="F526">
        <v>2.3385851225945299E-4</v>
      </c>
      <c r="G526">
        <v>3.573181182258E-4</v>
      </c>
    </row>
    <row r="527" spans="1:7" x14ac:dyDescent="0.35">
      <c r="A527" t="s">
        <v>799</v>
      </c>
      <c r="B527">
        <v>645.88687009457306</v>
      </c>
      <c r="C527">
        <v>-0.32248653682471601</v>
      </c>
      <c r="D527">
        <v>3.8458700771702298E-2</v>
      </c>
      <c r="E527">
        <v>-8.3852686220227302</v>
      </c>
      <c r="F527">
        <v>5.06100502987594E-17</v>
      </c>
      <c r="G527">
        <v>1.5222445802600399E-16</v>
      </c>
    </row>
    <row r="528" spans="1:7" x14ac:dyDescent="0.35">
      <c r="A528" t="s">
        <v>800</v>
      </c>
      <c r="B528">
        <v>606.94051316283901</v>
      </c>
      <c r="C528">
        <v>0.12962345964984601</v>
      </c>
      <c r="D528">
        <v>6.3294587233290206E-2</v>
      </c>
      <c r="E528">
        <v>2.0479390942559101</v>
      </c>
      <c r="F528">
        <v>4.0565967603870198E-2</v>
      </c>
      <c r="G528">
        <v>5.0715365915315301E-2</v>
      </c>
    </row>
    <row r="529" spans="1:7" x14ac:dyDescent="0.35">
      <c r="A529" t="s">
        <v>801</v>
      </c>
      <c r="B529">
        <v>2304.6803565176201</v>
      </c>
      <c r="C529">
        <v>0.85526081161819201</v>
      </c>
      <c r="D529">
        <v>6.0674081567836997E-2</v>
      </c>
      <c r="E529">
        <v>14.095982823604199</v>
      </c>
      <c r="F529">
        <v>4.02011741065142E-45</v>
      </c>
      <c r="G529">
        <v>3.4934300816944698E-44</v>
      </c>
    </row>
    <row r="530" spans="1:7" x14ac:dyDescent="0.35">
      <c r="A530" t="s">
        <v>802</v>
      </c>
      <c r="B530">
        <v>73.253295357652803</v>
      </c>
      <c r="C530">
        <v>3.3969358217503E-2</v>
      </c>
      <c r="D530">
        <v>6.87470925874068E-2</v>
      </c>
      <c r="E530">
        <v>0.49412065207431799</v>
      </c>
      <c r="F530">
        <v>0.621220973487428</v>
      </c>
      <c r="G530">
        <v>0.65238998711865404</v>
      </c>
    </row>
    <row r="531" spans="1:7" x14ac:dyDescent="0.35">
      <c r="A531" t="s">
        <v>803</v>
      </c>
      <c r="B531">
        <v>1578.0592017602901</v>
      </c>
      <c r="C531">
        <v>0.51068385428612795</v>
      </c>
      <c r="D531">
        <v>3.1192416299779001E-2</v>
      </c>
      <c r="E531">
        <v>16.37205176342</v>
      </c>
      <c r="F531">
        <v>3.0283032431572599E-60</v>
      </c>
      <c r="G531">
        <v>4.4869252103837602E-59</v>
      </c>
    </row>
    <row r="532" spans="1:7" x14ac:dyDescent="0.35">
      <c r="A532" t="s">
        <v>804</v>
      </c>
      <c r="B532">
        <v>333.07925558604802</v>
      </c>
      <c r="C532">
        <v>-0.44910479981948298</v>
      </c>
      <c r="D532">
        <v>3.4592901463385901E-2</v>
      </c>
      <c r="E532">
        <v>-12.9825710137332</v>
      </c>
      <c r="F532">
        <v>1.5363536115460299E-38</v>
      </c>
      <c r="G532">
        <v>1.0573906814097099E-37</v>
      </c>
    </row>
    <row r="533" spans="1:7" x14ac:dyDescent="0.35">
      <c r="A533" t="s">
        <v>805</v>
      </c>
      <c r="B533">
        <v>32.9024834396348</v>
      </c>
      <c r="C533">
        <v>-9.1492758375500402E-2</v>
      </c>
      <c r="D533">
        <v>7.50154870542111E-2</v>
      </c>
      <c r="E533">
        <v>-1.2196515942018999</v>
      </c>
      <c r="F533">
        <v>0.222596978837272</v>
      </c>
      <c r="G533">
        <v>0.253259794674487</v>
      </c>
    </row>
    <row r="534" spans="1:7" x14ac:dyDescent="0.35">
      <c r="A534" t="s">
        <v>806</v>
      </c>
      <c r="B534">
        <v>2.04728845014237</v>
      </c>
      <c r="C534">
        <v>0.20872447364968499</v>
      </c>
      <c r="D534">
        <v>0.36477986452715699</v>
      </c>
      <c r="E534">
        <v>0.57219296882036597</v>
      </c>
      <c r="F534">
        <v>0.56719125041183605</v>
      </c>
      <c r="G534">
        <v>0.60067239000942596</v>
      </c>
    </row>
    <row r="535" spans="1:7" x14ac:dyDescent="0.35">
      <c r="A535" t="s">
        <v>807</v>
      </c>
      <c r="B535">
        <v>15.3734052980057</v>
      </c>
      <c r="C535">
        <v>-0.74879161947193396</v>
      </c>
      <c r="D535">
        <v>9.7062530491354701E-2</v>
      </c>
      <c r="E535">
        <v>-7.7145281055559201</v>
      </c>
      <c r="F535">
        <v>1.2143067487588399E-14</v>
      </c>
      <c r="G535">
        <v>3.2953205924727402E-14</v>
      </c>
    </row>
    <row r="536" spans="1:7" x14ac:dyDescent="0.35">
      <c r="A536" t="s">
        <v>808</v>
      </c>
      <c r="B536">
        <v>86.461299266491807</v>
      </c>
      <c r="C536">
        <v>-0.86072925009692902</v>
      </c>
      <c r="D536">
        <v>6.7525632813176403E-2</v>
      </c>
      <c r="E536">
        <v>-12.746703943942499</v>
      </c>
      <c r="F536">
        <v>3.2520674389157502E-37</v>
      </c>
      <c r="G536">
        <v>2.1346300346056901E-36</v>
      </c>
    </row>
    <row r="537" spans="1:7" x14ac:dyDescent="0.35">
      <c r="A537" t="s">
        <v>809</v>
      </c>
      <c r="B537">
        <v>120.374756828028</v>
      </c>
      <c r="C537">
        <v>0.25150076995959297</v>
      </c>
      <c r="D537">
        <v>5.27804554259515E-2</v>
      </c>
      <c r="E537">
        <v>4.7650359954251797</v>
      </c>
      <c r="F537">
        <v>1.8881993842492601E-6</v>
      </c>
      <c r="G537">
        <v>3.3438067077339798E-6</v>
      </c>
    </row>
    <row r="538" spans="1:7" x14ac:dyDescent="0.35">
      <c r="A538" t="s">
        <v>810</v>
      </c>
      <c r="B538">
        <v>932.93110832756895</v>
      </c>
      <c r="C538">
        <v>-0.86958908785214695</v>
      </c>
      <c r="D538">
        <v>5.1051972890970201E-2</v>
      </c>
      <c r="E538">
        <v>-17.033408086094799</v>
      </c>
      <c r="F538">
        <v>4.64202242587604E-65</v>
      </c>
      <c r="G538">
        <v>8.1526740953865094E-64</v>
      </c>
    </row>
    <row r="539" spans="1:7" x14ac:dyDescent="0.35">
      <c r="A539" t="s">
        <v>811</v>
      </c>
      <c r="B539">
        <v>55.661586130085503</v>
      </c>
      <c r="C539">
        <v>0.75952569329856101</v>
      </c>
      <c r="D539">
        <v>0.107665580192711</v>
      </c>
      <c r="E539">
        <v>7.0544893914943199</v>
      </c>
      <c r="F539">
        <v>1.7323566698909101E-12</v>
      </c>
      <c r="G539">
        <v>4.24675911303103E-12</v>
      </c>
    </row>
    <row r="540" spans="1:7" x14ac:dyDescent="0.35">
      <c r="A540" t="s">
        <v>812</v>
      </c>
      <c r="B540">
        <v>1259.1001589105499</v>
      </c>
      <c r="C540">
        <v>0.77097859233444699</v>
      </c>
      <c r="D540">
        <v>0.110712747583964</v>
      </c>
      <c r="E540">
        <v>6.9637743544368504</v>
      </c>
      <c r="F540">
        <v>3.3127506830742501E-12</v>
      </c>
      <c r="G540">
        <v>8.0163567603074901E-12</v>
      </c>
    </row>
    <row r="541" spans="1:7" x14ac:dyDescent="0.35">
      <c r="A541" t="s">
        <v>813</v>
      </c>
      <c r="B541">
        <v>201.125768387801</v>
      </c>
      <c r="C541">
        <v>0.93346523131036596</v>
      </c>
      <c r="D541">
        <v>5.6521429225116201E-2</v>
      </c>
      <c r="E541">
        <v>16.5152446445138</v>
      </c>
      <c r="F541">
        <v>2.8500293980163701E-61</v>
      </c>
      <c r="G541">
        <v>4.38160493071145E-60</v>
      </c>
    </row>
    <row r="542" spans="1:7" x14ac:dyDescent="0.35">
      <c r="A542" t="s">
        <v>814</v>
      </c>
      <c r="B542">
        <v>1125.90611000024</v>
      </c>
      <c r="C542">
        <v>0.16997944458505701</v>
      </c>
      <c r="D542">
        <v>5.1059531990653002E-2</v>
      </c>
      <c r="E542">
        <v>3.3290443127479801</v>
      </c>
      <c r="F542">
        <v>8.7144538141586405E-4</v>
      </c>
      <c r="G542">
        <v>1.2746998222268101E-3</v>
      </c>
    </row>
    <row r="543" spans="1:7" x14ac:dyDescent="0.35">
      <c r="A543" t="s">
        <v>815</v>
      </c>
      <c r="B543">
        <v>638.43734708897603</v>
      </c>
      <c r="C543">
        <v>-0.33240832693837502</v>
      </c>
      <c r="D543">
        <v>4.3836803978625903E-2</v>
      </c>
      <c r="E543">
        <v>-7.5828595328357302</v>
      </c>
      <c r="F543">
        <v>3.3802075261523802E-14</v>
      </c>
      <c r="G543">
        <v>8.9584523643146099E-14</v>
      </c>
    </row>
    <row r="544" spans="1:7" x14ac:dyDescent="0.35">
      <c r="A544" t="s">
        <v>816</v>
      </c>
      <c r="B544">
        <v>1997.6377576411601</v>
      </c>
      <c r="C544">
        <v>0.36030885868310503</v>
      </c>
      <c r="D544">
        <v>5.0137568271804302E-2</v>
      </c>
      <c r="E544">
        <v>7.1864047480286501</v>
      </c>
      <c r="F544">
        <v>6.6519658665790498E-13</v>
      </c>
      <c r="G544">
        <v>1.6601644010603801E-12</v>
      </c>
    </row>
    <row r="545" spans="1:7" x14ac:dyDescent="0.35">
      <c r="A545" t="s">
        <v>817</v>
      </c>
      <c r="B545">
        <v>35.3432054856261</v>
      </c>
      <c r="C545">
        <v>-1.2627296222128901</v>
      </c>
      <c r="D545">
        <v>7.4836012062043003E-2</v>
      </c>
      <c r="E545">
        <v>-16.873288506688699</v>
      </c>
      <c r="F545">
        <v>7.0745810233622103E-64</v>
      </c>
      <c r="G545">
        <v>1.1951684813130601E-62</v>
      </c>
    </row>
    <row r="546" spans="1:7" x14ac:dyDescent="0.35">
      <c r="A546" t="s">
        <v>818</v>
      </c>
      <c r="B546">
        <v>4676.8907853493001</v>
      </c>
      <c r="C546">
        <v>1.17242793779744</v>
      </c>
      <c r="D546">
        <v>0.114040631254373</v>
      </c>
      <c r="E546">
        <v>10.2807913714744</v>
      </c>
      <c r="F546">
        <v>8.6018379794738201E-25</v>
      </c>
      <c r="G546">
        <v>3.5565750963524501E-24</v>
      </c>
    </row>
    <row r="547" spans="1:7" x14ac:dyDescent="0.35">
      <c r="A547" t="s">
        <v>819</v>
      </c>
      <c r="B547">
        <v>76.960478235997698</v>
      </c>
      <c r="C547">
        <v>0.62488455774763396</v>
      </c>
      <c r="D547">
        <v>8.7972599240628002E-2</v>
      </c>
      <c r="E547">
        <v>7.1031726144456799</v>
      </c>
      <c r="F547">
        <v>1.2192496238538301E-12</v>
      </c>
      <c r="G547">
        <v>3.0065882314266301E-12</v>
      </c>
    </row>
    <row r="548" spans="1:7" x14ac:dyDescent="0.35">
      <c r="A548" t="s">
        <v>820</v>
      </c>
      <c r="B548">
        <v>65.907064331277795</v>
      </c>
      <c r="C548">
        <v>0.53264329167824198</v>
      </c>
      <c r="D548">
        <v>6.2293334970230603E-2</v>
      </c>
      <c r="E548">
        <v>8.5505663155261704</v>
      </c>
      <c r="F548">
        <v>1.22486033636688E-17</v>
      </c>
      <c r="G548">
        <v>3.7879637193651398E-17</v>
      </c>
    </row>
    <row r="549" spans="1:7" x14ac:dyDescent="0.35">
      <c r="A549" t="s">
        <v>821</v>
      </c>
      <c r="B549">
        <v>2781.3341688293899</v>
      </c>
      <c r="C549">
        <v>-0.58328354572624297</v>
      </c>
      <c r="D549">
        <v>0.15753640816679601</v>
      </c>
      <c r="E549">
        <v>-3.7025317037105201</v>
      </c>
      <c r="F549">
        <v>2.1345867604601E-4</v>
      </c>
      <c r="G549">
        <v>3.2698750970175502E-4</v>
      </c>
    </row>
    <row r="550" spans="1:7" x14ac:dyDescent="0.35">
      <c r="A550" t="s">
        <v>822</v>
      </c>
      <c r="B550">
        <v>807.75597176747999</v>
      </c>
      <c r="C550">
        <v>0.59250229191221204</v>
      </c>
      <c r="D550">
        <v>4.0421022613884597E-2</v>
      </c>
      <c r="E550">
        <v>14.658270711555099</v>
      </c>
      <c r="F550">
        <v>1.19272083715428E-48</v>
      </c>
      <c r="G550">
        <v>1.16462066942179E-47</v>
      </c>
    </row>
    <row r="551" spans="1:7" x14ac:dyDescent="0.35">
      <c r="A551" t="s">
        <v>823</v>
      </c>
      <c r="B551">
        <v>26.206354929431601</v>
      </c>
      <c r="C551">
        <v>-0.92902401811788804</v>
      </c>
      <c r="D551">
        <v>0.14576042241953499</v>
      </c>
      <c r="E551">
        <v>-6.37363697701098</v>
      </c>
      <c r="F551">
        <v>1.8459725150332101E-10</v>
      </c>
      <c r="G551">
        <v>4.1123091494867802E-10</v>
      </c>
    </row>
    <row r="552" spans="1:7" x14ac:dyDescent="0.35">
      <c r="A552" t="s">
        <v>824</v>
      </c>
      <c r="B552">
        <v>28.251404627153399</v>
      </c>
      <c r="C552">
        <v>1.14474846916427</v>
      </c>
      <c r="D552">
        <v>0.20538387954536499</v>
      </c>
      <c r="E552">
        <v>5.5737016541818001</v>
      </c>
      <c r="F552">
        <v>2.4938267659514901E-8</v>
      </c>
      <c r="G552">
        <v>4.9546179919747298E-8</v>
      </c>
    </row>
    <row r="553" spans="1:7" x14ac:dyDescent="0.35">
      <c r="A553" t="s">
        <v>825</v>
      </c>
      <c r="B553">
        <v>135.78008168926701</v>
      </c>
      <c r="C553">
        <v>2.43462449034616E-2</v>
      </c>
      <c r="D553">
        <v>8.2441859034463702E-2</v>
      </c>
      <c r="E553">
        <v>0.29531411819915399</v>
      </c>
      <c r="F553">
        <v>0.76775393244823398</v>
      </c>
      <c r="G553">
        <v>0.79019334632181404</v>
      </c>
    </row>
    <row r="554" spans="1:7" x14ac:dyDescent="0.35">
      <c r="A554" t="s">
        <v>826</v>
      </c>
      <c r="B554">
        <v>168.408832517137</v>
      </c>
      <c r="C554">
        <v>-0.426029563953709</v>
      </c>
      <c r="D554">
        <v>3.04266298716298E-2</v>
      </c>
      <c r="E554">
        <v>-14.0018650028324</v>
      </c>
      <c r="F554">
        <v>1.5183332787641501E-44</v>
      </c>
      <c r="G554">
        <v>1.2935306032855001E-43</v>
      </c>
    </row>
    <row r="555" spans="1:7" x14ac:dyDescent="0.35">
      <c r="A555" t="s">
        <v>827</v>
      </c>
      <c r="B555">
        <v>346.33856690864502</v>
      </c>
      <c r="C555">
        <v>-0.64183018243383205</v>
      </c>
      <c r="D555">
        <v>3.1623635483771902E-2</v>
      </c>
      <c r="E555">
        <v>-20.295901233847601</v>
      </c>
      <c r="F555">
        <v>1.3976840715230001E-91</v>
      </c>
      <c r="G555">
        <v>5.8275039678080104E-90</v>
      </c>
    </row>
    <row r="556" spans="1:7" x14ac:dyDescent="0.35">
      <c r="A556" t="s">
        <v>828</v>
      </c>
      <c r="B556">
        <v>158.80061183881901</v>
      </c>
      <c r="C556">
        <v>-0.371914167745035</v>
      </c>
      <c r="D556">
        <v>6.43878515956125E-2</v>
      </c>
      <c r="E556">
        <v>-5.7761543292489304</v>
      </c>
      <c r="F556">
        <v>7.6427277675937704E-9</v>
      </c>
      <c r="G556">
        <v>1.56127335395421E-8</v>
      </c>
    </row>
    <row r="557" spans="1:7" x14ac:dyDescent="0.35">
      <c r="A557" t="s">
        <v>829</v>
      </c>
      <c r="B557">
        <v>42.291468016232102</v>
      </c>
      <c r="C557">
        <v>1.1460850273752201</v>
      </c>
      <c r="D557">
        <v>0.13197127099662201</v>
      </c>
      <c r="E557">
        <v>8.6843524254953408</v>
      </c>
      <c r="F557">
        <v>3.8090611445942201E-18</v>
      </c>
      <c r="G557">
        <v>1.20588455096972E-17</v>
      </c>
    </row>
    <row r="558" spans="1:7" x14ac:dyDescent="0.35">
      <c r="A558" t="s">
        <v>830</v>
      </c>
      <c r="B558">
        <v>1308.03677177444</v>
      </c>
      <c r="C558">
        <v>0.438433044638328</v>
      </c>
      <c r="D558">
        <v>4.3179320183352299E-2</v>
      </c>
      <c r="E558">
        <v>10.1537736763018</v>
      </c>
      <c r="F558">
        <v>3.18792671564477E-24</v>
      </c>
      <c r="G558">
        <v>1.2869618172162399E-23</v>
      </c>
    </row>
    <row r="559" spans="1:7" x14ac:dyDescent="0.35">
      <c r="A559" t="s">
        <v>831</v>
      </c>
      <c r="B559">
        <v>52.949539939131299</v>
      </c>
      <c r="C559">
        <v>1.4966880704844701</v>
      </c>
      <c r="D559">
        <v>0.17292271119125099</v>
      </c>
      <c r="E559">
        <v>8.6552429127088608</v>
      </c>
      <c r="F559">
        <v>4.9186297700899598E-18</v>
      </c>
      <c r="G559">
        <v>1.5505621475437099E-17</v>
      </c>
    </row>
    <row r="560" spans="1:7" x14ac:dyDescent="0.35">
      <c r="A560" t="s">
        <v>832</v>
      </c>
      <c r="B560">
        <v>1545.8594813023301</v>
      </c>
      <c r="C560">
        <v>0.35293104610764497</v>
      </c>
      <c r="D560">
        <v>8.2284225562304594E-2</v>
      </c>
      <c r="E560">
        <v>4.2891701744268103</v>
      </c>
      <c r="F560">
        <v>1.7934192485931699E-5</v>
      </c>
      <c r="G560">
        <v>2.9803462928642501E-5</v>
      </c>
    </row>
    <row r="561" spans="1:7" x14ac:dyDescent="0.35">
      <c r="A561" t="s">
        <v>833</v>
      </c>
      <c r="B561">
        <v>300.00126907452699</v>
      </c>
      <c r="C561">
        <v>0.41476135145366899</v>
      </c>
      <c r="D561">
        <v>6.4333394623061493E-2</v>
      </c>
      <c r="E561">
        <v>6.4470614971247002</v>
      </c>
      <c r="F561">
        <v>1.1403952386654E-10</v>
      </c>
      <c r="G561">
        <v>2.56183400220449E-10</v>
      </c>
    </row>
    <row r="562" spans="1:7" x14ac:dyDescent="0.35">
      <c r="A562" t="s">
        <v>834</v>
      </c>
      <c r="B562">
        <v>909.31415209142699</v>
      </c>
      <c r="C562">
        <v>0.75421239356937397</v>
      </c>
      <c r="D562">
        <v>0.14998605201392301</v>
      </c>
      <c r="E562">
        <v>5.0285502114514102</v>
      </c>
      <c r="F562">
        <v>4.9420211100092401E-7</v>
      </c>
      <c r="G562">
        <v>9.0884186732853499E-7</v>
      </c>
    </row>
    <row r="563" spans="1:7" x14ac:dyDescent="0.35">
      <c r="A563" t="s">
        <v>835</v>
      </c>
      <c r="B563">
        <v>25.727939979363398</v>
      </c>
      <c r="C563">
        <v>-0.28124851081396002</v>
      </c>
      <c r="D563">
        <v>0.13387310790882101</v>
      </c>
      <c r="E563">
        <v>-2.1008589044299599</v>
      </c>
      <c r="F563">
        <v>3.5653353822715901E-2</v>
      </c>
      <c r="G563">
        <v>4.48533864668492E-2</v>
      </c>
    </row>
    <row r="564" spans="1:7" x14ac:dyDescent="0.35">
      <c r="A564" t="s">
        <v>836</v>
      </c>
      <c r="B564">
        <v>48.792088650546503</v>
      </c>
      <c r="C564">
        <v>-0.32310157633690201</v>
      </c>
      <c r="D564">
        <v>4.7827331415175499E-2</v>
      </c>
      <c r="E564">
        <v>-6.7555844488196204</v>
      </c>
      <c r="F564">
        <v>1.4226061673052101E-11</v>
      </c>
      <c r="G564">
        <v>3.3405125895259801E-11</v>
      </c>
    </row>
    <row r="565" spans="1:7" x14ac:dyDescent="0.35">
      <c r="A565" t="s">
        <v>837</v>
      </c>
      <c r="B565">
        <v>246.43635975114799</v>
      </c>
      <c r="C565">
        <v>0.380335086058676</v>
      </c>
      <c r="D565">
        <v>3.7420688940048699E-2</v>
      </c>
      <c r="E565">
        <v>10.1637649340985</v>
      </c>
      <c r="F565">
        <v>2.87745601821604E-24</v>
      </c>
      <c r="G565">
        <v>1.1647830215873801E-23</v>
      </c>
    </row>
    <row r="566" spans="1:7" x14ac:dyDescent="0.35">
      <c r="A566" t="s">
        <v>838</v>
      </c>
      <c r="B566">
        <v>42.233581628706098</v>
      </c>
      <c r="C566">
        <v>-0.53157893235318698</v>
      </c>
      <c r="D566">
        <v>0.148130265530868</v>
      </c>
      <c r="E566">
        <v>-3.5885909638257898</v>
      </c>
      <c r="F566">
        <v>3.3246999275179701E-4</v>
      </c>
      <c r="G566">
        <v>5.0272009421170095E-4</v>
      </c>
    </row>
    <row r="567" spans="1:7" x14ac:dyDescent="0.35">
      <c r="A567" t="s">
        <v>839</v>
      </c>
      <c r="B567">
        <v>218.46629867394299</v>
      </c>
      <c r="C567">
        <v>-0.611571417832937</v>
      </c>
      <c r="D567">
        <v>3.2374186707832701E-2</v>
      </c>
      <c r="E567">
        <v>-18.8907113977004</v>
      </c>
      <c r="F567">
        <v>1.3600061682056799E-79</v>
      </c>
      <c r="G567">
        <v>3.8005427062444898E-78</v>
      </c>
    </row>
    <row r="568" spans="1:7" x14ac:dyDescent="0.35">
      <c r="A568" t="s">
        <v>840</v>
      </c>
      <c r="B568">
        <v>1820.2056224273999</v>
      </c>
      <c r="C568">
        <v>-0.89390534881569705</v>
      </c>
      <c r="D568">
        <v>8.3718581248612797E-2</v>
      </c>
      <c r="E568">
        <v>-10.677502359495699</v>
      </c>
      <c r="F568">
        <v>1.2971467781484999E-26</v>
      </c>
      <c r="G568">
        <v>5.7830664850431503E-26</v>
      </c>
    </row>
    <row r="569" spans="1:7" x14ac:dyDescent="0.35">
      <c r="A569" t="s">
        <v>841</v>
      </c>
      <c r="B569">
        <v>217.501464705443</v>
      </c>
      <c r="C569">
        <v>-0.95802778452960502</v>
      </c>
      <c r="D569">
        <v>0.121420319337668</v>
      </c>
      <c r="E569">
        <v>-7.8901767822347804</v>
      </c>
      <c r="F569">
        <v>3.0175877243195899E-15</v>
      </c>
      <c r="G569">
        <v>8.4168653049090797E-15</v>
      </c>
    </row>
    <row r="570" spans="1:7" x14ac:dyDescent="0.35">
      <c r="A570" t="s">
        <v>842</v>
      </c>
      <c r="B570">
        <v>986.70664333273601</v>
      </c>
      <c r="C570">
        <v>-0.107745261359627</v>
      </c>
      <c r="D570">
        <v>4.3213066406465397E-2</v>
      </c>
      <c r="E570">
        <v>-2.4933491260760499</v>
      </c>
      <c r="F570">
        <v>1.2654435105010801E-2</v>
      </c>
      <c r="G570">
        <v>1.66713225881042E-2</v>
      </c>
    </row>
    <row r="571" spans="1:7" x14ac:dyDescent="0.35">
      <c r="A571" t="s">
        <v>843</v>
      </c>
      <c r="B571">
        <v>45.457672896820199</v>
      </c>
      <c r="C571">
        <v>-0.55549749865895304</v>
      </c>
      <c r="D571">
        <v>0.115312211956228</v>
      </c>
      <c r="E571">
        <v>-4.8173345150106002</v>
      </c>
      <c r="F571">
        <v>1.4548866465259E-6</v>
      </c>
      <c r="G571">
        <v>2.5960816502717902E-6</v>
      </c>
    </row>
    <row r="572" spans="1:7" x14ac:dyDescent="0.35">
      <c r="A572" t="s">
        <v>844</v>
      </c>
      <c r="B572">
        <v>1619.23629657999</v>
      </c>
      <c r="C572">
        <v>0.82575107589002406</v>
      </c>
      <c r="D572">
        <v>5.2240534353316499E-2</v>
      </c>
      <c r="E572">
        <v>15.806711897417699</v>
      </c>
      <c r="F572">
        <v>2.7968830729548198E-56</v>
      </c>
      <c r="G572">
        <v>3.6260336705154897E-55</v>
      </c>
    </row>
    <row r="573" spans="1:7" x14ac:dyDescent="0.35">
      <c r="A573" t="s">
        <v>845</v>
      </c>
      <c r="B573">
        <v>34876.378014990303</v>
      </c>
      <c r="C573">
        <v>-1.3522308385343</v>
      </c>
      <c r="D573">
        <v>8.7201739278411405E-2</v>
      </c>
      <c r="E573">
        <v>-15.5069250880076</v>
      </c>
      <c r="F573">
        <v>3.1144042500722899E-54</v>
      </c>
      <c r="G573">
        <v>3.7529471330206399E-53</v>
      </c>
    </row>
    <row r="574" spans="1:7" x14ac:dyDescent="0.35">
      <c r="A574" t="s">
        <v>846</v>
      </c>
      <c r="B574">
        <v>1909.40180188008</v>
      </c>
      <c r="C574">
        <v>0.66685626325891201</v>
      </c>
      <c r="D574">
        <v>7.7217185441997405E-2</v>
      </c>
      <c r="E574">
        <v>8.6361120188695306</v>
      </c>
      <c r="F574">
        <v>5.8158485723048402E-18</v>
      </c>
      <c r="G574">
        <v>1.8256737718241101E-17</v>
      </c>
    </row>
    <row r="575" spans="1:7" x14ac:dyDescent="0.35">
      <c r="A575" t="s">
        <v>847</v>
      </c>
      <c r="B575">
        <v>1173.31645924488</v>
      </c>
      <c r="C575">
        <v>-0.38059291138096601</v>
      </c>
      <c r="D575">
        <v>3.5338967944867801E-2</v>
      </c>
      <c r="E575">
        <v>-10.7697800336084</v>
      </c>
      <c r="F575">
        <v>4.78142162066811E-27</v>
      </c>
      <c r="G575">
        <v>2.1655072023912201E-26</v>
      </c>
    </row>
    <row r="576" spans="1:7" x14ac:dyDescent="0.35">
      <c r="A576" t="s">
        <v>848</v>
      </c>
      <c r="B576">
        <v>204.98185144535501</v>
      </c>
      <c r="C576">
        <v>0.28606586526309402</v>
      </c>
      <c r="D576">
        <v>7.0109424991937494E-2</v>
      </c>
      <c r="E576">
        <v>4.0802768714190902</v>
      </c>
      <c r="F576">
        <v>4.4982089879685702E-5</v>
      </c>
      <c r="G576">
        <v>7.2642468643722096E-5</v>
      </c>
    </row>
    <row r="577" spans="1:7" x14ac:dyDescent="0.35">
      <c r="A577" t="s">
        <v>849</v>
      </c>
      <c r="B577">
        <v>6.6135731869155103</v>
      </c>
      <c r="C577">
        <v>0.438145429421472</v>
      </c>
      <c r="D577">
        <v>0.120798755609598</v>
      </c>
      <c r="E577">
        <v>3.6270690638361001</v>
      </c>
      <c r="F577">
        <v>2.8665663971516099E-4</v>
      </c>
      <c r="G577">
        <v>4.3515116639787101E-4</v>
      </c>
    </row>
    <row r="578" spans="1:7" x14ac:dyDescent="0.35">
      <c r="A578" t="s">
        <v>850</v>
      </c>
      <c r="B578">
        <v>1583.4798366176401</v>
      </c>
      <c r="C578">
        <v>1.4186085298890201</v>
      </c>
      <c r="D578">
        <v>9.5695833809201894E-2</v>
      </c>
      <c r="E578">
        <v>14.824140962264201</v>
      </c>
      <c r="F578">
        <v>1.0227997242175699E-49</v>
      </c>
      <c r="G578">
        <v>1.03355820895607E-48</v>
      </c>
    </row>
    <row r="579" spans="1:7" x14ac:dyDescent="0.35">
      <c r="A579" t="s">
        <v>851</v>
      </c>
      <c r="B579">
        <v>348.60709681932701</v>
      </c>
      <c r="C579">
        <v>0.222549994709481</v>
      </c>
      <c r="D579">
        <v>4.8829556242818102E-2</v>
      </c>
      <c r="E579">
        <v>4.5576902973025497</v>
      </c>
      <c r="F579">
        <v>5.1719224097952003E-6</v>
      </c>
      <c r="G579">
        <v>8.9106666509917706E-6</v>
      </c>
    </row>
    <row r="580" spans="1:7" x14ac:dyDescent="0.35">
      <c r="A580" t="s">
        <v>852</v>
      </c>
      <c r="B580">
        <v>106.446635130391</v>
      </c>
      <c r="C580">
        <v>-0.122121981176216</v>
      </c>
      <c r="D580">
        <v>3.1871582536859802E-2</v>
      </c>
      <c r="E580">
        <v>-3.83168865352012</v>
      </c>
      <c r="F580">
        <v>1.27266731388975E-4</v>
      </c>
      <c r="G580">
        <v>1.9873629582516599E-4</v>
      </c>
    </row>
    <row r="581" spans="1:7" x14ac:dyDescent="0.35">
      <c r="A581" t="s">
        <v>853</v>
      </c>
      <c r="B581">
        <v>4.1567162501196204</v>
      </c>
      <c r="C581">
        <v>-0.85649682441428998</v>
      </c>
      <c r="D581">
        <v>0.12786496425344299</v>
      </c>
      <c r="E581">
        <v>-6.6984480808723799</v>
      </c>
      <c r="F581">
        <v>2.1064453532047599E-11</v>
      </c>
      <c r="G581">
        <v>4.90593970263206E-11</v>
      </c>
    </row>
    <row r="582" spans="1:7" x14ac:dyDescent="0.35">
      <c r="A582" t="s">
        <v>854</v>
      </c>
      <c r="B582">
        <v>2229.3512059943</v>
      </c>
      <c r="C582">
        <v>-0.36272472178697601</v>
      </c>
      <c r="D582">
        <v>5.6187490591898301E-2</v>
      </c>
      <c r="E582">
        <v>-6.4556134820386104</v>
      </c>
      <c r="F582">
        <v>1.07781377892856E-10</v>
      </c>
      <c r="G582">
        <v>2.4249065237776599E-10</v>
      </c>
    </row>
    <row r="583" spans="1:7" x14ac:dyDescent="0.35">
      <c r="A583" t="s">
        <v>855</v>
      </c>
      <c r="B583">
        <v>189.252253660853</v>
      </c>
      <c r="C583">
        <v>0.38930851135679201</v>
      </c>
      <c r="D583">
        <v>3.9260624420887701E-2</v>
      </c>
      <c r="E583">
        <v>9.9160040651230599</v>
      </c>
      <c r="F583">
        <v>3.5467219750139798E-23</v>
      </c>
      <c r="G583">
        <v>1.37688106169677E-22</v>
      </c>
    </row>
    <row r="584" spans="1:7" x14ac:dyDescent="0.35">
      <c r="A584" t="s">
        <v>856</v>
      </c>
      <c r="B584">
        <v>470.68786073968602</v>
      </c>
      <c r="C584">
        <v>1.4292771192559699</v>
      </c>
      <c r="D584">
        <v>8.9143144415223294E-2</v>
      </c>
      <c r="E584">
        <v>16.033505757868301</v>
      </c>
      <c r="F584">
        <v>7.45553818188771E-58</v>
      </c>
      <c r="G584">
        <v>1.02244775563761E-56</v>
      </c>
    </row>
    <row r="585" spans="1:7" x14ac:dyDescent="0.35">
      <c r="A585" t="s">
        <v>857</v>
      </c>
      <c r="B585">
        <v>198.45871990414801</v>
      </c>
      <c r="C585">
        <v>0.13410373228615699</v>
      </c>
      <c r="D585">
        <v>5.1987769639479098E-2</v>
      </c>
      <c r="E585">
        <v>2.57952463081469</v>
      </c>
      <c r="F585">
        <v>9.8936402745878494E-3</v>
      </c>
      <c r="G585">
        <v>1.31689898355467E-2</v>
      </c>
    </row>
    <row r="586" spans="1:7" x14ac:dyDescent="0.35">
      <c r="A586" t="s">
        <v>858</v>
      </c>
      <c r="B586">
        <v>174.536017569655</v>
      </c>
      <c r="C586">
        <v>-0.25856376884425603</v>
      </c>
      <c r="D586">
        <v>5.50340264464559E-2</v>
      </c>
      <c r="E586">
        <v>-4.69825279994404</v>
      </c>
      <c r="F586">
        <v>2.6239652574565299E-6</v>
      </c>
      <c r="G586">
        <v>4.6049165520832003E-6</v>
      </c>
    </row>
    <row r="587" spans="1:7" x14ac:dyDescent="0.35">
      <c r="A587" t="s">
        <v>859</v>
      </c>
      <c r="B587">
        <v>962.64356904976296</v>
      </c>
      <c r="C587">
        <v>5.0608299188762702E-2</v>
      </c>
      <c r="D587">
        <v>2.1271438324904898E-2</v>
      </c>
      <c r="E587">
        <v>2.3791667688738198</v>
      </c>
      <c r="F587">
        <v>1.7351823728393501E-2</v>
      </c>
      <c r="G587">
        <v>2.2536506713963001E-2</v>
      </c>
    </row>
    <row r="588" spans="1:7" x14ac:dyDescent="0.35">
      <c r="A588" t="s">
        <v>860</v>
      </c>
      <c r="B588">
        <v>77.370714833776603</v>
      </c>
      <c r="C588">
        <v>-4.4894236687961497E-2</v>
      </c>
      <c r="D588">
        <v>0.163058429010498</v>
      </c>
      <c r="E588">
        <v>-0.27532607152170602</v>
      </c>
      <c r="F588">
        <v>0.78306573602172502</v>
      </c>
      <c r="G588">
        <v>0.80432456636011496</v>
      </c>
    </row>
    <row r="589" spans="1:7" x14ac:dyDescent="0.35">
      <c r="A589" t="s">
        <v>861</v>
      </c>
      <c r="B589">
        <v>6.4780823643253997</v>
      </c>
      <c r="C589">
        <v>-0.99458994708033199</v>
      </c>
      <c r="D589">
        <v>0.11261635856232299</v>
      </c>
      <c r="E589">
        <v>-8.8316649532751192</v>
      </c>
      <c r="F589">
        <v>1.03128967485528E-18</v>
      </c>
      <c r="G589">
        <v>3.3514101093855099E-18</v>
      </c>
    </row>
    <row r="590" spans="1:7" x14ac:dyDescent="0.35">
      <c r="A590" t="s">
        <v>862</v>
      </c>
      <c r="B590">
        <v>340.35376537542697</v>
      </c>
      <c r="C590">
        <v>0.159185577389926</v>
      </c>
      <c r="D590">
        <v>5.3791853157636703E-2</v>
      </c>
      <c r="E590">
        <v>2.9592878483556602</v>
      </c>
      <c r="F590">
        <v>3.0835093262212999E-3</v>
      </c>
      <c r="G590">
        <v>4.3046888718767497E-3</v>
      </c>
    </row>
    <row r="591" spans="1:7" x14ac:dyDescent="0.35">
      <c r="A591" t="s">
        <v>863</v>
      </c>
      <c r="B591">
        <v>158.958416401383</v>
      </c>
      <c r="C591">
        <v>-0.42453646439175802</v>
      </c>
      <c r="D591">
        <v>6.6746924126211707E-2</v>
      </c>
      <c r="E591">
        <v>-6.3603899348081203</v>
      </c>
      <c r="F591">
        <v>2.0124221520780399E-10</v>
      </c>
      <c r="G591">
        <v>4.4711674948705998E-10</v>
      </c>
    </row>
    <row r="592" spans="1:7" x14ac:dyDescent="0.35">
      <c r="A592" t="s">
        <v>864</v>
      </c>
      <c r="B592">
        <v>320.024205439284</v>
      </c>
      <c r="C592">
        <v>0.118286783034335</v>
      </c>
      <c r="D592">
        <v>3.0632910581942001E-2</v>
      </c>
      <c r="E592">
        <v>3.8614281433663402</v>
      </c>
      <c r="F592">
        <v>1.12726167015581E-4</v>
      </c>
      <c r="G592">
        <v>1.7675836056967501E-4</v>
      </c>
    </row>
    <row r="593" spans="1:7" x14ac:dyDescent="0.35">
      <c r="A593" t="s">
        <v>865</v>
      </c>
      <c r="B593">
        <v>1509.24624211119</v>
      </c>
      <c r="C593">
        <v>0.457772801676885</v>
      </c>
      <c r="D593">
        <v>4.0194491949793201E-2</v>
      </c>
      <c r="E593">
        <v>11.388943595771501</v>
      </c>
      <c r="F593">
        <v>4.74710002872063E-30</v>
      </c>
      <c r="G593">
        <v>2.41490469250217E-29</v>
      </c>
    </row>
    <row r="594" spans="1:7" x14ac:dyDescent="0.35">
      <c r="A594" t="s">
        <v>866</v>
      </c>
      <c r="B594">
        <v>1183.9322168251199</v>
      </c>
      <c r="C594">
        <v>0.22040370296871301</v>
      </c>
      <c r="D594">
        <v>5.5070536073407499E-2</v>
      </c>
      <c r="E594">
        <v>4.0022073268892902</v>
      </c>
      <c r="F594">
        <v>6.2754270611330899E-5</v>
      </c>
      <c r="G594">
        <v>1.00294256319719E-4</v>
      </c>
    </row>
    <row r="595" spans="1:7" x14ac:dyDescent="0.35">
      <c r="A595" t="s">
        <v>867</v>
      </c>
      <c r="B595">
        <v>133.38229301568501</v>
      </c>
      <c r="C595">
        <v>0.19379655943475199</v>
      </c>
      <c r="D595">
        <v>3.3869954577897397E-2</v>
      </c>
      <c r="E595">
        <v>5.7217838597639696</v>
      </c>
      <c r="F595">
        <v>1.05411357419863E-8</v>
      </c>
      <c r="G595">
        <v>2.1397376515402899E-8</v>
      </c>
    </row>
    <row r="596" spans="1:7" x14ac:dyDescent="0.35">
      <c r="A596" t="s">
        <v>868</v>
      </c>
      <c r="B596">
        <v>5382.3533583423696</v>
      </c>
      <c r="C596">
        <v>8.6314111667991203E-2</v>
      </c>
      <c r="D596">
        <v>8.0402245836885405E-2</v>
      </c>
      <c r="E596">
        <v>1.07352861564464</v>
      </c>
      <c r="F596">
        <v>0.28303400661891698</v>
      </c>
      <c r="G596">
        <v>0.31671550917791502</v>
      </c>
    </row>
    <row r="597" spans="1:7" x14ac:dyDescent="0.35">
      <c r="A597" t="s">
        <v>869</v>
      </c>
      <c r="B597">
        <v>325.60954127036899</v>
      </c>
      <c r="C597">
        <v>-4.5959722890225603E-2</v>
      </c>
      <c r="D597">
        <v>3.0256298221903899E-2</v>
      </c>
      <c r="E597">
        <v>-1.51901341509627</v>
      </c>
      <c r="F597">
        <v>0.12875911927753</v>
      </c>
      <c r="G597">
        <v>0.15122486532837601</v>
      </c>
    </row>
    <row r="598" spans="1:7" x14ac:dyDescent="0.35">
      <c r="A598" t="s">
        <v>870</v>
      </c>
      <c r="B598">
        <v>4.2822647420185103</v>
      </c>
      <c r="C598">
        <v>6.1975851991219501E-2</v>
      </c>
      <c r="D598">
        <v>0.14628788739573501</v>
      </c>
      <c r="E598">
        <v>0.423656757196606</v>
      </c>
      <c r="F598">
        <v>0.67181615616319401</v>
      </c>
      <c r="G598">
        <v>0.70016254599480598</v>
      </c>
    </row>
    <row r="599" spans="1:7" x14ac:dyDescent="0.35">
      <c r="A599" t="s">
        <v>871</v>
      </c>
      <c r="B599">
        <v>17.744533335380499</v>
      </c>
      <c r="C599">
        <v>0.78755920885127495</v>
      </c>
      <c r="D599">
        <v>8.0154948540916801E-2</v>
      </c>
      <c r="E599">
        <v>9.8254596027748509</v>
      </c>
      <c r="F599">
        <v>8.7474101554758895E-23</v>
      </c>
      <c r="G599">
        <v>3.3417126536779502E-22</v>
      </c>
    </row>
    <row r="600" spans="1:7" x14ac:dyDescent="0.35">
      <c r="A600" t="s">
        <v>872</v>
      </c>
      <c r="B600">
        <v>62.827972369389798</v>
      </c>
      <c r="C600">
        <v>0.79067869736542595</v>
      </c>
      <c r="D600">
        <v>9.2055868562327101E-2</v>
      </c>
      <c r="E600">
        <v>8.5891177793851501</v>
      </c>
      <c r="F600">
        <v>8.7639644344555998E-18</v>
      </c>
      <c r="G600">
        <v>2.7273080544125401E-17</v>
      </c>
    </row>
    <row r="601" spans="1:7" x14ac:dyDescent="0.35">
      <c r="A601" t="s">
        <v>873</v>
      </c>
      <c r="B601">
        <v>323.528415570672</v>
      </c>
      <c r="C601">
        <v>0.15318577969022401</v>
      </c>
      <c r="D601">
        <v>0.18982349847066199</v>
      </c>
      <c r="E601">
        <v>0.80699060403156397</v>
      </c>
      <c r="F601">
        <v>0.41967189650412901</v>
      </c>
      <c r="G601">
        <v>0.45598061324967898</v>
      </c>
    </row>
    <row r="602" spans="1:7" x14ac:dyDescent="0.35">
      <c r="A602" t="s">
        <v>874</v>
      </c>
      <c r="B602">
        <v>1883.6689836333001</v>
      </c>
      <c r="C602">
        <v>0.32292480425204201</v>
      </c>
      <c r="D602">
        <v>9.6305262113286494E-2</v>
      </c>
      <c r="E602">
        <v>3.35313769119051</v>
      </c>
      <c r="F602">
        <v>7.9900946746880004E-4</v>
      </c>
      <c r="G602">
        <v>1.1731899118412499E-3</v>
      </c>
    </row>
    <row r="603" spans="1:7" x14ac:dyDescent="0.35">
      <c r="A603" t="s">
        <v>875</v>
      </c>
      <c r="B603">
        <v>132.171291861676</v>
      </c>
      <c r="C603">
        <v>-0.52831241871063095</v>
      </c>
      <c r="D603">
        <v>6.5755928054842996E-2</v>
      </c>
      <c r="E603">
        <v>-8.0344454764595294</v>
      </c>
      <c r="F603">
        <v>9.40030696703305E-16</v>
      </c>
      <c r="G603">
        <v>2.6760644454695899E-15</v>
      </c>
    </row>
    <row r="604" spans="1:7" x14ac:dyDescent="0.35">
      <c r="A604" t="s">
        <v>876</v>
      </c>
      <c r="B604">
        <v>365.55805970903498</v>
      </c>
      <c r="C604">
        <v>-6.8865627541053298E-2</v>
      </c>
      <c r="D604">
        <v>5.9134148577443597E-2</v>
      </c>
      <c r="E604">
        <v>-1.16456614659574</v>
      </c>
      <c r="F604">
        <v>0.24419465375815999</v>
      </c>
      <c r="G604">
        <v>0.27606973681650598</v>
      </c>
    </row>
    <row r="605" spans="1:7" x14ac:dyDescent="0.35">
      <c r="A605" t="s">
        <v>877</v>
      </c>
      <c r="B605">
        <v>698.79375620149005</v>
      </c>
      <c r="C605">
        <v>-0.32823669809112399</v>
      </c>
      <c r="D605">
        <v>0.108777860845349</v>
      </c>
      <c r="E605">
        <v>-3.0174954309662501</v>
      </c>
      <c r="F605">
        <v>2.5487288325147001E-3</v>
      </c>
      <c r="G605">
        <v>3.5823456021732698E-3</v>
      </c>
    </row>
    <row r="606" spans="1:7" x14ac:dyDescent="0.35">
      <c r="A606" t="s">
        <v>878</v>
      </c>
      <c r="B606">
        <v>483.562203521637</v>
      </c>
      <c r="C606">
        <v>-0.52030536816134099</v>
      </c>
      <c r="D606">
        <v>0.29779457389888297</v>
      </c>
      <c r="E606">
        <v>-1.7471955964449899</v>
      </c>
      <c r="F606">
        <v>8.0603415326225003E-2</v>
      </c>
      <c r="G606">
        <v>9.7329524030768499E-2</v>
      </c>
    </row>
    <row r="607" spans="1:7" x14ac:dyDescent="0.35">
      <c r="A607" t="s">
        <v>879</v>
      </c>
      <c r="B607">
        <v>527.30712608454701</v>
      </c>
      <c r="C607">
        <v>1.21204462688504</v>
      </c>
      <c r="D607">
        <v>9.3166610078476902E-2</v>
      </c>
      <c r="E607">
        <v>13.009431446138301</v>
      </c>
      <c r="F607">
        <v>1.0814368439415501E-38</v>
      </c>
      <c r="G607">
        <v>7.4775170433331499E-38</v>
      </c>
    </row>
    <row r="608" spans="1:7" x14ac:dyDescent="0.35">
      <c r="A608" t="s">
        <v>880</v>
      </c>
      <c r="B608">
        <v>1411.3729788190001</v>
      </c>
      <c r="C608">
        <v>-0.30566365449825</v>
      </c>
      <c r="D608">
        <v>5.3630337187726099E-2</v>
      </c>
      <c r="E608">
        <v>-5.69945427395532</v>
      </c>
      <c r="F608">
        <v>1.20191556497904E-8</v>
      </c>
      <c r="G608">
        <v>2.4293517338683299E-8</v>
      </c>
    </row>
    <row r="609" spans="1:7" x14ac:dyDescent="0.35">
      <c r="A609" t="s">
        <v>881</v>
      </c>
      <c r="B609">
        <v>321.78986417098201</v>
      </c>
      <c r="C609">
        <v>0.31403093408801402</v>
      </c>
      <c r="D609">
        <v>9.2906578597578698E-2</v>
      </c>
      <c r="E609">
        <v>3.38007209853488</v>
      </c>
      <c r="F609">
        <v>7.2466817419650697E-4</v>
      </c>
      <c r="G609">
        <v>1.0674927520827201E-3</v>
      </c>
    </row>
    <row r="610" spans="1:7" x14ac:dyDescent="0.35">
      <c r="A610" t="s">
        <v>882</v>
      </c>
      <c r="B610">
        <v>3842.6223999722502</v>
      </c>
      <c r="C610">
        <v>8.4784355279831705E-2</v>
      </c>
      <c r="D610">
        <v>4.0389734206045497E-2</v>
      </c>
      <c r="E610">
        <v>2.09915605899534</v>
      </c>
      <c r="F610">
        <v>3.5803146062160097E-2</v>
      </c>
      <c r="G610">
        <v>4.5033678409427499E-2</v>
      </c>
    </row>
    <row r="611" spans="1:7" x14ac:dyDescent="0.35">
      <c r="A611" t="s">
        <v>883</v>
      </c>
      <c r="B611">
        <v>24.9877084124915</v>
      </c>
      <c r="C611">
        <v>-0.88136189623603001</v>
      </c>
      <c r="D611">
        <v>7.7779597531611594E-2</v>
      </c>
      <c r="E611">
        <v>-11.3315306867951</v>
      </c>
      <c r="F611">
        <v>9.1589961425577293E-30</v>
      </c>
      <c r="G611">
        <v>4.6120191445386702E-29</v>
      </c>
    </row>
    <row r="612" spans="1:7" x14ac:dyDescent="0.35">
      <c r="A612" t="s">
        <v>884</v>
      </c>
      <c r="B612">
        <v>7.8148624401275004</v>
      </c>
      <c r="C612">
        <v>-0.64971796913154201</v>
      </c>
      <c r="D612">
        <v>0.120000456421185</v>
      </c>
      <c r="E612">
        <v>-5.4142958161019399</v>
      </c>
      <c r="F612">
        <v>6.1530371105379096E-8</v>
      </c>
      <c r="G612">
        <v>1.1938976604931501E-7</v>
      </c>
    </row>
    <row r="613" spans="1:7" x14ac:dyDescent="0.35">
      <c r="A613" t="s">
        <v>885</v>
      </c>
      <c r="B613">
        <v>35.955434949732101</v>
      </c>
      <c r="C613">
        <v>0.15599561312162599</v>
      </c>
      <c r="D613">
        <v>0.11681805271315</v>
      </c>
      <c r="E613">
        <v>1.33537248309281</v>
      </c>
      <c r="F613">
        <v>0.18175446618282001</v>
      </c>
      <c r="G613">
        <v>0.20962851211691499</v>
      </c>
    </row>
    <row r="614" spans="1:7" x14ac:dyDescent="0.35">
      <c r="A614" t="s">
        <v>886</v>
      </c>
      <c r="B614">
        <v>18.453026016327598</v>
      </c>
      <c r="C614">
        <v>-0.18806095038553</v>
      </c>
      <c r="D614">
        <v>9.7347870815609097E-2</v>
      </c>
      <c r="E614">
        <v>-1.9318445160628599</v>
      </c>
      <c r="F614">
        <v>5.3378699715928297E-2</v>
      </c>
      <c r="G614">
        <v>6.5806372145355202E-2</v>
      </c>
    </row>
    <row r="615" spans="1:7" x14ac:dyDescent="0.35">
      <c r="A615" t="s">
        <v>887</v>
      </c>
      <c r="B615">
        <v>81.763594784918098</v>
      </c>
      <c r="C615">
        <v>0.52579309042741795</v>
      </c>
      <c r="D615">
        <v>0.189566597533251</v>
      </c>
      <c r="E615">
        <v>2.7736589529449698</v>
      </c>
      <c r="F615">
        <v>5.5429754014377696E-3</v>
      </c>
      <c r="G615">
        <v>7.5441932619816701E-3</v>
      </c>
    </row>
    <row r="616" spans="1:7" x14ac:dyDescent="0.35">
      <c r="A616" t="s">
        <v>888</v>
      </c>
      <c r="B616">
        <v>2567.9455445712001</v>
      </c>
      <c r="C616">
        <v>5.1192607622108498E-2</v>
      </c>
      <c r="D616">
        <v>3.5886179067369801E-2</v>
      </c>
      <c r="E616">
        <v>1.42652711858801</v>
      </c>
      <c r="F616">
        <v>0.15371624477344201</v>
      </c>
      <c r="G616">
        <v>0.178953624548609</v>
      </c>
    </row>
    <row r="617" spans="1:7" x14ac:dyDescent="0.35">
      <c r="A617" t="s">
        <v>889</v>
      </c>
      <c r="B617">
        <v>4.5916178713737903</v>
      </c>
      <c r="C617">
        <v>-0.96349471828189004</v>
      </c>
      <c r="D617">
        <v>0.137306486935868</v>
      </c>
      <c r="E617">
        <v>-7.0171099689696996</v>
      </c>
      <c r="F617">
        <v>2.2650433716548801E-12</v>
      </c>
      <c r="G617">
        <v>5.5224062125587298E-12</v>
      </c>
    </row>
    <row r="618" spans="1:7" x14ac:dyDescent="0.35">
      <c r="A618" t="s">
        <v>890</v>
      </c>
      <c r="B618">
        <v>92.280484718077503</v>
      </c>
      <c r="C618">
        <v>2.1293893325311002</v>
      </c>
      <c r="D618">
        <v>0.17218779632845199</v>
      </c>
      <c r="E618">
        <v>12.3666681259411</v>
      </c>
      <c r="F618">
        <v>3.9590602207708899E-35</v>
      </c>
      <c r="G618">
        <v>2.40485222676022E-34</v>
      </c>
    </row>
    <row r="619" spans="1:7" x14ac:dyDescent="0.35">
      <c r="A619" t="s">
        <v>891</v>
      </c>
      <c r="B619">
        <v>5.0036867958463702</v>
      </c>
      <c r="C619">
        <v>1.76942175732796</v>
      </c>
      <c r="D619">
        <v>0.27441737744771</v>
      </c>
      <c r="E619">
        <v>6.4479216796870604</v>
      </c>
      <c r="F619">
        <v>1.13394332805037E-10</v>
      </c>
      <c r="G619">
        <v>2.5484386114560198E-10</v>
      </c>
    </row>
    <row r="620" spans="1:7" x14ac:dyDescent="0.35">
      <c r="A620" t="s">
        <v>892</v>
      </c>
      <c r="B620">
        <v>11.9234033559375</v>
      </c>
      <c r="C620">
        <v>0.214121043891358</v>
      </c>
      <c r="D620">
        <v>0.13352784762261799</v>
      </c>
      <c r="E620">
        <v>1.6035684518522</v>
      </c>
      <c r="F620">
        <v>0.108809209379803</v>
      </c>
      <c r="G620">
        <v>0.12901521942559099</v>
      </c>
    </row>
    <row r="621" spans="1:7" x14ac:dyDescent="0.35">
      <c r="A621" t="s">
        <v>893</v>
      </c>
      <c r="B621">
        <v>188.78504730145801</v>
      </c>
      <c r="C621">
        <v>-0.545705876741859</v>
      </c>
      <c r="D621">
        <v>4.88102425298211E-2</v>
      </c>
      <c r="E621">
        <v>-11.180150895756199</v>
      </c>
      <c r="F621">
        <v>5.1003191472633296E-29</v>
      </c>
      <c r="G621">
        <v>2.48891276364697E-28</v>
      </c>
    </row>
    <row r="622" spans="1:7" x14ac:dyDescent="0.35">
      <c r="A622" t="s">
        <v>894</v>
      </c>
      <c r="B622">
        <v>1670.5768745298701</v>
      </c>
      <c r="C622">
        <v>0.91859898296484399</v>
      </c>
      <c r="D622">
        <v>0.21854230081878201</v>
      </c>
      <c r="E622">
        <v>4.2033005945451096</v>
      </c>
      <c r="F622">
        <v>2.6305088885800599E-5</v>
      </c>
      <c r="G622">
        <v>4.3172900960658597E-5</v>
      </c>
    </row>
    <row r="623" spans="1:7" x14ac:dyDescent="0.35">
      <c r="A623" t="s">
        <v>895</v>
      </c>
      <c r="B623">
        <v>33.084607806163</v>
      </c>
      <c r="C623">
        <v>-2.5266123860568999</v>
      </c>
      <c r="D623">
        <v>0.190577854744822</v>
      </c>
      <c r="E623">
        <v>-13.2576389289299</v>
      </c>
      <c r="F623">
        <v>4.0752528666044798E-40</v>
      </c>
      <c r="G623">
        <v>2.9798946513540303E-39</v>
      </c>
    </row>
    <row r="624" spans="1:7" x14ac:dyDescent="0.35">
      <c r="A624" t="s">
        <v>896</v>
      </c>
      <c r="B624">
        <v>1019.38250156591</v>
      </c>
      <c r="C624">
        <v>-8.0351759137437903E-2</v>
      </c>
      <c r="D624">
        <v>9.9653280011923404E-2</v>
      </c>
      <c r="E624">
        <v>-0.80631324054585995</v>
      </c>
      <c r="F624">
        <v>0.42006225791874702</v>
      </c>
      <c r="G624">
        <v>0.45635717811413401</v>
      </c>
    </row>
    <row r="625" spans="1:7" x14ac:dyDescent="0.35">
      <c r="A625" t="s">
        <v>897</v>
      </c>
      <c r="B625">
        <v>772.67501457672597</v>
      </c>
      <c r="C625">
        <v>0.28020472303230598</v>
      </c>
      <c r="D625">
        <v>3.6855093106853497E-2</v>
      </c>
      <c r="E625">
        <v>7.6028765473448301</v>
      </c>
      <c r="F625">
        <v>2.89619748493127E-14</v>
      </c>
      <c r="G625">
        <v>7.7040996514434299E-14</v>
      </c>
    </row>
    <row r="626" spans="1:7" x14ac:dyDescent="0.35">
      <c r="A626" t="s">
        <v>898</v>
      </c>
      <c r="B626">
        <v>318.92756824736398</v>
      </c>
      <c r="C626">
        <v>2.4452276183953198E-2</v>
      </c>
      <c r="D626">
        <v>3.6542423360411899E-2</v>
      </c>
      <c r="E626">
        <v>0.669147635414992</v>
      </c>
      <c r="F626">
        <v>0.50340130580418097</v>
      </c>
      <c r="G626">
        <v>0.53875570401946604</v>
      </c>
    </row>
    <row r="627" spans="1:7" x14ac:dyDescent="0.35">
      <c r="A627" t="s">
        <v>899</v>
      </c>
      <c r="B627">
        <v>736.59606023960498</v>
      </c>
      <c r="C627">
        <v>-0.84250794725993505</v>
      </c>
      <c r="D627">
        <v>5.3976032490019199E-2</v>
      </c>
      <c r="E627">
        <v>-15.608926932814599</v>
      </c>
      <c r="F627">
        <v>6.32925555035831E-55</v>
      </c>
      <c r="G627">
        <v>7.8167055958720201E-54</v>
      </c>
    </row>
    <row r="628" spans="1:7" x14ac:dyDescent="0.35">
      <c r="A628" t="s">
        <v>900</v>
      </c>
      <c r="B628">
        <v>366.72050875103298</v>
      </c>
      <c r="C628">
        <v>-0.22469636364195</v>
      </c>
      <c r="D628">
        <v>0.11385542108270499</v>
      </c>
      <c r="E628">
        <v>-1.97352362764291</v>
      </c>
      <c r="F628">
        <v>4.8435935342627301E-2</v>
      </c>
      <c r="G628">
        <v>5.9982413216570697E-2</v>
      </c>
    </row>
    <row r="629" spans="1:7" x14ac:dyDescent="0.35">
      <c r="A629" t="s">
        <v>901</v>
      </c>
      <c r="B629">
        <v>737.27339851154898</v>
      </c>
      <c r="C629">
        <v>0.13666037263799599</v>
      </c>
      <c r="D629">
        <v>5.8745476423906401E-2</v>
      </c>
      <c r="E629">
        <v>2.3263131215730901</v>
      </c>
      <c r="F629">
        <v>2.00018525303086E-2</v>
      </c>
      <c r="G629">
        <v>2.5814314350234902E-2</v>
      </c>
    </row>
    <row r="630" spans="1:7" x14ac:dyDescent="0.35">
      <c r="A630" t="s">
        <v>902</v>
      </c>
      <c r="B630">
        <v>37.6221895814299</v>
      </c>
      <c r="C630">
        <v>-0.17763149046579299</v>
      </c>
      <c r="D630">
        <v>8.2021257243823295E-2</v>
      </c>
      <c r="E630">
        <v>-2.16567627021066</v>
      </c>
      <c r="F630">
        <v>3.0335933596249001E-2</v>
      </c>
      <c r="G630">
        <v>3.8439898351629198E-2</v>
      </c>
    </row>
    <row r="631" spans="1:7" x14ac:dyDescent="0.35">
      <c r="A631" t="s">
        <v>903</v>
      </c>
      <c r="B631">
        <v>31.901389505125199</v>
      </c>
      <c r="C631">
        <v>0.458866873842387</v>
      </c>
      <c r="D631">
        <v>8.38693329545699E-2</v>
      </c>
      <c r="E631">
        <v>5.4712116774667203</v>
      </c>
      <c r="F631">
        <v>4.4696904573629303E-8</v>
      </c>
      <c r="G631">
        <v>8.7558388427593402E-8</v>
      </c>
    </row>
    <row r="632" spans="1:7" x14ac:dyDescent="0.35">
      <c r="A632" t="s">
        <v>904</v>
      </c>
      <c r="B632">
        <v>2925.5766188610301</v>
      </c>
      <c r="C632">
        <v>0.15584626206718599</v>
      </c>
      <c r="D632">
        <v>9.7289230259681198E-2</v>
      </c>
      <c r="E632">
        <v>1.6018860633515799</v>
      </c>
      <c r="F632">
        <v>0.109180806883981</v>
      </c>
      <c r="G632">
        <v>0.12942637786366101</v>
      </c>
    </row>
    <row r="633" spans="1:7" x14ac:dyDescent="0.35">
      <c r="A633" t="s">
        <v>905</v>
      </c>
      <c r="B633">
        <v>39.935873125503299</v>
      </c>
      <c r="C633">
        <v>-8.1533591469903105E-2</v>
      </c>
      <c r="D633">
        <v>6.1224487018217699E-2</v>
      </c>
      <c r="E633">
        <v>-1.3317153877604899</v>
      </c>
      <c r="F633">
        <v>0.18295373082948899</v>
      </c>
      <c r="G633">
        <v>0.210965010598061</v>
      </c>
    </row>
    <row r="634" spans="1:7" x14ac:dyDescent="0.35">
      <c r="A634" t="s">
        <v>906</v>
      </c>
      <c r="B634">
        <v>106.223959489937</v>
      </c>
      <c r="C634">
        <v>-0.23414733685823899</v>
      </c>
      <c r="D634">
        <v>5.8388578427598301E-2</v>
      </c>
      <c r="E634">
        <v>-4.0101564923109398</v>
      </c>
      <c r="F634">
        <v>6.0678518092081603E-5</v>
      </c>
      <c r="G634">
        <v>9.7080972115550694E-5</v>
      </c>
    </row>
    <row r="635" spans="1:7" x14ac:dyDescent="0.35">
      <c r="A635" t="s">
        <v>907</v>
      </c>
      <c r="B635">
        <v>588.74394041603796</v>
      </c>
      <c r="C635">
        <v>-2.5607102167856399E-2</v>
      </c>
      <c r="D635">
        <v>4.7418200381900803E-2</v>
      </c>
      <c r="E635">
        <v>-0.54002686651158704</v>
      </c>
      <c r="F635">
        <v>0.58917850445213704</v>
      </c>
      <c r="G635">
        <v>0.62202559387978495</v>
      </c>
    </row>
    <row r="636" spans="1:7" x14ac:dyDescent="0.35">
      <c r="A636" t="s">
        <v>908</v>
      </c>
      <c r="B636">
        <v>5018.4234185707101</v>
      </c>
      <c r="C636">
        <v>-0.55087640678170302</v>
      </c>
      <c r="D636">
        <v>8.7162756460710603E-2</v>
      </c>
      <c r="E636">
        <v>-6.3200893265693701</v>
      </c>
      <c r="F636">
        <v>2.6141214986016103E-10</v>
      </c>
      <c r="G636">
        <v>5.7674453255739102E-10</v>
      </c>
    </row>
    <row r="637" spans="1:7" x14ac:dyDescent="0.35">
      <c r="A637" t="s">
        <v>909</v>
      </c>
      <c r="B637">
        <v>208.84688430934801</v>
      </c>
      <c r="C637">
        <v>0.30338330056123203</v>
      </c>
      <c r="D637">
        <v>5.3910399775032501E-2</v>
      </c>
      <c r="E637">
        <v>5.6275468523187904</v>
      </c>
      <c r="F637">
        <v>1.82790523273391E-8</v>
      </c>
      <c r="G637">
        <v>3.6594968200138203E-8</v>
      </c>
    </row>
    <row r="638" spans="1:7" x14ac:dyDescent="0.35">
      <c r="A638" t="s">
        <v>910</v>
      </c>
      <c r="B638">
        <v>538.90068947545899</v>
      </c>
      <c r="C638">
        <v>-0.99507437335757298</v>
      </c>
      <c r="D638">
        <v>6.0645343781054101E-2</v>
      </c>
      <c r="E638">
        <v>-16.4080918883081</v>
      </c>
      <c r="F638">
        <v>1.6738383714866101E-60</v>
      </c>
      <c r="G638">
        <v>2.5013984609592402E-59</v>
      </c>
    </row>
    <row r="639" spans="1:7" x14ac:dyDescent="0.35">
      <c r="A639" t="s">
        <v>911</v>
      </c>
      <c r="B639">
        <v>1091.21759595463</v>
      </c>
      <c r="C639">
        <v>1.02590402269889</v>
      </c>
      <c r="D639">
        <v>3.7458588341940997E-2</v>
      </c>
      <c r="E639">
        <v>27.387685124007199</v>
      </c>
      <c r="F639">
        <v>3.8446344769633302E-165</v>
      </c>
      <c r="G639">
        <v>1.66977281127614E-162</v>
      </c>
    </row>
    <row r="640" spans="1:7" x14ac:dyDescent="0.35">
      <c r="A640" t="s">
        <v>912</v>
      </c>
      <c r="B640">
        <v>335.35053311493698</v>
      </c>
      <c r="C640">
        <v>0.55531798213594896</v>
      </c>
      <c r="D640">
        <v>9.4234211227968601E-2</v>
      </c>
      <c r="E640">
        <v>5.8929551688244199</v>
      </c>
      <c r="F640">
        <v>3.7934935297135003E-9</v>
      </c>
      <c r="G640">
        <v>7.8862145606240001E-9</v>
      </c>
    </row>
    <row r="641" spans="1:7" x14ac:dyDescent="0.35">
      <c r="A641" t="s">
        <v>913</v>
      </c>
      <c r="B641">
        <v>281.242954829111</v>
      </c>
      <c r="C641">
        <v>-0.346818573659044</v>
      </c>
      <c r="D641">
        <v>5.56635868010215E-2</v>
      </c>
      <c r="E641">
        <v>-6.2306184992857698</v>
      </c>
      <c r="F641">
        <v>4.6459724618187298E-10</v>
      </c>
      <c r="G641">
        <v>1.01280547852698E-9</v>
      </c>
    </row>
    <row r="642" spans="1:7" x14ac:dyDescent="0.35">
      <c r="A642" t="s">
        <v>914</v>
      </c>
      <c r="B642">
        <v>191.42532443805001</v>
      </c>
      <c r="C642">
        <v>0.37206734831346</v>
      </c>
      <c r="D642">
        <v>5.8985644147972499E-2</v>
      </c>
      <c r="E642">
        <v>6.3077610440276803</v>
      </c>
      <c r="F642">
        <v>2.8310084126552802E-10</v>
      </c>
      <c r="G642">
        <v>6.2347382609998498E-10</v>
      </c>
    </row>
    <row r="643" spans="1:7" x14ac:dyDescent="0.35">
      <c r="A643" t="s">
        <v>915</v>
      </c>
      <c r="B643">
        <v>14.553237131595999</v>
      </c>
      <c r="C643">
        <v>-0.86043614849848704</v>
      </c>
      <c r="D643">
        <v>0.120263304022121</v>
      </c>
      <c r="E643">
        <v>-7.1546026071279396</v>
      </c>
      <c r="F643">
        <v>8.3915659551247105E-13</v>
      </c>
      <c r="G643">
        <v>2.0868301976199999E-12</v>
      </c>
    </row>
    <row r="644" spans="1:7" x14ac:dyDescent="0.35">
      <c r="A644" t="s">
        <v>916</v>
      </c>
      <c r="B644">
        <v>52.466559079620303</v>
      </c>
      <c r="C644">
        <v>0.164175826845193</v>
      </c>
      <c r="D644">
        <v>4.5342857365768201E-2</v>
      </c>
      <c r="E644">
        <v>3.62076490947257</v>
      </c>
      <c r="F644">
        <v>2.9373332553124E-4</v>
      </c>
      <c r="G644">
        <v>4.4556928162335402E-4</v>
      </c>
    </row>
    <row r="645" spans="1:7" x14ac:dyDescent="0.35">
      <c r="A645" t="s">
        <v>917</v>
      </c>
      <c r="B645">
        <v>773.06818063160301</v>
      </c>
      <c r="C645">
        <v>0.70408224133496899</v>
      </c>
      <c r="D645">
        <v>8.7032355249601304E-2</v>
      </c>
      <c r="E645">
        <v>8.0898907000243998</v>
      </c>
      <c r="F645">
        <v>5.9718296484939002E-16</v>
      </c>
      <c r="G645">
        <v>1.7174056101828199E-15</v>
      </c>
    </row>
    <row r="646" spans="1:7" x14ac:dyDescent="0.35">
      <c r="A646" t="s">
        <v>918</v>
      </c>
      <c r="B646">
        <v>674.732435693566</v>
      </c>
      <c r="C646">
        <v>0.80327017624307095</v>
      </c>
      <c r="D646">
        <v>0.23231977533377701</v>
      </c>
      <c r="E646">
        <v>3.4576056863390199</v>
      </c>
      <c r="F646">
        <v>5.4499842876929805E-4</v>
      </c>
      <c r="G646">
        <v>8.0997948560301901E-4</v>
      </c>
    </row>
    <row r="647" spans="1:7" x14ac:dyDescent="0.35">
      <c r="A647" t="s">
        <v>919</v>
      </c>
      <c r="B647">
        <v>839.96417447147599</v>
      </c>
      <c r="C647">
        <v>-1.45711475282132</v>
      </c>
      <c r="D647">
        <v>4.9755827687873302E-2</v>
      </c>
      <c r="E647">
        <v>-29.285308285132999</v>
      </c>
      <c r="F647">
        <v>1.5957069399918501E-188</v>
      </c>
      <c r="G647">
        <v>1.58408107514334E-185</v>
      </c>
    </row>
    <row r="648" spans="1:7" x14ac:dyDescent="0.35">
      <c r="A648" t="s">
        <v>920</v>
      </c>
      <c r="B648">
        <v>40.881688058147297</v>
      </c>
      <c r="C648">
        <v>-0.130292614389661</v>
      </c>
      <c r="D648">
        <v>0.146794588197594</v>
      </c>
      <c r="E648">
        <v>-0.88758459006867096</v>
      </c>
      <c r="F648">
        <v>0.37476424582942602</v>
      </c>
      <c r="G648">
        <v>0.41087090364480999</v>
      </c>
    </row>
    <row r="649" spans="1:7" x14ac:dyDescent="0.35">
      <c r="A649" t="s">
        <v>921</v>
      </c>
      <c r="B649">
        <v>727.19055324121302</v>
      </c>
      <c r="C649">
        <v>0.63615823584905196</v>
      </c>
      <c r="D649">
        <v>3.2389493817752801E-2</v>
      </c>
      <c r="E649">
        <v>19.6408823005555</v>
      </c>
      <c r="F649">
        <v>6.9185691562889499E-86</v>
      </c>
      <c r="G649">
        <v>2.43634140542493E-84</v>
      </c>
    </row>
    <row r="650" spans="1:7" x14ac:dyDescent="0.35">
      <c r="A650" t="s">
        <v>922</v>
      </c>
      <c r="B650">
        <v>110.233167545889</v>
      </c>
      <c r="C650">
        <v>3.4518597950265399</v>
      </c>
      <c r="D650">
        <v>0.27774825905077299</v>
      </c>
      <c r="E650">
        <v>12.428015955252199</v>
      </c>
      <c r="F650">
        <v>1.8414818005502599E-35</v>
      </c>
      <c r="G650">
        <v>1.1327639745078599E-34</v>
      </c>
    </row>
    <row r="651" spans="1:7" x14ac:dyDescent="0.35">
      <c r="A651" t="s">
        <v>923</v>
      </c>
      <c r="B651">
        <v>621.57434646559796</v>
      </c>
      <c r="C651">
        <v>0.28660335506753198</v>
      </c>
      <c r="D651">
        <v>3.5916806077702902E-2</v>
      </c>
      <c r="E651">
        <v>7.97964480604122</v>
      </c>
      <c r="F651">
        <v>1.46754985371235E-15</v>
      </c>
      <c r="G651">
        <v>4.1472159143746001E-15</v>
      </c>
    </row>
    <row r="652" spans="1:7" x14ac:dyDescent="0.35">
      <c r="A652" t="s">
        <v>924</v>
      </c>
      <c r="B652">
        <v>25.7303683979409</v>
      </c>
      <c r="C652">
        <v>-0.66616679681920199</v>
      </c>
      <c r="D652">
        <v>0.12518286594928499</v>
      </c>
      <c r="E652">
        <v>-5.3215493331897799</v>
      </c>
      <c r="F652">
        <v>1.02887200625505E-7</v>
      </c>
      <c r="G652">
        <v>1.9717682215847699E-7</v>
      </c>
    </row>
    <row r="653" spans="1:7" x14ac:dyDescent="0.35">
      <c r="A653" t="s">
        <v>925</v>
      </c>
      <c r="B653">
        <v>31.4810884584071</v>
      </c>
      <c r="C653">
        <v>-0.66664204820974204</v>
      </c>
      <c r="D653">
        <v>0.131537216353352</v>
      </c>
      <c r="E653">
        <v>-5.0680869391285102</v>
      </c>
      <c r="F653">
        <v>4.0183387243936098E-7</v>
      </c>
      <c r="G653">
        <v>7.4323757774317705E-7</v>
      </c>
    </row>
    <row r="654" spans="1:7" x14ac:dyDescent="0.35">
      <c r="A654" t="s">
        <v>926</v>
      </c>
      <c r="B654">
        <v>5.3153885220938202</v>
      </c>
      <c r="C654">
        <v>1.2943404505777301</v>
      </c>
      <c r="D654">
        <v>0.37861883092559101</v>
      </c>
      <c r="E654">
        <v>3.4185844571267601</v>
      </c>
      <c r="F654">
        <v>6.2947778917103205E-4</v>
      </c>
      <c r="G654">
        <v>9.3161461528102403E-4</v>
      </c>
    </row>
    <row r="655" spans="1:7" x14ac:dyDescent="0.35">
      <c r="A655" t="s">
        <v>927</v>
      </c>
      <c r="B655">
        <v>896.51673600610297</v>
      </c>
      <c r="C655">
        <v>0.51238981498261005</v>
      </c>
      <c r="D655">
        <v>5.81397475625266E-2</v>
      </c>
      <c r="E655">
        <v>8.8130725788163904</v>
      </c>
      <c r="F655">
        <v>1.2176166224408701E-18</v>
      </c>
      <c r="G655">
        <v>3.9421732765995901E-18</v>
      </c>
    </row>
    <row r="656" spans="1:7" x14ac:dyDescent="0.35">
      <c r="A656" t="s">
        <v>928</v>
      </c>
      <c r="B656">
        <v>8.36966340089554</v>
      </c>
      <c r="C656">
        <v>0.33599324151566901</v>
      </c>
      <c r="D656">
        <v>0.14422029306395701</v>
      </c>
      <c r="E656">
        <v>2.3297223599917798</v>
      </c>
      <c r="F656">
        <v>1.9820829964811201E-2</v>
      </c>
      <c r="G656">
        <v>2.5588608018108701E-2</v>
      </c>
    </row>
    <row r="657" spans="1:7" x14ac:dyDescent="0.35">
      <c r="A657" t="s">
        <v>929</v>
      </c>
      <c r="B657">
        <v>63.3924746204721</v>
      </c>
      <c r="C657">
        <v>-0.63199098146727195</v>
      </c>
      <c r="D657">
        <v>0.26230378023588602</v>
      </c>
      <c r="E657">
        <v>-2.4093857164350898</v>
      </c>
      <c r="F657">
        <v>1.59793997964011E-2</v>
      </c>
      <c r="G657">
        <v>2.0842304170404401E-2</v>
      </c>
    </row>
    <row r="658" spans="1:7" x14ac:dyDescent="0.35">
      <c r="A658" t="s">
        <v>930</v>
      </c>
      <c r="B658">
        <v>764.33460132661196</v>
      </c>
      <c r="C658">
        <v>6.3093383746727294E-2</v>
      </c>
      <c r="D658">
        <v>5.1952412676158799E-2</v>
      </c>
      <c r="E658">
        <v>1.2144456916758599</v>
      </c>
      <c r="F658">
        <v>0.224577576351639</v>
      </c>
      <c r="G658">
        <v>0.25531814005576797</v>
      </c>
    </row>
    <row r="659" spans="1:7" x14ac:dyDescent="0.35">
      <c r="A659" t="s">
        <v>931</v>
      </c>
      <c r="B659">
        <v>3.76849356986245</v>
      </c>
      <c r="C659">
        <v>1.54981143206922</v>
      </c>
      <c r="D659">
        <v>0.22591357538360199</v>
      </c>
      <c r="E659">
        <v>6.8601961145435402</v>
      </c>
      <c r="F659">
        <v>6.8766077649937299E-12</v>
      </c>
      <c r="G659">
        <v>1.6400485307953799E-11</v>
      </c>
    </row>
    <row r="660" spans="1:7" x14ac:dyDescent="0.35">
      <c r="A660" t="s">
        <v>932</v>
      </c>
      <c r="B660">
        <v>458.591756456084</v>
      </c>
      <c r="C660">
        <v>1.1023561872963299</v>
      </c>
      <c r="D660">
        <v>0.13398422724182499</v>
      </c>
      <c r="E660">
        <v>8.2275071475891597</v>
      </c>
      <c r="F660">
        <v>1.91149727475251E-16</v>
      </c>
      <c r="G660">
        <v>5.6156966864100401E-16</v>
      </c>
    </row>
    <row r="661" spans="1:7" x14ac:dyDescent="0.35">
      <c r="A661" t="s">
        <v>933</v>
      </c>
      <c r="B661">
        <v>11.6259478877658</v>
      </c>
      <c r="C661">
        <v>0.74335327139586505</v>
      </c>
      <c r="D661">
        <v>0.18363918344750099</v>
      </c>
      <c r="E661">
        <v>4.0479012019152103</v>
      </c>
      <c r="F661">
        <v>5.1678950383694603E-5</v>
      </c>
      <c r="G661">
        <v>8.3103292089546499E-5</v>
      </c>
    </row>
    <row r="662" spans="1:7" x14ac:dyDescent="0.35">
      <c r="A662" t="s">
        <v>934</v>
      </c>
      <c r="B662">
        <v>6084.0099084549602</v>
      </c>
      <c r="C662">
        <v>7.1242980270347395E-2</v>
      </c>
      <c r="D662">
        <v>7.0894167294179106E-2</v>
      </c>
      <c r="E662">
        <v>1.00492019286609</v>
      </c>
      <c r="F662">
        <v>0.31493528027350698</v>
      </c>
      <c r="G662">
        <v>0.34971001320239697</v>
      </c>
    </row>
    <row r="663" spans="1:7" x14ac:dyDescent="0.35">
      <c r="A663" t="s">
        <v>935</v>
      </c>
      <c r="B663">
        <v>0.71109395769219197</v>
      </c>
      <c r="C663">
        <v>2.0596528566061099</v>
      </c>
      <c r="D663">
        <v>2.1594170951847498</v>
      </c>
      <c r="E663">
        <v>0.95380038492744101</v>
      </c>
      <c r="F663">
        <v>0.34018469453185701</v>
      </c>
      <c r="G663">
        <v>0.37566640146761399</v>
      </c>
    </row>
    <row r="664" spans="1:7" x14ac:dyDescent="0.35">
      <c r="A664" t="s">
        <v>936</v>
      </c>
      <c r="B664">
        <v>52.5213465136951</v>
      </c>
      <c r="C664">
        <v>1.29993308942927</v>
      </c>
      <c r="D664">
        <v>8.6613708704197601E-2</v>
      </c>
      <c r="E664">
        <v>15.0083988883191</v>
      </c>
      <c r="F664">
        <v>6.4690455537221195E-51</v>
      </c>
      <c r="G664">
        <v>6.8180077178182501E-50</v>
      </c>
    </row>
    <row r="665" spans="1:7" x14ac:dyDescent="0.35">
      <c r="A665" t="s">
        <v>937</v>
      </c>
      <c r="B665">
        <v>239.56385841594701</v>
      </c>
      <c r="C665">
        <v>0.127287249249981</v>
      </c>
      <c r="D665">
        <v>0.14006483659149799</v>
      </c>
      <c r="E665">
        <v>0.90877376754607897</v>
      </c>
      <c r="F665">
        <v>0.36346955623460397</v>
      </c>
      <c r="G665">
        <v>0.39918079437481802</v>
      </c>
    </row>
    <row r="666" spans="1:7" x14ac:dyDescent="0.35">
      <c r="A666" t="s">
        <v>938</v>
      </c>
      <c r="B666">
        <v>204.741478411066</v>
      </c>
      <c r="C666">
        <v>0.21905894915110599</v>
      </c>
      <c r="D666">
        <v>5.0805213740071298E-2</v>
      </c>
      <c r="E666">
        <v>4.3117415128268402</v>
      </c>
      <c r="F666">
        <v>1.6197372403094399E-5</v>
      </c>
      <c r="G666">
        <v>2.7009008357647499E-5</v>
      </c>
    </row>
    <row r="667" spans="1:7" x14ac:dyDescent="0.35">
      <c r="A667" t="s">
        <v>939</v>
      </c>
      <c r="B667">
        <v>232.550571326881</v>
      </c>
      <c r="C667">
        <v>1.9266917396848799</v>
      </c>
      <c r="D667">
        <v>0.22639280370330001</v>
      </c>
      <c r="E667">
        <v>8.5103930344442809</v>
      </c>
      <c r="F667">
        <v>1.73344755343819E-17</v>
      </c>
      <c r="G667">
        <v>5.3276103710048502E-17</v>
      </c>
    </row>
    <row r="668" spans="1:7" x14ac:dyDescent="0.35">
      <c r="A668" t="s">
        <v>940</v>
      </c>
      <c r="B668">
        <v>458.44079623234001</v>
      </c>
      <c r="C668">
        <v>3.7715737312953301E-2</v>
      </c>
      <c r="D668">
        <v>7.8180827270654105E-2</v>
      </c>
      <c r="E668">
        <v>0.48241670790186503</v>
      </c>
      <c r="F668">
        <v>0.62950995448662805</v>
      </c>
      <c r="G668">
        <v>0.66029655452491698</v>
      </c>
    </row>
    <row r="669" spans="1:7" x14ac:dyDescent="0.35">
      <c r="A669" t="s">
        <v>941</v>
      </c>
      <c r="B669">
        <v>379.423872958819</v>
      </c>
      <c r="C669">
        <v>-0.58056599233845496</v>
      </c>
      <c r="D669">
        <v>4.5644296738116201E-2</v>
      </c>
      <c r="E669">
        <v>-12.7193545267977</v>
      </c>
      <c r="F669">
        <v>4.6165794634172598E-37</v>
      </c>
      <c r="G669">
        <v>3.0066176842817699E-36</v>
      </c>
    </row>
    <row r="670" spans="1:7" x14ac:dyDescent="0.35">
      <c r="A670" t="s">
        <v>942</v>
      </c>
      <c r="B670">
        <v>1446.8141750299001</v>
      </c>
      <c r="C670">
        <v>0.47513449689269699</v>
      </c>
      <c r="D670">
        <v>7.4958370216099704E-2</v>
      </c>
      <c r="E670">
        <v>6.3386449775110796</v>
      </c>
      <c r="F670">
        <v>2.3179466488528001E-10</v>
      </c>
      <c r="G670">
        <v>5.1281156519828497E-10</v>
      </c>
    </row>
    <row r="671" spans="1:7" x14ac:dyDescent="0.35">
      <c r="A671" t="s">
        <v>943</v>
      </c>
      <c r="B671">
        <v>356.188519491362</v>
      </c>
      <c r="C671">
        <v>-4.4123396238938198E-2</v>
      </c>
      <c r="D671">
        <v>2.7911817415767801E-2</v>
      </c>
      <c r="E671">
        <v>-1.58081416131693</v>
      </c>
      <c r="F671">
        <v>0.11392053560951999</v>
      </c>
      <c r="G671">
        <v>0.13468504541777701</v>
      </c>
    </row>
    <row r="672" spans="1:7" x14ac:dyDescent="0.35">
      <c r="A672" t="s">
        <v>944</v>
      </c>
      <c r="B672">
        <v>19.091893406833901</v>
      </c>
      <c r="C672">
        <v>-0.20358495149102199</v>
      </c>
      <c r="D672">
        <v>7.5624422551552897E-2</v>
      </c>
      <c r="E672">
        <v>-2.6920529720704902</v>
      </c>
      <c r="F672">
        <v>7.10136650165453E-3</v>
      </c>
      <c r="G672">
        <v>9.5739628442082399E-3</v>
      </c>
    </row>
    <row r="673" spans="1:7" x14ac:dyDescent="0.35">
      <c r="A673" t="s">
        <v>945</v>
      </c>
      <c r="B673">
        <v>1210.84045260776</v>
      </c>
      <c r="C673">
        <v>-8.1436322226498603E-2</v>
      </c>
      <c r="D673">
        <v>2.1761454580661602E-2</v>
      </c>
      <c r="E673">
        <v>-3.7422278885193299</v>
      </c>
      <c r="F673">
        <v>1.8239599202577499E-4</v>
      </c>
      <c r="G673">
        <v>2.8101465122764999E-4</v>
      </c>
    </row>
    <row r="674" spans="1:7" x14ac:dyDescent="0.35">
      <c r="A674" t="s">
        <v>946</v>
      </c>
      <c r="B674">
        <v>983.612388372233</v>
      </c>
      <c r="C674">
        <v>-0.211964064335562</v>
      </c>
      <c r="D674">
        <v>7.41412095262661E-2</v>
      </c>
      <c r="E674">
        <v>-2.8589237441624098</v>
      </c>
      <c r="F674">
        <v>4.25080955043725E-3</v>
      </c>
      <c r="G674">
        <v>5.85856318246499E-3</v>
      </c>
    </row>
    <row r="675" spans="1:7" x14ac:dyDescent="0.35">
      <c r="A675" t="s">
        <v>947</v>
      </c>
      <c r="B675">
        <v>646.95590289809195</v>
      </c>
      <c r="C675">
        <v>0.19712451182992599</v>
      </c>
      <c r="D675">
        <v>3.24776760127026E-2</v>
      </c>
      <c r="E675">
        <v>6.0695387118471</v>
      </c>
      <c r="F675">
        <v>1.2827816894652001E-9</v>
      </c>
      <c r="G675">
        <v>2.7324154368326298E-9</v>
      </c>
    </row>
    <row r="676" spans="1:7" x14ac:dyDescent="0.35">
      <c r="A676" t="s">
        <v>948</v>
      </c>
      <c r="B676">
        <v>11.790978396463901</v>
      </c>
      <c r="C676">
        <v>5.4441037255622798E-2</v>
      </c>
      <c r="D676">
        <v>0.100751566391171</v>
      </c>
      <c r="E676">
        <v>0.54034928890587797</v>
      </c>
      <c r="F676">
        <v>0.58895617294708602</v>
      </c>
      <c r="G676">
        <v>0.62185825250343896</v>
      </c>
    </row>
    <row r="677" spans="1:7" x14ac:dyDescent="0.35">
      <c r="A677" t="s">
        <v>949</v>
      </c>
      <c r="B677">
        <v>1288.7576211596499</v>
      </c>
      <c r="C677">
        <v>0.52984939895296701</v>
      </c>
      <c r="D677">
        <v>7.4378047624075294E-2</v>
      </c>
      <c r="E677">
        <v>7.1237336267678701</v>
      </c>
      <c r="F677">
        <v>1.0504196165317301E-12</v>
      </c>
      <c r="G677">
        <v>2.5988722698595902E-12</v>
      </c>
    </row>
    <row r="678" spans="1:7" x14ac:dyDescent="0.35">
      <c r="A678" t="s">
        <v>950</v>
      </c>
      <c r="B678">
        <v>108.62395107226099</v>
      </c>
      <c r="C678">
        <v>-9.4773903060757697E-2</v>
      </c>
      <c r="D678">
        <v>5.61292751323983E-2</v>
      </c>
      <c r="E678">
        <v>-1.68849326554109</v>
      </c>
      <c r="F678">
        <v>9.1316580635927305E-2</v>
      </c>
      <c r="G678">
        <v>0.109325030524159</v>
      </c>
    </row>
    <row r="679" spans="1:7" x14ac:dyDescent="0.35">
      <c r="A679" t="s">
        <v>951</v>
      </c>
      <c r="B679">
        <v>207.03210040735601</v>
      </c>
      <c r="C679">
        <v>-0.16036755253856699</v>
      </c>
      <c r="D679">
        <v>5.7190764632520201E-2</v>
      </c>
      <c r="E679">
        <v>-2.8040812807629099</v>
      </c>
      <c r="F679">
        <v>5.04601824613902E-3</v>
      </c>
      <c r="G679">
        <v>6.8970851283280997E-3</v>
      </c>
    </row>
    <row r="680" spans="1:7" x14ac:dyDescent="0.35">
      <c r="A680" t="s">
        <v>952</v>
      </c>
      <c r="B680">
        <v>152.01319640224199</v>
      </c>
      <c r="C680">
        <v>0.34268072533126698</v>
      </c>
      <c r="D680">
        <v>4.8686986591962897E-2</v>
      </c>
      <c r="E680">
        <v>7.0384459856432198</v>
      </c>
      <c r="F680">
        <v>1.94395630077322E-12</v>
      </c>
      <c r="G680">
        <v>4.7548582661292097E-12</v>
      </c>
    </row>
    <row r="681" spans="1:7" x14ac:dyDescent="0.35">
      <c r="A681" t="s">
        <v>953</v>
      </c>
      <c r="B681">
        <v>26.971293235711101</v>
      </c>
      <c r="C681">
        <v>-2.6581977013504399</v>
      </c>
      <c r="D681">
        <v>9.6767548914324597E-2</v>
      </c>
      <c r="E681">
        <v>-27.469929032757999</v>
      </c>
      <c r="F681">
        <v>4.0165398038967803E-166</v>
      </c>
      <c r="G681">
        <v>1.82027837590948E-163</v>
      </c>
    </row>
    <row r="682" spans="1:7" x14ac:dyDescent="0.35">
      <c r="A682" t="s">
        <v>954</v>
      </c>
      <c r="B682">
        <v>96.788721401774396</v>
      </c>
      <c r="C682">
        <v>-0.35092319068309402</v>
      </c>
      <c r="D682">
        <v>4.0100850455991301E-2</v>
      </c>
      <c r="E682">
        <v>-8.7510161678046003</v>
      </c>
      <c r="F682">
        <v>2.1144007570709899E-18</v>
      </c>
      <c r="G682">
        <v>6.7772005815896303E-18</v>
      </c>
    </row>
    <row r="683" spans="1:7" x14ac:dyDescent="0.35">
      <c r="A683" t="s">
        <v>955</v>
      </c>
      <c r="B683">
        <v>653.29642241645695</v>
      </c>
      <c r="C683">
        <v>-0.27580500033396299</v>
      </c>
      <c r="D683">
        <v>5.1081868069330801E-2</v>
      </c>
      <c r="E683">
        <v>-5.3992739646801304</v>
      </c>
      <c r="F683">
        <v>6.6911128394588602E-8</v>
      </c>
      <c r="G683">
        <v>1.2952886002804199E-7</v>
      </c>
    </row>
    <row r="684" spans="1:7" x14ac:dyDescent="0.35">
      <c r="A684" t="s">
        <v>956</v>
      </c>
      <c r="B684">
        <v>4511.3783017085398</v>
      </c>
      <c r="C684">
        <v>0.213292326759457</v>
      </c>
      <c r="D684">
        <v>5.4125207489622899E-2</v>
      </c>
      <c r="E684">
        <v>3.9407207224166401</v>
      </c>
      <c r="F684">
        <v>8.1237162141161495E-5</v>
      </c>
      <c r="G684">
        <v>1.2879695179533E-4</v>
      </c>
    </row>
    <row r="685" spans="1:7" x14ac:dyDescent="0.35">
      <c r="A685" t="s">
        <v>957</v>
      </c>
      <c r="B685">
        <v>443.778986607749</v>
      </c>
      <c r="C685">
        <v>9.8394959572972604E-2</v>
      </c>
      <c r="D685">
        <v>8.1523563011801706E-2</v>
      </c>
      <c r="E685">
        <v>1.20695116770999</v>
      </c>
      <c r="F685">
        <v>0.22745095052565201</v>
      </c>
      <c r="G685">
        <v>0.25833124301870097</v>
      </c>
    </row>
    <row r="686" spans="1:7" x14ac:dyDescent="0.35">
      <c r="A686" t="s">
        <v>958</v>
      </c>
      <c r="B686">
        <v>737.34027434556003</v>
      </c>
      <c r="C686">
        <v>0.64493811518732702</v>
      </c>
      <c r="D686">
        <v>6.9652879293289102E-2</v>
      </c>
      <c r="E686">
        <v>9.2593173710977599</v>
      </c>
      <c r="F686">
        <v>2.0574333443937999E-20</v>
      </c>
      <c r="G686">
        <v>7.1736599649736703E-20</v>
      </c>
    </row>
    <row r="687" spans="1:7" x14ac:dyDescent="0.35">
      <c r="A687" t="s">
        <v>959</v>
      </c>
      <c r="B687">
        <v>1155.83567329833</v>
      </c>
      <c r="C687">
        <v>0.16026517226397899</v>
      </c>
      <c r="D687">
        <v>2.4385935837317501E-2</v>
      </c>
      <c r="E687">
        <v>6.5720328853948198</v>
      </c>
      <c r="F687">
        <v>4.9632897021722803E-11</v>
      </c>
      <c r="G687">
        <v>1.13840576984471E-10</v>
      </c>
    </row>
    <row r="688" spans="1:7" x14ac:dyDescent="0.35">
      <c r="A688" t="s">
        <v>960</v>
      </c>
      <c r="B688">
        <v>1238.7258506891601</v>
      </c>
      <c r="C688">
        <v>3.3351185862172603E-2</v>
      </c>
      <c r="D688">
        <v>5.1367253813195603E-2</v>
      </c>
      <c r="E688">
        <v>0.64926939609150502</v>
      </c>
      <c r="F688">
        <v>0.51616426338204502</v>
      </c>
      <c r="G688">
        <v>0.55105630146594398</v>
      </c>
    </row>
    <row r="689" spans="1:7" x14ac:dyDescent="0.35">
      <c r="A689" t="s">
        <v>961</v>
      </c>
      <c r="B689">
        <v>14.460687008029099</v>
      </c>
      <c r="C689">
        <v>1.38029291648141E-2</v>
      </c>
      <c r="D689">
        <v>0.10275421366231</v>
      </c>
      <c r="E689">
        <v>0.13432956832481699</v>
      </c>
      <c r="F689">
        <v>0.89314197298221998</v>
      </c>
      <c r="G689">
        <v>0.90428998109569403</v>
      </c>
    </row>
    <row r="690" spans="1:7" x14ac:dyDescent="0.35">
      <c r="A690" t="s">
        <v>962</v>
      </c>
      <c r="B690">
        <v>306.83739737486798</v>
      </c>
      <c r="C690">
        <v>6.1507519061859701E-2</v>
      </c>
      <c r="D690">
        <v>4.04247190449087E-2</v>
      </c>
      <c r="E690">
        <v>1.5215323820440101</v>
      </c>
      <c r="F690">
        <v>0.12812629150359001</v>
      </c>
      <c r="G690">
        <v>0.15052402361089601</v>
      </c>
    </row>
    <row r="691" spans="1:7" x14ac:dyDescent="0.35">
      <c r="A691" t="s">
        <v>963</v>
      </c>
      <c r="B691">
        <v>523.83248033080804</v>
      </c>
      <c r="C691">
        <v>0.84663857558282996</v>
      </c>
      <c r="D691">
        <v>5.9175534271600501E-2</v>
      </c>
      <c r="E691">
        <v>14.3072400782556</v>
      </c>
      <c r="F691">
        <v>1.9718474525275102E-46</v>
      </c>
      <c r="G691">
        <v>1.7841624931788601E-45</v>
      </c>
    </row>
    <row r="692" spans="1:7" x14ac:dyDescent="0.35">
      <c r="A692" t="s">
        <v>964</v>
      </c>
      <c r="B692">
        <v>3.4737424857028598</v>
      </c>
      <c r="C692">
        <v>0.71303748577668002</v>
      </c>
      <c r="D692">
        <v>0.198098261545129</v>
      </c>
      <c r="E692">
        <v>3.5994131408076102</v>
      </c>
      <c r="F692">
        <v>3.1893614002206498E-4</v>
      </c>
      <c r="G692">
        <v>4.8288631789091398E-4</v>
      </c>
    </row>
    <row r="693" spans="1:7" x14ac:dyDescent="0.35">
      <c r="A693" t="s">
        <v>965</v>
      </c>
      <c r="B693">
        <v>251.160669712865</v>
      </c>
      <c r="C693">
        <v>0.51246484756542898</v>
      </c>
      <c r="D693">
        <v>7.3281825024274494E-2</v>
      </c>
      <c r="E693">
        <v>6.9930688461385397</v>
      </c>
      <c r="F693">
        <v>2.6893745115500599E-12</v>
      </c>
      <c r="G693">
        <v>6.5367133545860002E-12</v>
      </c>
    </row>
    <row r="694" spans="1:7" x14ac:dyDescent="0.35">
      <c r="A694" t="s">
        <v>966</v>
      </c>
      <c r="B694">
        <v>7.97805002518216</v>
      </c>
      <c r="C694">
        <v>2.0612152713432801</v>
      </c>
      <c r="D694">
        <v>0.14239734752139999</v>
      </c>
      <c r="E694">
        <v>14.475095970685199</v>
      </c>
      <c r="F694">
        <v>1.7408259936053001E-47</v>
      </c>
      <c r="G694">
        <v>1.6384198414758299E-46</v>
      </c>
    </row>
    <row r="695" spans="1:7" x14ac:dyDescent="0.35">
      <c r="A695" t="s">
        <v>967</v>
      </c>
      <c r="B695">
        <v>92.827031026907207</v>
      </c>
      <c r="C695">
        <v>-0.44822142751285998</v>
      </c>
      <c r="D695">
        <v>8.9156400265524002E-2</v>
      </c>
      <c r="E695">
        <v>-5.0273612009679098</v>
      </c>
      <c r="F695">
        <v>4.9727516783771898E-7</v>
      </c>
      <c r="G695">
        <v>9.1441258039277795E-7</v>
      </c>
    </row>
    <row r="696" spans="1:7" x14ac:dyDescent="0.35">
      <c r="A696" t="s">
        <v>968</v>
      </c>
      <c r="B696">
        <v>13395.5875478324</v>
      </c>
      <c r="C696">
        <v>-0.22590015532383501</v>
      </c>
      <c r="D696">
        <v>7.7764168321440702E-2</v>
      </c>
      <c r="E696">
        <v>-2.9049388709472099</v>
      </c>
      <c r="F696">
        <v>3.6732483260716198E-3</v>
      </c>
      <c r="G696">
        <v>5.0884582267004498E-3</v>
      </c>
    </row>
    <row r="697" spans="1:7" x14ac:dyDescent="0.35">
      <c r="A697" t="s">
        <v>969</v>
      </c>
      <c r="B697">
        <v>51.939640763705398</v>
      </c>
      <c r="C697">
        <v>0.88689536594629304</v>
      </c>
      <c r="D697">
        <v>0.22711022395611</v>
      </c>
      <c r="E697">
        <v>3.9051318364147698</v>
      </c>
      <c r="F697">
        <v>9.4174030429381206E-5</v>
      </c>
      <c r="G697">
        <v>1.4848328636827299E-4</v>
      </c>
    </row>
    <row r="698" spans="1:7" x14ac:dyDescent="0.35">
      <c r="A698" t="s">
        <v>970</v>
      </c>
      <c r="B698">
        <v>603.32588091791001</v>
      </c>
      <c r="C698">
        <v>0.12080796882850001</v>
      </c>
      <c r="D698">
        <v>4.9353909285159599E-2</v>
      </c>
      <c r="E698">
        <v>2.4477892547577</v>
      </c>
      <c r="F698">
        <v>1.4373570036719701E-2</v>
      </c>
      <c r="G698">
        <v>1.8837355538787601E-2</v>
      </c>
    </row>
    <row r="699" spans="1:7" x14ac:dyDescent="0.35">
      <c r="A699" t="s">
        <v>971</v>
      </c>
      <c r="B699">
        <v>18557.705520158401</v>
      </c>
      <c r="C699">
        <v>0.71812376905823505</v>
      </c>
      <c r="D699">
        <v>5.35987218836309E-2</v>
      </c>
      <c r="E699">
        <v>13.398150997282499</v>
      </c>
      <c r="F699">
        <v>6.1988295954692801E-41</v>
      </c>
      <c r="G699">
        <v>4.6618687076749004E-40</v>
      </c>
    </row>
    <row r="700" spans="1:7" x14ac:dyDescent="0.35">
      <c r="A700" t="s">
        <v>972</v>
      </c>
      <c r="B700">
        <v>12227.0555981337</v>
      </c>
      <c r="C700">
        <v>0.59247128799749904</v>
      </c>
      <c r="D700">
        <v>6.0658203464586301E-2</v>
      </c>
      <c r="E700">
        <v>9.7673728227608603</v>
      </c>
      <c r="F700">
        <v>1.55430216859846E-22</v>
      </c>
      <c r="G700">
        <v>5.8803512020350497E-22</v>
      </c>
    </row>
    <row r="701" spans="1:7" x14ac:dyDescent="0.35">
      <c r="A701" t="s">
        <v>973</v>
      </c>
      <c r="B701">
        <v>16581.345468582302</v>
      </c>
      <c r="C701">
        <v>0.81591465710770195</v>
      </c>
      <c r="D701">
        <v>5.5593431576640602E-2</v>
      </c>
      <c r="E701">
        <v>14.676457883030499</v>
      </c>
      <c r="F701">
        <v>9.1233369551855495E-49</v>
      </c>
      <c r="G701">
        <v>8.9714247879600604E-48</v>
      </c>
    </row>
    <row r="702" spans="1:7" x14ac:dyDescent="0.35">
      <c r="A702" t="s">
        <v>974</v>
      </c>
      <c r="B702">
        <v>194.586108074176</v>
      </c>
      <c r="C702">
        <v>-0.56930911728316702</v>
      </c>
      <c r="D702">
        <v>3.9217684225958102E-2</v>
      </c>
      <c r="E702">
        <v>-14.516642900254199</v>
      </c>
      <c r="F702">
        <v>9.5052707877630105E-48</v>
      </c>
      <c r="G702">
        <v>9.0276255176535498E-47</v>
      </c>
    </row>
    <row r="703" spans="1:7" x14ac:dyDescent="0.35">
      <c r="A703" t="s">
        <v>975</v>
      </c>
      <c r="B703">
        <v>344.25098191618002</v>
      </c>
      <c r="C703">
        <v>-0.25558847368402499</v>
      </c>
      <c r="D703">
        <v>2.17537930082067E-2</v>
      </c>
      <c r="E703">
        <v>-11.7491452450432</v>
      </c>
      <c r="F703">
        <v>7.1336763530373899E-32</v>
      </c>
      <c r="G703">
        <v>3.8657590572334399E-31</v>
      </c>
    </row>
    <row r="704" spans="1:7" x14ac:dyDescent="0.35">
      <c r="A704" t="s">
        <v>976</v>
      </c>
      <c r="B704">
        <v>371.05581872190101</v>
      </c>
      <c r="C704">
        <v>0.267780264740059</v>
      </c>
      <c r="D704">
        <v>4.0675742937227297E-2</v>
      </c>
      <c r="E704">
        <v>6.5832913034510296</v>
      </c>
      <c r="F704">
        <v>4.6014632496045702E-11</v>
      </c>
      <c r="G704">
        <v>1.05669425385004E-10</v>
      </c>
    </row>
    <row r="705" spans="1:7" x14ac:dyDescent="0.35">
      <c r="A705" t="s">
        <v>977</v>
      </c>
      <c r="B705">
        <v>203.66120946726301</v>
      </c>
      <c r="C705">
        <v>-0.466742975787729</v>
      </c>
      <c r="D705">
        <v>3.5865141944718099E-2</v>
      </c>
      <c r="E705">
        <v>-13.0138332229985</v>
      </c>
      <c r="F705">
        <v>1.02089720513826E-38</v>
      </c>
      <c r="G705">
        <v>7.0682975873521599E-38</v>
      </c>
    </row>
    <row r="706" spans="1:7" x14ac:dyDescent="0.35">
      <c r="A706" t="s">
        <v>978</v>
      </c>
      <c r="B706">
        <v>82.188579715662499</v>
      </c>
      <c r="C706">
        <v>1.16170795484391</v>
      </c>
      <c r="D706">
        <v>7.2030045732161194E-2</v>
      </c>
      <c r="E706">
        <v>16.128102419421602</v>
      </c>
      <c r="F706">
        <v>1.61919448969977E-58</v>
      </c>
      <c r="G706">
        <v>2.2776887669886001E-57</v>
      </c>
    </row>
    <row r="707" spans="1:7" x14ac:dyDescent="0.35">
      <c r="A707" t="s">
        <v>979</v>
      </c>
      <c r="B707">
        <v>8.7192170971184702</v>
      </c>
      <c r="C707">
        <v>-1.5095685450435601</v>
      </c>
      <c r="D707">
        <v>0.22146104181464299</v>
      </c>
      <c r="E707">
        <v>-6.81640677147643</v>
      </c>
      <c r="F707">
        <v>9.33457544413848E-12</v>
      </c>
      <c r="G707">
        <v>2.2118423992265802E-11</v>
      </c>
    </row>
    <row r="708" spans="1:7" x14ac:dyDescent="0.35">
      <c r="A708" t="s">
        <v>980</v>
      </c>
      <c r="B708">
        <v>1017.70004807743</v>
      </c>
      <c r="C708">
        <v>9.6285982277594204E-2</v>
      </c>
      <c r="D708">
        <v>3.5515895684462402E-2</v>
      </c>
      <c r="E708">
        <v>2.7110672678239101</v>
      </c>
      <c r="F708">
        <v>6.7067018711278598E-3</v>
      </c>
      <c r="G708">
        <v>9.0647441589342907E-3</v>
      </c>
    </row>
    <row r="709" spans="1:7" x14ac:dyDescent="0.35">
      <c r="A709" t="s">
        <v>981</v>
      </c>
      <c r="B709">
        <v>240.195434302818</v>
      </c>
      <c r="C709">
        <v>0.37525728529935098</v>
      </c>
      <c r="D709">
        <v>3.2938851492486598E-2</v>
      </c>
      <c r="E709">
        <v>11.3925431002033</v>
      </c>
      <c r="F709">
        <v>4.5549819627791001E-30</v>
      </c>
      <c r="G709">
        <v>2.3188695721137E-29</v>
      </c>
    </row>
    <row r="710" spans="1:7" x14ac:dyDescent="0.35">
      <c r="A710" t="s">
        <v>982</v>
      </c>
      <c r="B710">
        <v>2.1336706944648198</v>
      </c>
      <c r="C710">
        <v>-0.65009357721055105</v>
      </c>
      <c r="D710">
        <v>0.34463318571584001</v>
      </c>
      <c r="E710">
        <v>-1.88633481671313</v>
      </c>
      <c r="F710">
        <v>5.9249850332196999E-2</v>
      </c>
      <c r="G710">
        <v>7.2704787207917496E-2</v>
      </c>
    </row>
    <row r="711" spans="1:7" x14ac:dyDescent="0.35">
      <c r="A711" t="s">
        <v>983</v>
      </c>
      <c r="B711">
        <v>334.11560975190099</v>
      </c>
      <c r="C711">
        <v>-5.49174168714767E-2</v>
      </c>
      <c r="D711">
        <v>2.7612339219845201E-2</v>
      </c>
      <c r="E711">
        <v>-1.9888723093770699</v>
      </c>
      <c r="F711">
        <v>4.6715298887549599E-2</v>
      </c>
      <c r="G711">
        <v>5.7985938428624303E-2</v>
      </c>
    </row>
    <row r="712" spans="1:7" x14ac:dyDescent="0.35">
      <c r="A712" t="s">
        <v>984</v>
      </c>
      <c r="B712">
        <v>390.38918082991597</v>
      </c>
      <c r="C712">
        <v>0.14523666781550701</v>
      </c>
      <c r="D712">
        <v>2.4899546832565001E-2</v>
      </c>
      <c r="E712">
        <v>5.8329040601477402</v>
      </c>
      <c r="F712">
        <v>5.4470891371480702E-9</v>
      </c>
      <c r="G712">
        <v>1.12153547893458E-8</v>
      </c>
    </row>
    <row r="713" spans="1:7" x14ac:dyDescent="0.35">
      <c r="A713" t="s">
        <v>985</v>
      </c>
      <c r="B713">
        <v>4.8004970488486904</v>
      </c>
      <c r="C713">
        <v>-0.32173371351020902</v>
      </c>
      <c r="D713">
        <v>0.161128277252476</v>
      </c>
      <c r="E713">
        <v>-1.9967551257689999</v>
      </c>
      <c r="F713">
        <v>4.58517904982155E-2</v>
      </c>
      <c r="G713">
        <v>5.6971765199445697E-2</v>
      </c>
    </row>
    <row r="714" spans="1:7" x14ac:dyDescent="0.35">
      <c r="A714" t="s">
        <v>986</v>
      </c>
      <c r="B714">
        <v>89.851664208265603</v>
      </c>
      <c r="C714">
        <v>-9.3910722736673696E-2</v>
      </c>
      <c r="D714">
        <v>3.6520196285378601E-2</v>
      </c>
      <c r="E714">
        <v>-2.57147365810496</v>
      </c>
      <c r="F714">
        <v>1.0126671890788801E-2</v>
      </c>
      <c r="G714">
        <v>1.34619773566684E-2</v>
      </c>
    </row>
    <row r="715" spans="1:7" x14ac:dyDescent="0.35">
      <c r="A715" t="s">
        <v>987</v>
      </c>
      <c r="B715">
        <v>600.84482169407602</v>
      </c>
      <c r="C715">
        <v>-0.17181647364535099</v>
      </c>
      <c r="D715">
        <v>5.8671243662430698E-2</v>
      </c>
      <c r="E715">
        <v>-2.9284614219856899</v>
      </c>
      <c r="F715">
        <v>3.4064410202470602E-3</v>
      </c>
      <c r="G715">
        <v>4.7352187736941003E-3</v>
      </c>
    </row>
    <row r="716" spans="1:7" x14ac:dyDescent="0.35">
      <c r="A716" t="s">
        <v>988</v>
      </c>
      <c r="B716">
        <v>260.338165695236</v>
      </c>
      <c r="C716">
        <v>-9.9353401075540498E-2</v>
      </c>
      <c r="D716">
        <v>0.11237029067608199</v>
      </c>
      <c r="E716">
        <v>-0.88416075528304705</v>
      </c>
      <c r="F716">
        <v>0.37660944006997998</v>
      </c>
      <c r="G716">
        <v>0.412720233251268</v>
      </c>
    </row>
    <row r="717" spans="1:7" x14ac:dyDescent="0.35">
      <c r="A717" t="s">
        <v>989</v>
      </c>
      <c r="B717">
        <v>115.894039913048</v>
      </c>
      <c r="C717">
        <v>0.34158745436760701</v>
      </c>
      <c r="D717">
        <v>0.105237314142317</v>
      </c>
      <c r="E717">
        <v>3.2458777302664998</v>
      </c>
      <c r="F717">
        <v>1.17089116528327E-3</v>
      </c>
      <c r="G717">
        <v>1.69452052222564E-3</v>
      </c>
    </row>
    <row r="718" spans="1:7" x14ac:dyDescent="0.35">
      <c r="A718" t="s">
        <v>990</v>
      </c>
      <c r="B718">
        <v>598.20015846271804</v>
      </c>
      <c r="C718">
        <v>-6.4611043205784896E-2</v>
      </c>
      <c r="D718">
        <v>2.3032780458982601E-2</v>
      </c>
      <c r="E718">
        <v>-2.8051777474650099</v>
      </c>
      <c r="F718">
        <v>5.0288839198704E-3</v>
      </c>
      <c r="G718">
        <v>6.8759193990646202E-3</v>
      </c>
    </row>
    <row r="719" spans="1:7" x14ac:dyDescent="0.35">
      <c r="A719" t="s">
        <v>991</v>
      </c>
      <c r="B719">
        <v>58.000754439824902</v>
      </c>
      <c r="C719">
        <v>0.53304358854501399</v>
      </c>
      <c r="D719">
        <v>8.6630646616258203E-2</v>
      </c>
      <c r="E719">
        <v>6.1530602548333704</v>
      </c>
      <c r="F719">
        <v>7.6001912915842198E-10</v>
      </c>
      <c r="G719">
        <v>1.63729655735927E-9</v>
      </c>
    </row>
    <row r="720" spans="1:7" x14ac:dyDescent="0.35">
      <c r="A720" t="s">
        <v>992</v>
      </c>
      <c r="B720">
        <v>30.105988167306698</v>
      </c>
      <c r="C720">
        <v>1.0456515121126699</v>
      </c>
      <c r="D720">
        <v>0.19012349441731799</v>
      </c>
      <c r="E720">
        <v>5.4998542674451603</v>
      </c>
      <c r="F720">
        <v>3.8010527607982502E-8</v>
      </c>
      <c r="G720">
        <v>7.4741130828486303E-8</v>
      </c>
    </row>
    <row r="721" spans="1:7" x14ac:dyDescent="0.35">
      <c r="A721" t="s">
        <v>993</v>
      </c>
      <c r="B721">
        <v>1546.5661533633599</v>
      </c>
      <c r="C721">
        <v>-0.53240740288464194</v>
      </c>
      <c r="D721">
        <v>2.9665131841872899E-2</v>
      </c>
      <c r="E721">
        <v>-17.947245463886301</v>
      </c>
      <c r="F721">
        <v>5.0430344254195301E-72</v>
      </c>
      <c r="G721">
        <v>1.11368790960509E-70</v>
      </c>
    </row>
    <row r="722" spans="1:7" x14ac:dyDescent="0.35">
      <c r="A722" t="s">
        <v>994</v>
      </c>
      <c r="B722">
        <v>303.04112848262599</v>
      </c>
      <c r="C722">
        <v>0.16769217067212899</v>
      </c>
      <c r="D722">
        <v>2.46959868131378E-2</v>
      </c>
      <c r="E722">
        <v>6.7902599698069102</v>
      </c>
      <c r="F722">
        <v>1.1193166100352E-11</v>
      </c>
      <c r="G722">
        <v>2.6417291259372599E-11</v>
      </c>
    </row>
    <row r="723" spans="1:7" x14ac:dyDescent="0.35">
      <c r="A723" t="s">
        <v>995</v>
      </c>
      <c r="B723">
        <v>949.836716814905</v>
      </c>
      <c r="C723">
        <v>0.70649852797214496</v>
      </c>
      <c r="D723">
        <v>6.5977403867364795E-2</v>
      </c>
      <c r="E723">
        <v>10.708189267228899</v>
      </c>
      <c r="F723">
        <v>9.3166215330907495E-27</v>
      </c>
      <c r="G723">
        <v>4.17685180860953E-26</v>
      </c>
    </row>
    <row r="724" spans="1:7" x14ac:dyDescent="0.35">
      <c r="A724" t="s">
        <v>996</v>
      </c>
      <c r="B724">
        <v>103.082790927177</v>
      </c>
      <c r="C724">
        <v>-5.82380051688473E-2</v>
      </c>
      <c r="D724">
        <v>7.32254137655661E-2</v>
      </c>
      <c r="E724">
        <v>-0.795325040501628</v>
      </c>
      <c r="F724">
        <v>0.42642445116975403</v>
      </c>
      <c r="G724">
        <v>0.46266631276859899</v>
      </c>
    </row>
    <row r="725" spans="1:7" x14ac:dyDescent="0.35">
      <c r="A725" t="s">
        <v>997</v>
      </c>
      <c r="B725">
        <v>21.288841166443401</v>
      </c>
      <c r="C725">
        <v>1.1260688277919</v>
      </c>
      <c r="D725">
        <v>7.49901816080112E-2</v>
      </c>
      <c r="E725">
        <v>15.0162168386001</v>
      </c>
      <c r="F725">
        <v>5.7496952602494094E-51</v>
      </c>
      <c r="G725">
        <v>6.0629184163085202E-50</v>
      </c>
    </row>
    <row r="726" spans="1:7" x14ac:dyDescent="0.35">
      <c r="A726" t="s">
        <v>998</v>
      </c>
      <c r="B726">
        <v>5.07784426715493</v>
      </c>
      <c r="C726">
        <v>2.4545945787555401</v>
      </c>
      <c r="D726">
        <v>0.17729257384699401</v>
      </c>
      <c r="E726">
        <v>13.844880952960199</v>
      </c>
      <c r="F726">
        <v>1.3660688094105201E-43</v>
      </c>
      <c r="G726">
        <v>1.1198755984970899E-42</v>
      </c>
    </row>
    <row r="727" spans="1:7" x14ac:dyDescent="0.35">
      <c r="A727" t="s">
        <v>999</v>
      </c>
      <c r="B727">
        <v>56.100309354865601</v>
      </c>
      <c r="C727">
        <v>-0.79010075886443298</v>
      </c>
      <c r="D727">
        <v>6.6420757048798504E-2</v>
      </c>
      <c r="E727">
        <v>-11.895389242310999</v>
      </c>
      <c r="F727">
        <v>1.25068541662357E-32</v>
      </c>
      <c r="G727">
        <v>6.9639526924015704E-32</v>
      </c>
    </row>
    <row r="728" spans="1:7" x14ac:dyDescent="0.35">
      <c r="A728" t="s">
        <v>1000</v>
      </c>
      <c r="B728">
        <v>2242.76635455622</v>
      </c>
      <c r="C728">
        <v>-0.22033332079142101</v>
      </c>
      <c r="D728">
        <v>3.9486790781521099E-2</v>
      </c>
      <c r="E728">
        <v>-5.5799247401622596</v>
      </c>
      <c r="F728">
        <v>2.4062267512347899E-8</v>
      </c>
      <c r="G728">
        <v>4.78742213046304E-8</v>
      </c>
    </row>
    <row r="729" spans="1:7" x14ac:dyDescent="0.35">
      <c r="A729" t="s">
        <v>1001</v>
      </c>
      <c r="B729">
        <v>6966.11751849344</v>
      </c>
      <c r="C729">
        <v>0.79961893402870998</v>
      </c>
      <c r="D729">
        <v>4.2531979825865103E-2</v>
      </c>
      <c r="E729">
        <v>18.8004164702071</v>
      </c>
      <c r="F729">
        <v>7.4925768200775399E-79</v>
      </c>
      <c r="G729">
        <v>2.0338248563562099E-77</v>
      </c>
    </row>
    <row r="730" spans="1:7" x14ac:dyDescent="0.35">
      <c r="A730" t="s">
        <v>1002</v>
      </c>
      <c r="B730">
        <v>373.50973237678102</v>
      </c>
      <c r="C730">
        <v>-0.12940912132161</v>
      </c>
      <c r="D730">
        <v>2.9549361792244301E-2</v>
      </c>
      <c r="E730">
        <v>-4.3794218714928599</v>
      </c>
      <c r="F730">
        <v>1.18994573266782E-5</v>
      </c>
      <c r="G730">
        <v>2.0024861712081099E-5</v>
      </c>
    </row>
    <row r="731" spans="1:7" x14ac:dyDescent="0.35">
      <c r="A731" t="s">
        <v>1003</v>
      </c>
      <c r="B731">
        <v>8.3563282291729397</v>
      </c>
      <c r="C731">
        <v>-0.788776236361868</v>
      </c>
      <c r="D731">
        <v>0.102452814809833</v>
      </c>
      <c r="E731">
        <v>-7.69892206305851</v>
      </c>
      <c r="F731">
        <v>1.3721882655647E-14</v>
      </c>
      <c r="G731">
        <v>3.7136192096880801E-14</v>
      </c>
    </row>
    <row r="732" spans="1:7" x14ac:dyDescent="0.35">
      <c r="A732" t="s">
        <v>1004</v>
      </c>
      <c r="B732">
        <v>177.10749384053199</v>
      </c>
      <c r="C732">
        <v>0.70609530610730598</v>
      </c>
      <c r="D732">
        <v>5.4619131877451703E-2</v>
      </c>
      <c r="E732">
        <v>12.9276186170729</v>
      </c>
      <c r="F732">
        <v>3.1440695463236799E-38</v>
      </c>
      <c r="G732">
        <v>2.1405753700917601E-37</v>
      </c>
    </row>
    <row r="733" spans="1:7" x14ac:dyDescent="0.35">
      <c r="A733" t="s">
        <v>1005</v>
      </c>
      <c r="B733">
        <v>276.36636580283403</v>
      </c>
      <c r="C733">
        <v>5.8510027773381698E-2</v>
      </c>
      <c r="D733">
        <v>8.2219514562422005E-2</v>
      </c>
      <c r="E733">
        <v>0.71163188064021199</v>
      </c>
      <c r="F733">
        <v>0.47669275989800503</v>
      </c>
      <c r="G733">
        <v>0.51248589374419695</v>
      </c>
    </row>
    <row r="734" spans="1:7" x14ac:dyDescent="0.35">
      <c r="A734" t="s">
        <v>1006</v>
      </c>
      <c r="B734">
        <v>126.914003483339</v>
      </c>
      <c r="C734">
        <v>0.49531548910784201</v>
      </c>
      <c r="D734">
        <v>0.137120396197388</v>
      </c>
      <c r="E734">
        <v>3.61226705029953</v>
      </c>
      <c r="F734">
        <v>3.0353174039896702E-4</v>
      </c>
      <c r="G734">
        <v>4.6019826851616502E-4</v>
      </c>
    </row>
    <row r="735" spans="1:7" x14ac:dyDescent="0.35">
      <c r="A735" t="s">
        <v>1007</v>
      </c>
      <c r="B735">
        <v>689.28028425621301</v>
      </c>
      <c r="C735">
        <v>0.26997284515025699</v>
      </c>
      <c r="D735">
        <v>4.4363350943413302E-2</v>
      </c>
      <c r="E735">
        <v>6.0854926286928901</v>
      </c>
      <c r="F735">
        <v>1.1613366788207601E-9</v>
      </c>
      <c r="G735">
        <v>2.4800640999156399E-9</v>
      </c>
    </row>
    <row r="736" spans="1:7" x14ac:dyDescent="0.35">
      <c r="A736" t="s">
        <v>1008</v>
      </c>
      <c r="B736">
        <v>19.805590738654701</v>
      </c>
      <c r="C736">
        <v>0.18886356263689399</v>
      </c>
      <c r="D736">
        <v>9.7787220233522307E-2</v>
      </c>
      <c r="E736">
        <v>1.93137264957399</v>
      </c>
      <c r="F736">
        <v>5.3436984956454103E-2</v>
      </c>
      <c r="G736">
        <v>6.5870436695080303E-2</v>
      </c>
    </row>
    <row r="737" spans="1:7" x14ac:dyDescent="0.35">
      <c r="A737" t="s">
        <v>1009</v>
      </c>
      <c r="B737">
        <v>12.8164899068256</v>
      </c>
      <c r="C737">
        <v>0.56014675811297099</v>
      </c>
      <c r="D737">
        <v>0.102031827092256</v>
      </c>
      <c r="E737">
        <v>5.4899218614059899</v>
      </c>
      <c r="F737">
        <v>4.02111594767674E-8</v>
      </c>
      <c r="G737">
        <v>7.8978899718501097E-8</v>
      </c>
    </row>
    <row r="738" spans="1:7" x14ac:dyDescent="0.35">
      <c r="A738" t="s">
        <v>1010</v>
      </c>
      <c r="B738">
        <v>184.07805223302299</v>
      </c>
      <c r="C738">
        <v>-0.115788441676555</v>
      </c>
      <c r="D738">
        <v>6.5994371297776105E-2</v>
      </c>
      <c r="E738">
        <v>-1.75451995980234</v>
      </c>
      <c r="F738">
        <v>7.9341452860066095E-2</v>
      </c>
      <c r="G738">
        <v>9.5896989087070894E-2</v>
      </c>
    </row>
    <row r="739" spans="1:7" x14ac:dyDescent="0.35">
      <c r="A739" t="s">
        <v>1011</v>
      </c>
      <c r="B739">
        <v>13.880085275110099</v>
      </c>
      <c r="C739">
        <v>-0.24895445034435601</v>
      </c>
      <c r="D739">
        <v>7.9487807376702205E-2</v>
      </c>
      <c r="E739">
        <v>-3.1319828607742499</v>
      </c>
      <c r="F739">
        <v>1.7363001097768799E-3</v>
      </c>
      <c r="G739">
        <v>2.4729554135764502E-3</v>
      </c>
    </row>
    <row r="740" spans="1:7" x14ac:dyDescent="0.35">
      <c r="A740" t="s">
        <v>1012</v>
      </c>
      <c r="B740">
        <v>64.655183258515805</v>
      </c>
      <c r="C740">
        <v>0.16173488403495301</v>
      </c>
      <c r="D740">
        <v>7.1429390030519999E-2</v>
      </c>
      <c r="E740">
        <v>2.26426242707445</v>
      </c>
      <c r="F740">
        <v>2.3557979035849299E-2</v>
      </c>
      <c r="G740">
        <v>3.0192621969774399E-2</v>
      </c>
    </row>
    <row r="741" spans="1:7" x14ac:dyDescent="0.35">
      <c r="A741" t="s">
        <v>1013</v>
      </c>
      <c r="B741">
        <v>55.991640655027901</v>
      </c>
      <c r="C741">
        <v>-0.79084779024056995</v>
      </c>
      <c r="D741">
        <v>7.2985034780859104E-2</v>
      </c>
      <c r="E741">
        <v>-10.8357527349973</v>
      </c>
      <c r="F741">
        <v>2.3304086447863699E-27</v>
      </c>
      <c r="G741">
        <v>1.06867639722528E-26</v>
      </c>
    </row>
    <row r="742" spans="1:7" x14ac:dyDescent="0.35">
      <c r="A742" t="s">
        <v>1014</v>
      </c>
      <c r="B742">
        <v>4.2089350489945501</v>
      </c>
      <c r="C742">
        <v>-7.6672917394123102E-2</v>
      </c>
      <c r="D742">
        <v>0.13370392816098101</v>
      </c>
      <c r="E742">
        <v>-0.57345299011565498</v>
      </c>
      <c r="F742">
        <v>0.56633802017881196</v>
      </c>
      <c r="G742">
        <v>0.59980550017366996</v>
      </c>
    </row>
    <row r="743" spans="1:7" x14ac:dyDescent="0.35">
      <c r="A743" t="s">
        <v>1015</v>
      </c>
      <c r="B743">
        <v>46.119525157513998</v>
      </c>
      <c r="C743">
        <v>-0.26152600584556102</v>
      </c>
      <c r="D743">
        <v>8.7423485329219994E-2</v>
      </c>
      <c r="E743">
        <v>-2.9914845520137399</v>
      </c>
      <c r="F743">
        <v>2.77624584305398E-3</v>
      </c>
      <c r="G743">
        <v>3.89137343442119E-3</v>
      </c>
    </row>
    <row r="744" spans="1:7" x14ac:dyDescent="0.35">
      <c r="A744" t="s">
        <v>1016</v>
      </c>
      <c r="B744">
        <v>4.1073202289494404</v>
      </c>
      <c r="C744">
        <v>-0.464396223319896</v>
      </c>
      <c r="D744">
        <v>0.145124135639703</v>
      </c>
      <c r="E744">
        <v>-3.1999930354303201</v>
      </c>
      <c r="F744">
        <v>1.37430908449856E-3</v>
      </c>
      <c r="G744">
        <v>1.9764225637790801E-3</v>
      </c>
    </row>
    <row r="745" spans="1:7" x14ac:dyDescent="0.35">
      <c r="A745" t="s">
        <v>1017</v>
      </c>
      <c r="B745">
        <v>33.081198614190903</v>
      </c>
      <c r="C745">
        <v>1.23126554442257E-2</v>
      </c>
      <c r="D745">
        <v>0.114559785053339</v>
      </c>
      <c r="E745">
        <v>0.107477990103533</v>
      </c>
      <c r="F745">
        <v>0.91440978552145902</v>
      </c>
      <c r="G745">
        <v>0.92317791654636305</v>
      </c>
    </row>
    <row r="746" spans="1:7" x14ac:dyDescent="0.35">
      <c r="A746" t="s">
        <v>1018</v>
      </c>
      <c r="B746">
        <v>144.39699640051299</v>
      </c>
      <c r="C746">
        <v>-0.80872998582168898</v>
      </c>
      <c r="D746">
        <v>4.0521748885201499E-2</v>
      </c>
      <c r="E746">
        <v>-19.957924030199901</v>
      </c>
      <c r="F746">
        <v>1.2791678987208E-88</v>
      </c>
      <c r="G746">
        <v>4.9019877177633396E-87</v>
      </c>
    </row>
    <row r="747" spans="1:7" x14ac:dyDescent="0.35">
      <c r="A747" t="s">
        <v>1019</v>
      </c>
      <c r="B747">
        <v>6071.4127159706904</v>
      </c>
      <c r="C747">
        <v>0.49263376699103201</v>
      </c>
      <c r="D747">
        <v>5.6643855241639202E-2</v>
      </c>
      <c r="E747">
        <v>8.6970380968860095</v>
      </c>
      <c r="F747">
        <v>3.4065909448142002E-18</v>
      </c>
      <c r="G747">
        <v>1.08043817779616E-17</v>
      </c>
    </row>
    <row r="748" spans="1:7" x14ac:dyDescent="0.35">
      <c r="A748" t="s">
        <v>1020</v>
      </c>
      <c r="B748">
        <v>548.39866049304999</v>
      </c>
      <c r="C748">
        <v>0.262732673552039</v>
      </c>
      <c r="D748">
        <v>2.0085385584821199E-2</v>
      </c>
      <c r="E748">
        <v>13.080788140337701</v>
      </c>
      <c r="F748">
        <v>4.2402075476849398E-39</v>
      </c>
      <c r="G748">
        <v>2.9762830554406698E-38</v>
      </c>
    </row>
    <row r="749" spans="1:7" x14ac:dyDescent="0.35">
      <c r="A749" t="s">
        <v>1021</v>
      </c>
      <c r="B749">
        <v>14767.417858597901</v>
      </c>
      <c r="C749">
        <v>-1.6483420071005599</v>
      </c>
      <c r="D749">
        <v>0.11159825337709001</v>
      </c>
      <c r="E749">
        <v>-14.7703208358541</v>
      </c>
      <c r="F749">
        <v>2.2762679166411499E-49</v>
      </c>
      <c r="G749">
        <v>2.2672411494609701E-48</v>
      </c>
    </row>
    <row r="750" spans="1:7" x14ac:dyDescent="0.35">
      <c r="A750" t="s">
        <v>1022</v>
      </c>
      <c r="B750">
        <v>3.1891493486852398</v>
      </c>
      <c r="C750">
        <v>0.71731070705786903</v>
      </c>
      <c r="D750">
        <v>0.43091304863809998</v>
      </c>
      <c r="E750">
        <v>1.6646298118029399</v>
      </c>
      <c r="F750">
        <v>9.5986633879250105E-2</v>
      </c>
      <c r="G750">
        <v>0.114672398652191</v>
      </c>
    </row>
    <row r="751" spans="1:7" x14ac:dyDescent="0.35">
      <c r="A751" t="s">
        <v>1023</v>
      </c>
      <c r="B751">
        <v>57.362221031507602</v>
      </c>
      <c r="C751">
        <v>-1.3998286659841599</v>
      </c>
      <c r="D751">
        <v>9.2723092732147905E-2</v>
      </c>
      <c r="E751">
        <v>-15.096872038423999</v>
      </c>
      <c r="F751">
        <v>1.69799420002671E-51</v>
      </c>
      <c r="G751">
        <v>1.8265265783259499E-50</v>
      </c>
    </row>
    <row r="752" spans="1:7" x14ac:dyDescent="0.35">
      <c r="A752" t="s">
        <v>1024</v>
      </c>
      <c r="B752">
        <v>156.864549389947</v>
      </c>
      <c r="C752">
        <v>0.348990808942717</v>
      </c>
      <c r="D752">
        <v>3.25124592025604E-2</v>
      </c>
      <c r="E752">
        <v>10.734063725183599</v>
      </c>
      <c r="F752">
        <v>7.0429252019953403E-27</v>
      </c>
      <c r="G752">
        <v>3.17182678085973E-26</v>
      </c>
    </row>
    <row r="753" spans="1:7" x14ac:dyDescent="0.35">
      <c r="A753" t="s">
        <v>1025</v>
      </c>
      <c r="B753">
        <v>697.56923924190596</v>
      </c>
      <c r="C753">
        <v>1.5956600052381</v>
      </c>
      <c r="D753">
        <v>7.1583775366071203E-2</v>
      </c>
      <c r="E753">
        <v>22.290805382617499</v>
      </c>
      <c r="F753">
        <v>4.53756154707486E-110</v>
      </c>
      <c r="G753">
        <v>3.40268149539099E-108</v>
      </c>
    </row>
    <row r="754" spans="1:7" x14ac:dyDescent="0.35">
      <c r="A754" t="s">
        <v>1026</v>
      </c>
      <c r="B754">
        <v>1580.0913972887899</v>
      </c>
      <c r="C754">
        <v>0.40435174630460302</v>
      </c>
      <c r="D754">
        <v>2.9186822912410499E-2</v>
      </c>
      <c r="E754">
        <v>13.853914402333601</v>
      </c>
      <c r="F754">
        <v>1.2046434939638801E-43</v>
      </c>
      <c r="G754">
        <v>9.91441094301816E-43</v>
      </c>
    </row>
    <row r="755" spans="1:7" x14ac:dyDescent="0.35">
      <c r="A755" t="s">
        <v>1027</v>
      </c>
      <c r="B755">
        <v>3.9270105934887498</v>
      </c>
      <c r="C755">
        <v>9.5118143202950395E-2</v>
      </c>
      <c r="D755">
        <v>0.23241063110944801</v>
      </c>
      <c r="E755">
        <v>0.40926760858093802</v>
      </c>
      <c r="F755">
        <v>0.68234328365282304</v>
      </c>
      <c r="G755">
        <v>0.71028164149949602</v>
      </c>
    </row>
    <row r="756" spans="1:7" x14ac:dyDescent="0.35">
      <c r="A756" t="s">
        <v>1028</v>
      </c>
      <c r="B756">
        <v>25.446978087316602</v>
      </c>
      <c r="C756">
        <v>-6.6716986323786101E-2</v>
      </c>
      <c r="D756">
        <v>0.12748438454970601</v>
      </c>
      <c r="E756">
        <v>-0.52333457591249699</v>
      </c>
      <c r="F756">
        <v>0.60074144376764005</v>
      </c>
      <c r="G756">
        <v>0.63330755389249005</v>
      </c>
    </row>
    <row r="757" spans="1:7" x14ac:dyDescent="0.35">
      <c r="A757" t="s">
        <v>1029</v>
      </c>
      <c r="B757">
        <v>1840.97177129497</v>
      </c>
      <c r="C757">
        <v>-1.4272489926930001E-2</v>
      </c>
      <c r="D757">
        <v>0.133678276458223</v>
      </c>
      <c r="E757">
        <v>-0.106767459194393</v>
      </c>
      <c r="F757">
        <v>0.91497346367420096</v>
      </c>
      <c r="G757">
        <v>0.92370226620901097</v>
      </c>
    </row>
    <row r="758" spans="1:7" x14ac:dyDescent="0.35">
      <c r="A758" t="s">
        <v>1030</v>
      </c>
      <c r="B758">
        <v>473.56310500930999</v>
      </c>
      <c r="C758">
        <v>-0.81790862983646095</v>
      </c>
      <c r="D758">
        <v>6.1225683837086202E-2</v>
      </c>
      <c r="E758">
        <v>-13.358913752810199</v>
      </c>
      <c r="F758">
        <v>1.0508644513711299E-40</v>
      </c>
      <c r="G758">
        <v>7.8436703250032204E-40</v>
      </c>
    </row>
    <row r="759" spans="1:7" x14ac:dyDescent="0.35">
      <c r="A759" t="s">
        <v>1031</v>
      </c>
      <c r="B759">
        <v>349.90999027004801</v>
      </c>
      <c r="C759">
        <v>0.16180827669370201</v>
      </c>
      <c r="D759">
        <v>2.9986936334439201E-2</v>
      </c>
      <c r="E759">
        <v>5.3959589232151703</v>
      </c>
      <c r="F759">
        <v>6.8158539866462206E-8</v>
      </c>
      <c r="G759">
        <v>1.3189465149876001E-7</v>
      </c>
    </row>
    <row r="760" spans="1:7" x14ac:dyDescent="0.35">
      <c r="A760" t="s">
        <v>1032</v>
      </c>
      <c r="B760">
        <v>517.84101722619801</v>
      </c>
      <c r="C760">
        <v>0.15527290683234601</v>
      </c>
      <c r="D760">
        <v>3.0804313408124999E-2</v>
      </c>
      <c r="E760">
        <v>5.0406222263467297</v>
      </c>
      <c r="F760">
        <v>4.6402065191216102E-7</v>
      </c>
      <c r="G760">
        <v>8.5477056909188203E-7</v>
      </c>
    </row>
    <row r="761" spans="1:7" x14ac:dyDescent="0.35">
      <c r="A761" t="s">
        <v>180</v>
      </c>
      <c r="B761">
        <v>812.310493253245</v>
      </c>
      <c r="C761">
        <v>-0.36015473678184101</v>
      </c>
      <c r="D761">
        <v>3.2981766812087102E-2</v>
      </c>
      <c r="E761">
        <v>-10.9198133269759</v>
      </c>
      <c r="F761">
        <v>9.2686107127868607E-28</v>
      </c>
      <c r="G761">
        <v>4.3197569311305098E-27</v>
      </c>
    </row>
    <row r="762" spans="1:7" x14ac:dyDescent="0.35">
      <c r="A762" t="s">
        <v>1033</v>
      </c>
      <c r="B762">
        <v>1189.8116864409101</v>
      </c>
      <c r="C762">
        <v>0.131424625989427</v>
      </c>
      <c r="D762">
        <v>3.4906064528930102E-2</v>
      </c>
      <c r="E762">
        <v>3.76509433999649</v>
      </c>
      <c r="F762">
        <v>1.6648621159903E-4</v>
      </c>
      <c r="G762">
        <v>2.5749225114659599E-4</v>
      </c>
    </row>
    <row r="763" spans="1:7" x14ac:dyDescent="0.35">
      <c r="A763" t="s">
        <v>1034</v>
      </c>
      <c r="B763">
        <v>70.385800404563696</v>
      </c>
      <c r="C763">
        <v>1.15946267881587</v>
      </c>
      <c r="D763">
        <v>9.4423024619028004E-2</v>
      </c>
      <c r="E763">
        <v>12.2794486142972</v>
      </c>
      <c r="F763">
        <v>1.16791511723479E-34</v>
      </c>
      <c r="G763">
        <v>6.9584242494980504E-34</v>
      </c>
    </row>
    <row r="764" spans="1:7" x14ac:dyDescent="0.35">
      <c r="A764" t="s">
        <v>1035</v>
      </c>
      <c r="B764">
        <v>9.5874506268987094</v>
      </c>
      <c r="C764">
        <v>-8.5149123272068403E-2</v>
      </c>
      <c r="D764">
        <v>9.3591774509512504E-2</v>
      </c>
      <c r="E764">
        <v>-0.90979280730930101</v>
      </c>
      <c r="F764">
        <v>0.36293178855439201</v>
      </c>
      <c r="G764">
        <v>0.39869520977991402</v>
      </c>
    </row>
    <row r="765" spans="1:7" x14ac:dyDescent="0.35">
      <c r="A765" t="s">
        <v>1036</v>
      </c>
      <c r="B765">
        <v>2126.54743769878</v>
      </c>
      <c r="C765">
        <v>0.31461837380242502</v>
      </c>
      <c r="D765">
        <v>5.7791486776271002E-2</v>
      </c>
      <c r="E765">
        <v>5.4440262978596099</v>
      </c>
      <c r="F765">
        <v>5.2089524775445401E-8</v>
      </c>
      <c r="G765">
        <v>1.01629417219814E-7</v>
      </c>
    </row>
    <row r="766" spans="1:7" x14ac:dyDescent="0.35">
      <c r="A766" t="s">
        <v>1037</v>
      </c>
      <c r="B766">
        <v>3.8589603404554902</v>
      </c>
      <c r="C766">
        <v>-0.73791856098703701</v>
      </c>
      <c r="D766">
        <v>0.51192133628399905</v>
      </c>
      <c r="E766">
        <v>-1.4414686567735899</v>
      </c>
      <c r="F766">
        <v>0.14945232601231301</v>
      </c>
      <c r="G766">
        <v>0.174281626692325</v>
      </c>
    </row>
    <row r="767" spans="1:7" x14ac:dyDescent="0.35">
      <c r="A767" t="s">
        <v>1038</v>
      </c>
      <c r="B767">
        <v>4504.3060536322</v>
      </c>
      <c r="C767">
        <v>-0.57062731823990898</v>
      </c>
      <c r="D767">
        <v>6.1563352520785999E-2</v>
      </c>
      <c r="E767">
        <v>-9.2689448328410098</v>
      </c>
      <c r="F767">
        <v>1.8799644854674401E-20</v>
      </c>
      <c r="G767">
        <v>6.5702631397384195E-20</v>
      </c>
    </row>
    <row r="768" spans="1:7" x14ac:dyDescent="0.35">
      <c r="A768" t="s">
        <v>1039</v>
      </c>
      <c r="B768">
        <v>289.27870960990202</v>
      </c>
      <c r="C768">
        <v>-0.27238828687060501</v>
      </c>
      <c r="D768">
        <v>3.03320447582907E-2</v>
      </c>
      <c r="E768">
        <v>-8.9802151170884397</v>
      </c>
      <c r="F768">
        <v>2.7023788298911102E-19</v>
      </c>
      <c r="G768">
        <v>8.9693506554274701E-19</v>
      </c>
    </row>
    <row r="769" spans="1:7" x14ac:dyDescent="0.35">
      <c r="A769" t="s">
        <v>1040</v>
      </c>
      <c r="B769">
        <v>2211.4536482910198</v>
      </c>
      <c r="C769">
        <v>-0.37988769237967701</v>
      </c>
      <c r="D769">
        <v>6.1038713339377902E-2</v>
      </c>
      <c r="E769">
        <v>-6.2237172377386898</v>
      </c>
      <c r="F769">
        <v>4.8551177023189299E-10</v>
      </c>
      <c r="G769">
        <v>1.0565202373720499E-9</v>
      </c>
    </row>
    <row r="770" spans="1:7" x14ac:dyDescent="0.35">
      <c r="A770" t="s">
        <v>1041</v>
      </c>
      <c r="B770">
        <v>14.606036059114301</v>
      </c>
      <c r="C770">
        <v>0.36706832616093898</v>
      </c>
      <c r="D770">
        <v>0.16284482249055099</v>
      </c>
      <c r="E770">
        <v>2.2540988442063399</v>
      </c>
      <c r="F770">
        <v>2.4189950373953498E-2</v>
      </c>
      <c r="G770">
        <v>3.0956899659042799E-2</v>
      </c>
    </row>
    <row r="771" spans="1:7" x14ac:dyDescent="0.35">
      <c r="A771" t="s">
        <v>1042</v>
      </c>
      <c r="B771">
        <v>1831.1477404407401</v>
      </c>
      <c r="C771">
        <v>-0.229059301027044</v>
      </c>
      <c r="D771">
        <v>5.6671585920154199E-2</v>
      </c>
      <c r="E771">
        <v>-4.0418720829477097</v>
      </c>
      <c r="F771">
        <v>5.3026158122475498E-5</v>
      </c>
      <c r="G771">
        <v>8.5210538686444605E-5</v>
      </c>
    </row>
    <row r="772" spans="1:7" x14ac:dyDescent="0.35">
      <c r="A772" t="s">
        <v>1043</v>
      </c>
      <c r="B772">
        <v>403.30254246813797</v>
      </c>
      <c r="C772">
        <v>-2.441630537476E-2</v>
      </c>
      <c r="D772">
        <v>0.11094840820902099</v>
      </c>
      <c r="E772">
        <v>-0.22006900115917799</v>
      </c>
      <c r="F772">
        <v>0.82581741648999896</v>
      </c>
      <c r="G772">
        <v>0.843333774937151</v>
      </c>
    </row>
    <row r="773" spans="1:7" x14ac:dyDescent="0.35">
      <c r="A773" t="s">
        <v>1044</v>
      </c>
      <c r="B773">
        <v>2432.9699628307599</v>
      </c>
      <c r="C773">
        <v>0.79525700526079701</v>
      </c>
      <c r="D773">
        <v>0.120270419822543</v>
      </c>
      <c r="E773">
        <v>6.61224103511225</v>
      </c>
      <c r="F773">
        <v>3.7854496123106797E-11</v>
      </c>
      <c r="G773">
        <v>8.7199191235183202E-11</v>
      </c>
    </row>
    <row r="774" spans="1:7" x14ac:dyDescent="0.35">
      <c r="A774" t="s">
        <v>1045</v>
      </c>
      <c r="B774">
        <v>848.83750442029896</v>
      </c>
      <c r="C774">
        <v>1.5476683106040301</v>
      </c>
      <c r="D774">
        <v>8.0390865100532394E-2</v>
      </c>
      <c r="E774">
        <v>19.251793206462001</v>
      </c>
      <c r="F774">
        <v>1.3636038639833301E-82</v>
      </c>
      <c r="G774">
        <v>4.2051848746243302E-81</v>
      </c>
    </row>
    <row r="775" spans="1:7" x14ac:dyDescent="0.35">
      <c r="A775" t="s">
        <v>1046</v>
      </c>
      <c r="B775">
        <v>57.260364750964598</v>
      </c>
      <c r="C775">
        <v>-0.69270964121013701</v>
      </c>
      <c r="D775">
        <v>5.3321561393760798E-2</v>
      </c>
      <c r="E775">
        <v>-12.991173234683099</v>
      </c>
      <c r="F775">
        <v>1.3730590499959499E-38</v>
      </c>
      <c r="G775">
        <v>9.4687932567864991E-38</v>
      </c>
    </row>
    <row r="776" spans="1:7" x14ac:dyDescent="0.35">
      <c r="A776" t="s">
        <v>1047</v>
      </c>
      <c r="B776">
        <v>77.256084591625097</v>
      </c>
      <c r="C776">
        <v>-0.69612345974629697</v>
      </c>
      <c r="D776">
        <v>5.2124592803257701E-2</v>
      </c>
      <c r="E776">
        <v>-13.3549908461403</v>
      </c>
      <c r="F776">
        <v>1.1077176016608401E-40</v>
      </c>
      <c r="G776">
        <v>8.2561990853856199E-40</v>
      </c>
    </row>
    <row r="777" spans="1:7" x14ac:dyDescent="0.35">
      <c r="A777" t="s">
        <v>1048</v>
      </c>
      <c r="B777">
        <v>10.2547993142678</v>
      </c>
      <c r="C777">
        <v>0.671667962209891</v>
      </c>
      <c r="D777">
        <v>0.129086564654255</v>
      </c>
      <c r="E777">
        <v>5.2032367892730198</v>
      </c>
      <c r="F777">
        <v>1.95847067399786E-7</v>
      </c>
      <c r="G777">
        <v>3.69018782907026E-7</v>
      </c>
    </row>
    <row r="778" spans="1:7" x14ac:dyDescent="0.35">
      <c r="A778" t="s">
        <v>1049</v>
      </c>
      <c r="B778">
        <v>711.03456161195095</v>
      </c>
      <c r="C778">
        <v>-2.46814366300988E-3</v>
      </c>
      <c r="D778">
        <v>2.6154832989571001E-2</v>
      </c>
      <c r="E778">
        <v>-9.4366638242118897E-2</v>
      </c>
      <c r="F778">
        <v>0.92481791633865695</v>
      </c>
      <c r="G778">
        <v>0.93237639529509497</v>
      </c>
    </row>
    <row r="779" spans="1:7" x14ac:dyDescent="0.35">
      <c r="A779" t="s">
        <v>1050</v>
      </c>
      <c r="B779">
        <v>263.57935405808701</v>
      </c>
      <c r="C779">
        <v>1.03910573855669</v>
      </c>
      <c r="D779">
        <v>9.8029108237451701E-2</v>
      </c>
      <c r="E779">
        <v>10.599971347691</v>
      </c>
      <c r="F779">
        <v>2.9807153194897403E-26</v>
      </c>
      <c r="G779">
        <v>1.3103958723197501E-25</v>
      </c>
    </row>
    <row r="780" spans="1:7" x14ac:dyDescent="0.35">
      <c r="A780" t="s">
        <v>1051</v>
      </c>
      <c r="B780">
        <v>700.25917690245797</v>
      </c>
      <c r="C780">
        <v>9.3569927032718297E-2</v>
      </c>
      <c r="D780">
        <v>3.1626770333071701E-2</v>
      </c>
      <c r="E780">
        <v>2.9585672532257701</v>
      </c>
      <c r="F780">
        <v>3.0907279197341202E-3</v>
      </c>
      <c r="G780">
        <v>4.3141884795913701E-3</v>
      </c>
    </row>
    <row r="781" spans="1:7" x14ac:dyDescent="0.35">
      <c r="A781" t="s">
        <v>1052</v>
      </c>
      <c r="B781">
        <v>174.512463206956</v>
      </c>
      <c r="C781">
        <v>0.81300860020827703</v>
      </c>
      <c r="D781">
        <v>0.236282616398304</v>
      </c>
      <c r="E781">
        <v>3.4408312071412799</v>
      </c>
      <c r="F781">
        <v>5.7993018623578004E-4</v>
      </c>
      <c r="G781">
        <v>8.6036184119394395E-4</v>
      </c>
    </row>
    <row r="782" spans="1:7" x14ac:dyDescent="0.35">
      <c r="A782" t="s">
        <v>1053</v>
      </c>
      <c r="B782">
        <v>2347.04931794596</v>
      </c>
      <c r="C782">
        <v>9.3810767585612895E-2</v>
      </c>
      <c r="D782">
        <v>5.2475644695946899E-2</v>
      </c>
      <c r="E782">
        <v>1.7877010969406599</v>
      </c>
      <c r="F782">
        <v>7.3824244673709905E-2</v>
      </c>
      <c r="G782">
        <v>8.9644339976283197E-2</v>
      </c>
    </row>
    <row r="783" spans="1:7" x14ac:dyDescent="0.35">
      <c r="A783" t="s">
        <v>1054</v>
      </c>
      <c r="B783">
        <v>134.98393104751901</v>
      </c>
      <c r="C783">
        <v>0.79878732265914898</v>
      </c>
      <c r="D783">
        <v>0.14041048152708399</v>
      </c>
      <c r="E783">
        <v>5.6889436883319204</v>
      </c>
      <c r="F783">
        <v>1.27827609321719E-8</v>
      </c>
      <c r="G783">
        <v>2.58019187793366E-8</v>
      </c>
    </row>
    <row r="784" spans="1:7" x14ac:dyDescent="0.35">
      <c r="A784" t="s">
        <v>1055</v>
      </c>
      <c r="B784">
        <v>1110.33315283042</v>
      </c>
      <c r="C784">
        <v>0.70814533848656303</v>
      </c>
      <c r="D784">
        <v>0.13802239233481201</v>
      </c>
      <c r="E784">
        <v>5.1306554429860602</v>
      </c>
      <c r="F784">
        <v>2.8873500858639098E-7</v>
      </c>
      <c r="G784">
        <v>5.3805834665240899E-7</v>
      </c>
    </row>
    <row r="785" spans="1:7" x14ac:dyDescent="0.35">
      <c r="A785" t="s">
        <v>1056</v>
      </c>
      <c r="B785">
        <v>560.42769954135599</v>
      </c>
      <c r="C785">
        <v>-0.53049666102207604</v>
      </c>
      <c r="D785">
        <v>3.8309824260755097E-2</v>
      </c>
      <c r="E785">
        <v>-13.8475357498709</v>
      </c>
      <c r="F785">
        <v>1.3165155045725999E-43</v>
      </c>
      <c r="G785">
        <v>1.08052750881201E-42</v>
      </c>
    </row>
    <row r="786" spans="1:7" x14ac:dyDescent="0.35">
      <c r="A786" t="s">
        <v>1057</v>
      </c>
      <c r="B786">
        <v>627.57753891379105</v>
      </c>
      <c r="C786">
        <v>-0.48358826095833501</v>
      </c>
      <c r="D786">
        <v>2.7512421278052E-2</v>
      </c>
      <c r="E786">
        <v>-17.577088402034502</v>
      </c>
      <c r="F786">
        <v>3.6904725553450799E-69</v>
      </c>
      <c r="G786">
        <v>7.3692798238772799E-68</v>
      </c>
    </row>
    <row r="787" spans="1:7" x14ac:dyDescent="0.35">
      <c r="A787" t="s">
        <v>1058</v>
      </c>
      <c r="B787">
        <v>435.48511390563999</v>
      </c>
      <c r="C787">
        <v>-0.107803554130491</v>
      </c>
      <c r="D787">
        <v>2.6981630139422098E-2</v>
      </c>
      <c r="E787">
        <v>-3.9954425871764401</v>
      </c>
      <c r="F787">
        <v>6.4573505052869501E-5</v>
      </c>
      <c r="G787">
        <v>1.03106913284097E-4</v>
      </c>
    </row>
    <row r="788" spans="1:7" x14ac:dyDescent="0.35">
      <c r="A788" t="s">
        <v>1059</v>
      </c>
      <c r="B788">
        <v>149.24663260932201</v>
      </c>
      <c r="C788">
        <v>-0.55338547645144898</v>
      </c>
      <c r="D788">
        <v>3.7087187327904697E-2</v>
      </c>
      <c r="E788">
        <v>-14.9212036911485</v>
      </c>
      <c r="F788">
        <v>2.3990625930788298E-50</v>
      </c>
      <c r="G788">
        <v>2.4746787668438599E-49</v>
      </c>
    </row>
    <row r="789" spans="1:7" x14ac:dyDescent="0.35">
      <c r="A789" t="s">
        <v>1060</v>
      </c>
      <c r="B789">
        <v>469.11854009939901</v>
      </c>
      <c r="C789">
        <v>-0.49292148756509002</v>
      </c>
      <c r="D789">
        <v>3.5001531758078103E-2</v>
      </c>
      <c r="E789">
        <v>-14.082854743959199</v>
      </c>
      <c r="F789">
        <v>4.8413844830915401E-45</v>
      </c>
      <c r="G789">
        <v>4.1878980215356599E-44</v>
      </c>
    </row>
    <row r="790" spans="1:7" x14ac:dyDescent="0.35">
      <c r="A790" t="s">
        <v>1061</v>
      </c>
      <c r="B790">
        <v>15.681945951128499</v>
      </c>
      <c r="C790">
        <v>0.40100026340941902</v>
      </c>
      <c r="D790">
        <v>7.5377844672660996E-2</v>
      </c>
      <c r="E790">
        <v>5.3198690563629096</v>
      </c>
      <c r="F790">
        <v>1.03841963572912E-7</v>
      </c>
      <c r="G790">
        <v>1.9889685911470999E-7</v>
      </c>
    </row>
    <row r="791" spans="1:7" x14ac:dyDescent="0.35">
      <c r="A791" t="s">
        <v>1062</v>
      </c>
      <c r="B791">
        <v>36.566553616053703</v>
      </c>
      <c r="C791">
        <v>0.72645620603243499</v>
      </c>
      <c r="D791">
        <v>9.1545576747387003E-2</v>
      </c>
      <c r="E791">
        <v>7.9354593836580003</v>
      </c>
      <c r="F791">
        <v>2.0971761657847701E-15</v>
      </c>
      <c r="G791">
        <v>5.8921605833039299E-15</v>
      </c>
    </row>
    <row r="792" spans="1:7" x14ac:dyDescent="0.35">
      <c r="A792" t="s">
        <v>1063</v>
      </c>
      <c r="B792">
        <v>11.293862916007701</v>
      </c>
      <c r="C792">
        <v>2.2144758227958001</v>
      </c>
      <c r="D792">
        <v>0.210994071162179</v>
      </c>
      <c r="E792">
        <v>10.4954409884516</v>
      </c>
      <c r="F792">
        <v>9.0653414106583205E-26</v>
      </c>
      <c r="G792">
        <v>3.8974050812124999E-25</v>
      </c>
    </row>
    <row r="793" spans="1:7" x14ac:dyDescent="0.35">
      <c r="A793" t="s">
        <v>1064</v>
      </c>
      <c r="B793">
        <v>8.9562065468152898</v>
      </c>
      <c r="C793">
        <v>-0.38817696901124998</v>
      </c>
      <c r="D793">
        <v>0.21193758172878099</v>
      </c>
      <c r="E793">
        <v>-1.8315626980589299</v>
      </c>
      <c r="F793">
        <v>6.70165985530492E-2</v>
      </c>
      <c r="G793">
        <v>8.1763623224405502E-2</v>
      </c>
    </row>
    <row r="794" spans="1:7" x14ac:dyDescent="0.35">
      <c r="A794" t="s">
        <v>1065</v>
      </c>
      <c r="B794">
        <v>299.254503102537</v>
      </c>
      <c r="C794">
        <v>0.186020030305485</v>
      </c>
      <c r="D794">
        <v>2.5313887697587498E-2</v>
      </c>
      <c r="E794">
        <v>7.3485366028234704</v>
      </c>
      <c r="F794">
        <v>2.0038859510652601E-13</v>
      </c>
      <c r="G794">
        <v>5.1213694277133096E-13</v>
      </c>
    </row>
    <row r="795" spans="1:7" x14ac:dyDescent="0.35">
      <c r="A795" t="s">
        <v>1066</v>
      </c>
      <c r="B795">
        <v>6.04794717478691</v>
      </c>
      <c r="C795">
        <v>-0.83730320085724796</v>
      </c>
      <c r="D795">
        <v>0.15183586009650599</v>
      </c>
      <c r="E795">
        <v>-5.5145286516970398</v>
      </c>
      <c r="F795">
        <v>3.4971593410144798E-8</v>
      </c>
      <c r="G795">
        <v>6.8980301619953505E-8</v>
      </c>
    </row>
    <row r="796" spans="1:7" x14ac:dyDescent="0.35">
      <c r="A796" t="s">
        <v>1067</v>
      </c>
      <c r="B796">
        <v>8.3165878535627709</v>
      </c>
      <c r="C796">
        <v>2.9022710448758402</v>
      </c>
      <c r="D796">
        <v>0.32294263781169402</v>
      </c>
      <c r="E796">
        <v>8.9869552826534296</v>
      </c>
      <c r="F796">
        <v>2.54173988781066E-19</v>
      </c>
      <c r="G796">
        <v>8.4550265583514896E-19</v>
      </c>
    </row>
    <row r="797" spans="1:7" x14ac:dyDescent="0.35">
      <c r="A797" t="s">
        <v>1068</v>
      </c>
      <c r="B797">
        <v>334.24599010109603</v>
      </c>
      <c r="C797">
        <v>-0.175851775212085</v>
      </c>
      <c r="D797">
        <v>4.1140187559177803E-2</v>
      </c>
      <c r="E797">
        <v>-4.2744524428609498</v>
      </c>
      <c r="F797">
        <v>1.9160759621874299E-5</v>
      </c>
      <c r="G797">
        <v>3.1780122192474703E-5</v>
      </c>
    </row>
    <row r="798" spans="1:7" x14ac:dyDescent="0.35">
      <c r="A798" t="s">
        <v>1069</v>
      </c>
      <c r="B798">
        <v>199.61653249353799</v>
      </c>
      <c r="C798">
        <v>4.7301792641595702E-2</v>
      </c>
      <c r="D798">
        <v>4.3994722443882299E-2</v>
      </c>
      <c r="E798">
        <v>1.07516970250083</v>
      </c>
      <c r="F798">
        <v>0.28229875731891801</v>
      </c>
      <c r="G798">
        <v>0.31596060312614099</v>
      </c>
    </row>
    <row r="799" spans="1:7" x14ac:dyDescent="0.35">
      <c r="A799" t="s">
        <v>1070</v>
      </c>
      <c r="B799">
        <v>357.02366535015801</v>
      </c>
      <c r="C799">
        <v>0.70880520009816395</v>
      </c>
      <c r="D799">
        <v>3.1651560865244899E-2</v>
      </c>
      <c r="E799">
        <v>22.3940046153133</v>
      </c>
      <c r="F799">
        <v>4.50260057154359E-111</v>
      </c>
      <c r="G799">
        <v>3.5024520192152702E-109</v>
      </c>
    </row>
    <row r="800" spans="1:7" x14ac:dyDescent="0.35">
      <c r="A800" t="s">
        <v>1071</v>
      </c>
      <c r="B800">
        <v>353.775005411351</v>
      </c>
      <c r="C800">
        <v>-5.0348449140209502E-3</v>
      </c>
      <c r="D800">
        <v>5.9490809929711903E-2</v>
      </c>
      <c r="E800">
        <v>-8.4632314133386094E-2</v>
      </c>
      <c r="F800">
        <v>0.93255370825794603</v>
      </c>
      <c r="G800">
        <v>0.93922788093835197</v>
      </c>
    </row>
    <row r="801" spans="1:7" x14ac:dyDescent="0.35">
      <c r="A801" t="s">
        <v>1072</v>
      </c>
      <c r="B801">
        <v>170.09504962499901</v>
      </c>
      <c r="C801">
        <v>0.57395168720679901</v>
      </c>
      <c r="D801">
        <v>6.2940876819526301E-2</v>
      </c>
      <c r="E801">
        <v>9.1189019951616004</v>
      </c>
      <c r="F801">
        <v>7.58892727301384E-20</v>
      </c>
      <c r="G801">
        <v>2.5829610916003199E-19</v>
      </c>
    </row>
    <row r="802" spans="1:7" x14ac:dyDescent="0.35">
      <c r="A802" t="s">
        <v>1073</v>
      </c>
      <c r="B802">
        <v>731.79706823372101</v>
      </c>
      <c r="C802">
        <v>-0.13222677203106201</v>
      </c>
      <c r="D802">
        <v>5.5626551840249699E-2</v>
      </c>
      <c r="E802">
        <v>-2.3770441930464199</v>
      </c>
      <c r="F802">
        <v>1.7451997092401E-2</v>
      </c>
      <c r="G802">
        <v>2.26581418313061E-2</v>
      </c>
    </row>
    <row r="803" spans="1:7" x14ac:dyDescent="0.35">
      <c r="A803" t="s">
        <v>1074</v>
      </c>
      <c r="B803">
        <v>4479.9280489552702</v>
      </c>
      <c r="C803">
        <v>-6.19938684041864E-2</v>
      </c>
      <c r="D803">
        <v>3.1257814795706398E-2</v>
      </c>
      <c r="E803">
        <v>-1.9833078162809401</v>
      </c>
      <c r="F803">
        <v>4.7333056859214101E-2</v>
      </c>
      <c r="G803">
        <v>5.87038036970692E-2</v>
      </c>
    </row>
    <row r="804" spans="1:7" x14ac:dyDescent="0.35">
      <c r="A804" t="s">
        <v>1075</v>
      </c>
      <c r="B804">
        <v>325.18345155723301</v>
      </c>
      <c r="C804">
        <v>1.1376927835156101</v>
      </c>
      <c r="D804">
        <v>5.4506441820138203E-2</v>
      </c>
      <c r="E804">
        <v>20.872629830980401</v>
      </c>
      <c r="F804">
        <v>9.4963128841332106E-97</v>
      </c>
      <c r="G804">
        <v>4.7934536245889799E-95</v>
      </c>
    </row>
    <row r="805" spans="1:7" x14ac:dyDescent="0.35">
      <c r="A805" t="s">
        <v>1076</v>
      </c>
      <c r="B805">
        <v>107.629467042233</v>
      </c>
      <c r="C805">
        <v>0.70000504260517205</v>
      </c>
      <c r="D805">
        <v>6.6109592129400901E-2</v>
      </c>
      <c r="E805">
        <v>10.5885548535075</v>
      </c>
      <c r="F805">
        <v>3.3675041684186701E-26</v>
      </c>
      <c r="G805">
        <v>1.47701836975852E-25</v>
      </c>
    </row>
    <row r="806" spans="1:7" x14ac:dyDescent="0.35">
      <c r="A806" t="s">
        <v>1077</v>
      </c>
      <c r="B806">
        <v>37.5185524499378</v>
      </c>
      <c r="C806">
        <v>0.27585678871173602</v>
      </c>
      <c r="D806">
        <v>0.100340440559613</v>
      </c>
      <c r="E806">
        <v>2.7492084664293301</v>
      </c>
      <c r="F806">
        <v>5.9739378676782603E-3</v>
      </c>
      <c r="G806">
        <v>8.1106273349064607E-3</v>
      </c>
    </row>
    <row r="807" spans="1:7" x14ac:dyDescent="0.35">
      <c r="A807" t="s">
        <v>1078</v>
      </c>
      <c r="B807">
        <v>1477.23638182794</v>
      </c>
      <c r="C807">
        <v>0.71702825282386595</v>
      </c>
      <c r="D807">
        <v>4.2094339499205602E-2</v>
      </c>
      <c r="E807">
        <v>17.033840211161799</v>
      </c>
      <c r="F807">
        <v>4.6078634326047097E-65</v>
      </c>
      <c r="G807">
        <v>8.1131865692154096E-64</v>
      </c>
    </row>
    <row r="808" spans="1:7" x14ac:dyDescent="0.35">
      <c r="A808" t="s">
        <v>1079</v>
      </c>
      <c r="B808">
        <v>589.62472403986499</v>
      </c>
      <c r="C808">
        <v>1.4632446631854501</v>
      </c>
      <c r="D808">
        <v>0.17351166158758999</v>
      </c>
      <c r="E808">
        <v>8.4331199977979203</v>
      </c>
      <c r="F808">
        <v>3.3656927257293501E-17</v>
      </c>
      <c r="G808">
        <v>1.01938974652448E-16</v>
      </c>
    </row>
    <row r="809" spans="1:7" x14ac:dyDescent="0.35">
      <c r="A809" t="s">
        <v>1080</v>
      </c>
      <c r="B809">
        <v>322.48472372551902</v>
      </c>
      <c r="C809">
        <v>-1.43644030044794</v>
      </c>
      <c r="D809">
        <v>9.5015836073179205E-2</v>
      </c>
      <c r="E809">
        <v>-15.1179041285457</v>
      </c>
      <c r="F809">
        <v>1.23408214625703E-51</v>
      </c>
      <c r="G809">
        <v>1.33576897731154E-50</v>
      </c>
    </row>
    <row r="810" spans="1:7" x14ac:dyDescent="0.35">
      <c r="A810" t="s">
        <v>1081</v>
      </c>
      <c r="B810">
        <v>524.80147462796901</v>
      </c>
      <c r="C810">
        <v>9.2446181982866003E-3</v>
      </c>
      <c r="D810">
        <v>4.1050261553530601E-2</v>
      </c>
      <c r="E810">
        <v>0.22520241889887499</v>
      </c>
      <c r="F810">
        <v>0.82182180777227198</v>
      </c>
      <c r="G810">
        <v>0.83978820776572505</v>
      </c>
    </row>
    <row r="811" spans="1:7" x14ac:dyDescent="0.35">
      <c r="A811" t="s">
        <v>1082</v>
      </c>
      <c r="B811">
        <v>574.49834776226999</v>
      </c>
      <c r="C811">
        <v>0.79253008421888405</v>
      </c>
      <c r="D811">
        <v>0.10272247288189</v>
      </c>
      <c r="E811">
        <v>7.7152551139430701</v>
      </c>
      <c r="F811">
        <v>1.20740477309938E-14</v>
      </c>
      <c r="G811">
        <v>3.2774436594795397E-14</v>
      </c>
    </row>
    <row r="812" spans="1:7" x14ac:dyDescent="0.35">
      <c r="A812" t="s">
        <v>1083</v>
      </c>
      <c r="B812">
        <v>1801.2351493938199</v>
      </c>
      <c r="C812">
        <v>1.23865773261816</v>
      </c>
      <c r="D812">
        <v>0.20987347905963499</v>
      </c>
      <c r="E812">
        <v>5.9019259516168097</v>
      </c>
      <c r="F812">
        <v>3.5928242640187498E-9</v>
      </c>
      <c r="G812">
        <v>7.4802364358332994E-9</v>
      </c>
    </row>
    <row r="813" spans="1:7" x14ac:dyDescent="0.35">
      <c r="A813" t="s">
        <v>1084</v>
      </c>
      <c r="B813">
        <v>95.555305995312693</v>
      </c>
      <c r="C813">
        <v>0.76033719275154699</v>
      </c>
      <c r="D813">
        <v>0.101892573712847</v>
      </c>
      <c r="E813">
        <v>7.46214532664884</v>
      </c>
      <c r="F813">
        <v>8.5124917920763105E-14</v>
      </c>
      <c r="G813">
        <v>2.2182489548676799E-13</v>
      </c>
    </row>
    <row r="814" spans="1:7" x14ac:dyDescent="0.35">
      <c r="A814" t="s">
        <v>1085</v>
      </c>
      <c r="B814">
        <v>239.56546675955099</v>
      </c>
      <c r="C814">
        <v>6.1182979771428302E-2</v>
      </c>
      <c r="D814">
        <v>3.2888825664191101E-2</v>
      </c>
      <c r="E814">
        <v>1.86029688004469</v>
      </c>
      <c r="F814">
        <v>6.2843534734560294E-2</v>
      </c>
      <c r="G814">
        <v>7.6890167337848994E-2</v>
      </c>
    </row>
    <row r="815" spans="1:7" x14ac:dyDescent="0.35">
      <c r="A815" t="s">
        <v>1086</v>
      </c>
      <c r="B815">
        <v>821.03808661438904</v>
      </c>
      <c r="C815">
        <v>0.495281208438765</v>
      </c>
      <c r="D815">
        <v>3.9649892611485098E-2</v>
      </c>
      <c r="E815">
        <v>12.4913631744692</v>
      </c>
      <c r="F815">
        <v>8.3215478880058496E-36</v>
      </c>
      <c r="G815">
        <v>5.1971033199897604E-35</v>
      </c>
    </row>
    <row r="816" spans="1:7" x14ac:dyDescent="0.35">
      <c r="A816" t="s">
        <v>1087</v>
      </c>
      <c r="B816">
        <v>26.906070435523901</v>
      </c>
      <c r="C816">
        <v>-0.89076486299138102</v>
      </c>
      <c r="D816">
        <v>0.149094431844876</v>
      </c>
      <c r="E816">
        <v>-5.974501206847</v>
      </c>
      <c r="F816">
        <v>2.3079522623676798E-9</v>
      </c>
      <c r="G816">
        <v>4.8531249559793204E-9</v>
      </c>
    </row>
    <row r="817" spans="1:7" x14ac:dyDescent="0.35">
      <c r="A817" t="s">
        <v>1088</v>
      </c>
      <c r="B817">
        <v>865.83223500911902</v>
      </c>
      <c r="C817">
        <v>-1.05556731390185</v>
      </c>
      <c r="D817">
        <v>8.9206196127405005E-2</v>
      </c>
      <c r="E817">
        <v>-11.832892329522499</v>
      </c>
      <c r="F817">
        <v>2.63889247588144E-32</v>
      </c>
      <c r="G817">
        <v>1.4499997745044899E-31</v>
      </c>
    </row>
    <row r="818" spans="1:7" x14ac:dyDescent="0.35">
      <c r="A818" t="s">
        <v>1089</v>
      </c>
      <c r="B818">
        <v>65.317392793104005</v>
      </c>
      <c r="C818">
        <v>1.5087674807588099E-2</v>
      </c>
      <c r="D818">
        <v>7.2541205708432394E-2</v>
      </c>
      <c r="E818">
        <v>0.207987648678333</v>
      </c>
      <c r="F818">
        <v>0.83523861140216604</v>
      </c>
      <c r="G818">
        <v>0.85216166651499803</v>
      </c>
    </row>
    <row r="819" spans="1:7" x14ac:dyDescent="0.35">
      <c r="A819" t="s">
        <v>1090</v>
      </c>
      <c r="B819">
        <v>1119.3931304346399</v>
      </c>
      <c r="C819">
        <v>-1.1510012462562</v>
      </c>
      <c r="D819">
        <v>4.8263869126919802E-2</v>
      </c>
      <c r="E819">
        <v>-23.8480931404278</v>
      </c>
      <c r="F819">
        <v>1.05983915539015E-125</v>
      </c>
      <c r="G819">
        <v>1.36385597977891E-123</v>
      </c>
    </row>
    <row r="820" spans="1:7" x14ac:dyDescent="0.35">
      <c r="A820" t="s">
        <v>1091</v>
      </c>
      <c r="B820">
        <v>1118.9192024485101</v>
      </c>
      <c r="C820">
        <v>0.35978588706161901</v>
      </c>
      <c r="D820">
        <v>2.4920994381817399E-2</v>
      </c>
      <c r="E820">
        <v>14.437059835947901</v>
      </c>
      <c r="F820">
        <v>3.0247232225144501E-47</v>
      </c>
      <c r="G820">
        <v>2.8213156608393199E-46</v>
      </c>
    </row>
    <row r="821" spans="1:7" x14ac:dyDescent="0.35">
      <c r="A821" t="s">
        <v>1092</v>
      </c>
      <c r="B821">
        <v>156.1007924214</v>
      </c>
      <c r="C821">
        <v>-1.5671510971881299</v>
      </c>
      <c r="D821">
        <v>7.0786917053147699E-2</v>
      </c>
      <c r="E821">
        <v>-22.138993509372501</v>
      </c>
      <c r="F821">
        <v>1.3317734432461601E-108</v>
      </c>
      <c r="G821">
        <v>9.44336087460975E-107</v>
      </c>
    </row>
    <row r="822" spans="1:7" x14ac:dyDescent="0.35">
      <c r="A822" t="s">
        <v>1093</v>
      </c>
      <c r="B822">
        <v>97.387635788285394</v>
      </c>
      <c r="C822">
        <v>-0.13709129671481901</v>
      </c>
      <c r="D822">
        <v>6.7248951136218593E-2</v>
      </c>
      <c r="E822">
        <v>-2.0385640875963702</v>
      </c>
      <c r="F822">
        <v>4.14935524821929E-2</v>
      </c>
      <c r="G822">
        <v>5.1837723293358597E-2</v>
      </c>
    </row>
    <row r="823" spans="1:7" x14ac:dyDescent="0.35">
      <c r="A823" t="s">
        <v>1094</v>
      </c>
      <c r="B823">
        <v>98.2108236307417</v>
      </c>
      <c r="C823">
        <v>-0.18697530781966201</v>
      </c>
      <c r="D823">
        <v>7.2297129884800304E-2</v>
      </c>
      <c r="E823">
        <v>-2.5862065080258598</v>
      </c>
      <c r="F823">
        <v>9.7038772282459999E-3</v>
      </c>
      <c r="G823">
        <v>1.29279606708362E-2</v>
      </c>
    </row>
    <row r="824" spans="1:7" x14ac:dyDescent="0.35">
      <c r="A824" t="s">
        <v>1095</v>
      </c>
      <c r="B824">
        <v>1.2697523138648901</v>
      </c>
      <c r="C824">
        <v>4.9937062127906502E-2</v>
      </c>
      <c r="D824">
        <v>1.2410321885911999</v>
      </c>
      <c r="E824">
        <v>4.0238329502633098E-2</v>
      </c>
      <c r="F824">
        <v>0.96790311983799604</v>
      </c>
      <c r="G824">
        <v>0.97094579666863001</v>
      </c>
    </row>
    <row r="825" spans="1:7" x14ac:dyDescent="0.35">
      <c r="A825" t="s">
        <v>1096</v>
      </c>
      <c r="B825">
        <v>860.62307128802104</v>
      </c>
      <c r="C825">
        <v>0.115899903845277</v>
      </c>
      <c r="D825">
        <v>3.3213941926034003E-2</v>
      </c>
      <c r="E825">
        <v>3.4894955890324999</v>
      </c>
      <c r="F825">
        <v>4.83933044829086E-4</v>
      </c>
      <c r="G825">
        <v>7.2184832466742595E-4</v>
      </c>
    </row>
    <row r="826" spans="1:7" x14ac:dyDescent="0.35">
      <c r="A826" t="s">
        <v>1097</v>
      </c>
      <c r="B826">
        <v>1322.9190109313399</v>
      </c>
      <c r="C826">
        <v>0.94291172643710397</v>
      </c>
      <c r="D826">
        <v>0.11824315704869499</v>
      </c>
      <c r="E826">
        <v>7.9743449851291901</v>
      </c>
      <c r="F826">
        <v>1.53191083635411E-15</v>
      </c>
      <c r="G826">
        <v>4.3261643464473303E-15</v>
      </c>
    </row>
    <row r="827" spans="1:7" x14ac:dyDescent="0.35">
      <c r="A827" t="s">
        <v>1098</v>
      </c>
      <c r="B827">
        <v>37.995243049345902</v>
      </c>
      <c r="C827">
        <v>-1.34665109857525</v>
      </c>
      <c r="D827">
        <v>0.28874028396551399</v>
      </c>
      <c r="E827">
        <v>-4.6638836814889499</v>
      </c>
      <c r="F827">
        <v>3.1029681836243099E-6</v>
      </c>
      <c r="G827">
        <v>5.4231705000013503E-6</v>
      </c>
    </row>
    <row r="828" spans="1:7" x14ac:dyDescent="0.35">
      <c r="A828" t="s">
        <v>1099</v>
      </c>
      <c r="B828">
        <v>717.40756334241303</v>
      </c>
      <c r="C828">
        <v>0.30137586592380999</v>
      </c>
      <c r="D828">
        <v>3.4418605414624603E-2</v>
      </c>
      <c r="E828">
        <v>8.7561905049108795</v>
      </c>
      <c r="F828">
        <v>2.0196025746795201E-18</v>
      </c>
      <c r="G828">
        <v>6.4773315191298502E-18</v>
      </c>
    </row>
    <row r="829" spans="1:7" x14ac:dyDescent="0.35">
      <c r="A829" t="s">
        <v>1100</v>
      </c>
      <c r="B829">
        <v>4228.2254343489703</v>
      </c>
      <c r="C829">
        <v>2.2240717749549499E-2</v>
      </c>
      <c r="D829">
        <v>1.8837882161436999E-2</v>
      </c>
      <c r="E829">
        <v>1.18063790605286</v>
      </c>
      <c r="F829">
        <v>0.237746598416747</v>
      </c>
      <c r="G829">
        <v>0.26924724778324199</v>
      </c>
    </row>
    <row r="830" spans="1:7" x14ac:dyDescent="0.35">
      <c r="A830" t="s">
        <v>1101</v>
      </c>
      <c r="B830">
        <v>1030.9329690458601</v>
      </c>
      <c r="C830">
        <v>-1.1588651691383001</v>
      </c>
      <c r="D830">
        <v>7.8506770357564606E-2</v>
      </c>
      <c r="E830">
        <v>-14.761340504266901</v>
      </c>
      <c r="F830">
        <v>2.6005995300308601E-49</v>
      </c>
      <c r="G830">
        <v>2.5841133652313299E-48</v>
      </c>
    </row>
    <row r="831" spans="1:7" x14ac:dyDescent="0.35">
      <c r="A831" t="s">
        <v>1102</v>
      </c>
      <c r="B831">
        <v>700.626691358215</v>
      </c>
      <c r="C831">
        <v>0.24271358340447799</v>
      </c>
      <c r="D831">
        <v>1.9775417394060701E-2</v>
      </c>
      <c r="E831">
        <v>12.2734998997985</v>
      </c>
      <c r="F831">
        <v>1.25699981680402E-34</v>
      </c>
      <c r="G831">
        <v>7.4806380761956401E-34</v>
      </c>
    </row>
    <row r="832" spans="1:7" x14ac:dyDescent="0.35">
      <c r="A832" t="s">
        <v>1103</v>
      </c>
      <c r="B832">
        <v>5.2478209574138797</v>
      </c>
      <c r="C832">
        <v>-0.58512000099695305</v>
      </c>
      <c r="D832">
        <v>0.20466274279567601</v>
      </c>
      <c r="E832">
        <v>-2.8589473247756998</v>
      </c>
      <c r="F832">
        <v>4.2504935850621803E-3</v>
      </c>
      <c r="G832">
        <v>5.8585150259696803E-3</v>
      </c>
    </row>
    <row r="833" spans="1:7" x14ac:dyDescent="0.35">
      <c r="A833" t="s">
        <v>1104</v>
      </c>
      <c r="B833">
        <v>562.73680097182796</v>
      </c>
      <c r="C833">
        <v>0.161740581434064</v>
      </c>
      <c r="D833">
        <v>5.3642409083382997E-2</v>
      </c>
      <c r="E833">
        <v>3.01516252155362</v>
      </c>
      <c r="F833">
        <v>2.5684158947335001E-3</v>
      </c>
      <c r="G833">
        <v>3.6088000375756098E-3</v>
      </c>
    </row>
    <row r="834" spans="1:7" x14ac:dyDescent="0.35">
      <c r="A834" t="s">
        <v>1105</v>
      </c>
      <c r="B834">
        <v>46.214337370489702</v>
      </c>
      <c r="C834">
        <v>-0.111339371561581</v>
      </c>
      <c r="D834">
        <v>9.2345366841702303E-2</v>
      </c>
      <c r="E834">
        <v>-1.2056844362580501</v>
      </c>
      <c r="F834">
        <v>0.227939188314839</v>
      </c>
      <c r="G834">
        <v>0.25878707432738501</v>
      </c>
    </row>
    <row r="835" spans="1:7" x14ac:dyDescent="0.35">
      <c r="A835" t="s">
        <v>1106</v>
      </c>
      <c r="B835">
        <v>52.0680145573548</v>
      </c>
      <c r="C835">
        <v>0.17734659691287799</v>
      </c>
      <c r="D835">
        <v>0.155372759162932</v>
      </c>
      <c r="E835">
        <v>1.14142657868941</v>
      </c>
      <c r="F835">
        <v>0.253692449440166</v>
      </c>
      <c r="G835">
        <v>0.28598531841665198</v>
      </c>
    </row>
    <row r="836" spans="1:7" x14ac:dyDescent="0.35">
      <c r="A836" t="s">
        <v>1107</v>
      </c>
      <c r="B836">
        <v>88.983445071455805</v>
      </c>
      <c r="C836">
        <v>0.623363365361849</v>
      </c>
      <c r="D836">
        <v>9.6671078276607397E-2</v>
      </c>
      <c r="E836">
        <v>6.4482922552927704</v>
      </c>
      <c r="F836">
        <v>1.13117478754954E-10</v>
      </c>
      <c r="G836">
        <v>2.5424906518647101E-10</v>
      </c>
    </row>
    <row r="837" spans="1:7" x14ac:dyDescent="0.35">
      <c r="A837" t="s">
        <v>1108</v>
      </c>
      <c r="B837">
        <v>15.687123324557</v>
      </c>
      <c r="C837">
        <v>-1.42385661595252E-2</v>
      </c>
      <c r="D837">
        <v>9.3366494294822994E-2</v>
      </c>
      <c r="E837">
        <v>-0.15250188268356901</v>
      </c>
      <c r="F837">
        <v>0.87879110563937402</v>
      </c>
      <c r="G837">
        <v>0.89123166857676706</v>
      </c>
    </row>
    <row r="838" spans="1:7" x14ac:dyDescent="0.35">
      <c r="A838" t="s">
        <v>1109</v>
      </c>
      <c r="B838">
        <v>231.73547337899601</v>
      </c>
      <c r="C838">
        <v>-6.7617699377166704E-2</v>
      </c>
      <c r="D838">
        <v>5.61702395035657E-2</v>
      </c>
      <c r="E838">
        <v>-1.2037993780118099</v>
      </c>
      <c r="F838">
        <v>0.22866713017460999</v>
      </c>
      <c r="G838">
        <v>0.259571122393145</v>
      </c>
    </row>
    <row r="839" spans="1:7" x14ac:dyDescent="0.35">
      <c r="A839" t="s">
        <v>1110</v>
      </c>
      <c r="B839">
        <v>1237.8078611472099</v>
      </c>
      <c r="C839">
        <v>0.58247553384547301</v>
      </c>
      <c r="D839">
        <v>7.4767370403838698E-2</v>
      </c>
      <c r="E839">
        <v>7.7905044767438696</v>
      </c>
      <c r="F839">
        <v>6.6742175298126497E-15</v>
      </c>
      <c r="G839">
        <v>1.8326845738145999E-14</v>
      </c>
    </row>
    <row r="840" spans="1:7" x14ac:dyDescent="0.35">
      <c r="A840" t="s">
        <v>1111</v>
      </c>
      <c r="B840">
        <v>3466.5270051166199</v>
      </c>
      <c r="C840">
        <v>0.20903737729105801</v>
      </c>
      <c r="D840">
        <v>4.6371599454128401E-2</v>
      </c>
      <c r="E840">
        <v>4.5078750733591004</v>
      </c>
      <c r="F840">
        <v>6.5480109578925699E-6</v>
      </c>
      <c r="G840">
        <v>1.1207420725713199E-5</v>
      </c>
    </row>
    <row r="841" spans="1:7" x14ac:dyDescent="0.35">
      <c r="A841" t="s">
        <v>1112</v>
      </c>
      <c r="B841">
        <v>42.216603656155499</v>
      </c>
      <c r="C841">
        <v>0.153602993859979</v>
      </c>
      <c r="D841">
        <v>7.6090706945424399E-2</v>
      </c>
      <c r="E841">
        <v>2.0186827015571001</v>
      </c>
      <c r="F841">
        <v>4.35202090697751E-2</v>
      </c>
      <c r="G841">
        <v>5.4236358110808298E-2</v>
      </c>
    </row>
    <row r="842" spans="1:7" x14ac:dyDescent="0.35">
      <c r="A842" t="s">
        <v>1113</v>
      </c>
      <c r="B842">
        <v>269.52306295186798</v>
      </c>
      <c r="C842">
        <v>-7.3878089678294803E-2</v>
      </c>
      <c r="D842">
        <v>5.7446208914425097E-2</v>
      </c>
      <c r="E842">
        <v>-1.286039428439</v>
      </c>
      <c r="F842">
        <v>0.19842930158525701</v>
      </c>
      <c r="G842">
        <v>0.22761393475007399</v>
      </c>
    </row>
    <row r="843" spans="1:7" x14ac:dyDescent="0.35">
      <c r="A843" t="s">
        <v>1114</v>
      </c>
      <c r="B843">
        <v>603.52192063410598</v>
      </c>
      <c r="C843">
        <v>1.32714144847495</v>
      </c>
      <c r="D843">
        <v>0.12469311165835301</v>
      </c>
      <c r="E843">
        <v>10.6432619318315</v>
      </c>
      <c r="F843">
        <v>1.87449793607362E-26</v>
      </c>
      <c r="G843">
        <v>8.3055597180290705E-26</v>
      </c>
    </row>
    <row r="844" spans="1:7" x14ac:dyDescent="0.35">
      <c r="A844" t="s">
        <v>1115</v>
      </c>
      <c r="B844">
        <v>17.945692624029299</v>
      </c>
      <c r="C844">
        <v>0.84916066933197498</v>
      </c>
      <c r="D844">
        <v>9.1297710694396197E-2</v>
      </c>
      <c r="E844">
        <v>9.3010072527929797</v>
      </c>
      <c r="F844">
        <v>1.3912140099660501E-20</v>
      </c>
      <c r="G844">
        <v>4.8908327935517901E-20</v>
      </c>
    </row>
    <row r="845" spans="1:7" x14ac:dyDescent="0.35">
      <c r="A845" t="s">
        <v>1116</v>
      </c>
      <c r="B845">
        <v>213.90684929655001</v>
      </c>
      <c r="C845">
        <v>-9.8755487745882005E-3</v>
      </c>
      <c r="D845">
        <v>8.5114135880237696E-2</v>
      </c>
      <c r="E845">
        <v>-0.11602712842534001</v>
      </c>
      <c r="F845">
        <v>0.90763104161936403</v>
      </c>
      <c r="G845">
        <v>0.91717810589621296</v>
      </c>
    </row>
    <row r="846" spans="1:7" x14ac:dyDescent="0.35">
      <c r="A846" t="s">
        <v>1117</v>
      </c>
      <c r="B846">
        <v>277.28726251028201</v>
      </c>
      <c r="C846">
        <v>-4.0510683980507799E-2</v>
      </c>
      <c r="D846">
        <v>8.0929933397774795E-2</v>
      </c>
      <c r="E846">
        <v>-0.50056489953347405</v>
      </c>
      <c r="F846">
        <v>0.61667737056419702</v>
      </c>
      <c r="G846">
        <v>0.64810814398829497</v>
      </c>
    </row>
    <row r="847" spans="1:7" x14ac:dyDescent="0.35">
      <c r="A847" t="s">
        <v>1118</v>
      </c>
      <c r="B847">
        <v>7.7561407848353401</v>
      </c>
      <c r="C847">
        <v>-1.9134554108972199</v>
      </c>
      <c r="D847">
        <v>0.183587464991227</v>
      </c>
      <c r="E847">
        <v>-10.422582015545901</v>
      </c>
      <c r="F847">
        <v>1.9557045530877499E-25</v>
      </c>
      <c r="G847">
        <v>8.2799701093054901E-25</v>
      </c>
    </row>
    <row r="848" spans="1:7" x14ac:dyDescent="0.35">
      <c r="A848" t="s">
        <v>1119</v>
      </c>
      <c r="B848">
        <v>1131.2913957880201</v>
      </c>
      <c r="C848">
        <v>0.36785696925397698</v>
      </c>
      <c r="D848">
        <v>2.68219764531357E-2</v>
      </c>
      <c r="E848">
        <v>13.7147599803732</v>
      </c>
      <c r="F848">
        <v>8.2840068158366504E-43</v>
      </c>
      <c r="G848">
        <v>6.6218056016007106E-42</v>
      </c>
    </row>
    <row r="849" spans="1:7" x14ac:dyDescent="0.35">
      <c r="A849" t="s">
        <v>1120</v>
      </c>
      <c r="B849">
        <v>346.42567292519601</v>
      </c>
      <c r="C849">
        <v>-0.20334885561745</v>
      </c>
      <c r="D849">
        <v>4.6772780399066502E-2</v>
      </c>
      <c r="E849">
        <v>-4.3475896425757199</v>
      </c>
      <c r="F849">
        <v>1.37641820746861E-5</v>
      </c>
      <c r="G849">
        <v>2.30660694301432E-5</v>
      </c>
    </row>
    <row r="850" spans="1:7" x14ac:dyDescent="0.35">
      <c r="A850" t="s">
        <v>1121</v>
      </c>
      <c r="B850">
        <v>15.466103445245</v>
      </c>
      <c r="C850">
        <v>2.7021636796588502</v>
      </c>
      <c r="D850">
        <v>0.18244505936844199</v>
      </c>
      <c r="E850">
        <v>14.810835048166</v>
      </c>
      <c r="F850">
        <v>1.2468170014449E-49</v>
      </c>
      <c r="G850">
        <v>1.25688559135019E-48</v>
      </c>
    </row>
    <row r="851" spans="1:7" x14ac:dyDescent="0.35">
      <c r="A851" t="s">
        <v>1122</v>
      </c>
      <c r="B851">
        <v>254.10218917176499</v>
      </c>
      <c r="C851">
        <v>0.412695107914897</v>
      </c>
      <c r="D851">
        <v>4.5155719733800601E-2</v>
      </c>
      <c r="E851">
        <v>9.1393761487535397</v>
      </c>
      <c r="F851">
        <v>6.2813628702616804E-20</v>
      </c>
      <c r="G851">
        <v>2.1484425226635799E-19</v>
      </c>
    </row>
    <row r="852" spans="1:7" x14ac:dyDescent="0.35">
      <c r="A852" t="s">
        <v>1123</v>
      </c>
      <c r="B852">
        <v>218.09801042496301</v>
      </c>
      <c r="C852">
        <v>0.50978931440464903</v>
      </c>
      <c r="D852">
        <v>6.9696520459172795E-2</v>
      </c>
      <c r="E852">
        <v>7.3144155697597002</v>
      </c>
      <c r="F852">
        <v>2.5850398074838598E-13</v>
      </c>
      <c r="G852">
        <v>6.5735941530392801E-13</v>
      </c>
    </row>
    <row r="853" spans="1:7" x14ac:dyDescent="0.35">
      <c r="A853" t="s">
        <v>1124</v>
      </c>
      <c r="B853">
        <v>13871.42184594</v>
      </c>
      <c r="C853">
        <v>-0.28551219569897901</v>
      </c>
      <c r="D853">
        <v>7.7003351421425004E-2</v>
      </c>
      <c r="E853">
        <v>-3.7077892121399199</v>
      </c>
      <c r="F853">
        <v>2.0907657277456599E-4</v>
      </c>
      <c r="G853">
        <v>3.2048671416407199E-4</v>
      </c>
    </row>
    <row r="854" spans="1:7" x14ac:dyDescent="0.35">
      <c r="A854" t="s">
        <v>1125</v>
      </c>
      <c r="B854">
        <v>195.99263927755999</v>
      </c>
      <c r="C854">
        <v>0.57140145095770301</v>
      </c>
      <c r="D854">
        <v>4.0097623187000199E-2</v>
      </c>
      <c r="E854">
        <v>14.250257385404201</v>
      </c>
      <c r="F854">
        <v>4.4663207375286703E-46</v>
      </c>
      <c r="G854">
        <v>3.9978268963185999E-45</v>
      </c>
    </row>
    <row r="855" spans="1:7" x14ac:dyDescent="0.35">
      <c r="A855" t="s">
        <v>1126</v>
      </c>
      <c r="B855">
        <v>710.66545470050198</v>
      </c>
      <c r="C855">
        <v>0.26574616846860299</v>
      </c>
      <c r="D855">
        <v>1.7326359347329699E-2</v>
      </c>
      <c r="E855">
        <v>15.337680763821799</v>
      </c>
      <c r="F855">
        <v>4.28222927339766E-53</v>
      </c>
      <c r="G855">
        <v>4.9348608989784903E-52</v>
      </c>
    </row>
    <row r="856" spans="1:7" x14ac:dyDescent="0.35">
      <c r="A856" t="s">
        <v>1127</v>
      </c>
      <c r="B856">
        <v>20074.8007207474</v>
      </c>
      <c r="C856">
        <v>-0.192483876357359</v>
      </c>
      <c r="D856">
        <v>6.8897211908514305E-2</v>
      </c>
      <c r="E856">
        <v>-2.7937832464534198</v>
      </c>
      <c r="F856">
        <v>5.2095384001442204E-3</v>
      </c>
      <c r="G856">
        <v>7.1075423447517399E-3</v>
      </c>
    </row>
    <row r="857" spans="1:7" x14ac:dyDescent="0.35">
      <c r="A857" t="s">
        <v>0</v>
      </c>
      <c r="B857">
        <v>3786.74409986213</v>
      </c>
      <c r="C857">
        <v>6.9421899337872803</v>
      </c>
      <c r="D857">
        <v>0.31314921637995502</v>
      </c>
      <c r="E857">
        <v>22.168951958557901</v>
      </c>
      <c r="F857">
        <v>6.8486466830705196E-109</v>
      </c>
      <c r="G857">
        <v>4.9232323242058998E-107</v>
      </c>
    </row>
    <row r="858" spans="1:7" x14ac:dyDescent="0.35">
      <c r="A858" t="s">
        <v>1128</v>
      </c>
      <c r="B858">
        <v>134.37760783222899</v>
      </c>
      <c r="C858">
        <v>-1.03557759590141</v>
      </c>
      <c r="D858">
        <v>0.11173985160538701</v>
      </c>
      <c r="E858">
        <v>-9.2677552459850006</v>
      </c>
      <c r="F858">
        <v>1.9010453419683501E-20</v>
      </c>
      <c r="G858">
        <v>6.6405985663562802E-20</v>
      </c>
    </row>
    <row r="859" spans="1:7" x14ac:dyDescent="0.35">
      <c r="A859" t="s">
        <v>1129</v>
      </c>
      <c r="B859">
        <v>23.319103520941201</v>
      </c>
      <c r="C859">
        <v>-0.25952692325322102</v>
      </c>
      <c r="D859">
        <v>6.8788503150805494E-2</v>
      </c>
      <c r="E859">
        <v>-3.7728241110910399</v>
      </c>
      <c r="F859">
        <v>1.6141008125306001E-4</v>
      </c>
      <c r="G859">
        <v>2.49993756603458E-4</v>
      </c>
    </row>
    <row r="860" spans="1:7" x14ac:dyDescent="0.35">
      <c r="A860" t="s">
        <v>1130</v>
      </c>
      <c r="B860">
        <v>117.287538285963</v>
      </c>
      <c r="C860">
        <v>-1.34475740465521</v>
      </c>
      <c r="D860">
        <v>0.119980221824648</v>
      </c>
      <c r="E860">
        <v>-11.208159013246201</v>
      </c>
      <c r="F860">
        <v>3.7184700419318402E-29</v>
      </c>
      <c r="G860">
        <v>1.82440444726178E-28</v>
      </c>
    </row>
    <row r="861" spans="1:7" x14ac:dyDescent="0.35">
      <c r="A861" t="s">
        <v>1131</v>
      </c>
      <c r="B861">
        <v>54.697303640353297</v>
      </c>
      <c r="C861">
        <v>-0.68949692644493799</v>
      </c>
      <c r="D861">
        <v>6.8375906545049103E-2</v>
      </c>
      <c r="E861">
        <v>-10.0839164156554</v>
      </c>
      <c r="F861">
        <v>6.5079243975349698E-24</v>
      </c>
      <c r="G861">
        <v>2.5980601285984599E-23</v>
      </c>
    </row>
    <row r="862" spans="1:7" x14ac:dyDescent="0.35">
      <c r="A862" t="s">
        <v>1132</v>
      </c>
      <c r="B862">
        <v>4.4501348810165604</v>
      </c>
      <c r="C862">
        <v>0.32760409630232001</v>
      </c>
      <c r="D862">
        <v>0.136333111935076</v>
      </c>
      <c r="E862">
        <v>2.40296793385256</v>
      </c>
      <c r="F862">
        <v>1.62626133884454E-2</v>
      </c>
      <c r="G862">
        <v>2.11891688318076E-2</v>
      </c>
    </row>
    <row r="863" spans="1:7" x14ac:dyDescent="0.35">
      <c r="A863" t="s">
        <v>1133</v>
      </c>
      <c r="B863">
        <v>1081.47534866</v>
      </c>
      <c r="C863">
        <v>-0.13337639637281001</v>
      </c>
      <c r="D863">
        <v>4.7185501269396003E-2</v>
      </c>
      <c r="E863">
        <v>-2.8266393867752901</v>
      </c>
      <c r="F863">
        <v>4.70392671384527E-3</v>
      </c>
      <c r="G863">
        <v>6.4519218503541302E-3</v>
      </c>
    </row>
    <row r="864" spans="1:7" x14ac:dyDescent="0.35">
      <c r="A864" t="s">
        <v>1134</v>
      </c>
      <c r="B864">
        <v>176.031850395502</v>
      </c>
      <c r="C864">
        <v>-0.31948591307378399</v>
      </c>
      <c r="D864">
        <v>8.3665026207351806E-2</v>
      </c>
      <c r="E864">
        <v>-3.8186316021940101</v>
      </c>
      <c r="F864">
        <v>1.34193989475473E-4</v>
      </c>
      <c r="G864">
        <v>2.09240246716169E-4</v>
      </c>
    </row>
    <row r="865" spans="1:7" x14ac:dyDescent="0.35">
      <c r="A865" t="s">
        <v>1135</v>
      </c>
      <c r="B865">
        <v>83.876213802341297</v>
      </c>
      <c r="C865">
        <v>0.173513564150994</v>
      </c>
      <c r="D865">
        <v>9.32343817094934E-2</v>
      </c>
      <c r="E865">
        <v>1.86104697612133</v>
      </c>
      <c r="F865">
        <v>6.2737543118881495E-2</v>
      </c>
      <c r="G865">
        <v>7.6772103862369295E-2</v>
      </c>
    </row>
    <row r="866" spans="1:7" x14ac:dyDescent="0.35">
      <c r="A866" t="s">
        <v>1136</v>
      </c>
      <c r="B866">
        <v>2.47061323892664</v>
      </c>
      <c r="C866">
        <v>-0.89263751146835602</v>
      </c>
      <c r="D866">
        <v>0.42019202959875501</v>
      </c>
      <c r="E866">
        <v>-2.1243561243195002</v>
      </c>
      <c r="F866">
        <v>3.364037592059E-2</v>
      </c>
      <c r="G866">
        <v>4.2443921613298997E-2</v>
      </c>
    </row>
    <row r="867" spans="1:7" x14ac:dyDescent="0.35">
      <c r="A867" t="s">
        <v>1137</v>
      </c>
      <c r="B867">
        <v>23.164402674391798</v>
      </c>
      <c r="C867">
        <v>-0.20937907783888701</v>
      </c>
      <c r="D867">
        <v>0.133076568464148</v>
      </c>
      <c r="E867">
        <v>-1.57337298560787</v>
      </c>
      <c r="F867">
        <v>0.115632478417489</v>
      </c>
      <c r="G867">
        <v>0.13657735283679201</v>
      </c>
    </row>
    <row r="868" spans="1:7" x14ac:dyDescent="0.35">
      <c r="A868" t="s">
        <v>1138</v>
      </c>
      <c r="B868">
        <v>91.157499666396305</v>
      </c>
      <c r="C868">
        <v>-0.60285410102165504</v>
      </c>
      <c r="D868">
        <v>0.106277822571408</v>
      </c>
      <c r="E868">
        <v>-5.6724355696749198</v>
      </c>
      <c r="F868">
        <v>1.4078147573416899E-8</v>
      </c>
      <c r="G868">
        <v>2.8375436765254101E-8</v>
      </c>
    </row>
    <row r="869" spans="1:7" x14ac:dyDescent="0.35">
      <c r="A869" t="s">
        <v>1139</v>
      </c>
      <c r="B869">
        <v>33.251317806904702</v>
      </c>
      <c r="C869">
        <v>7.7906486144677101E-2</v>
      </c>
      <c r="D869">
        <v>0.11256584771767</v>
      </c>
      <c r="E869">
        <v>0.69209700565731502</v>
      </c>
      <c r="F869">
        <v>0.488876411984357</v>
      </c>
      <c r="G869">
        <v>0.52423263004155596</v>
      </c>
    </row>
    <row r="870" spans="1:7" x14ac:dyDescent="0.35">
      <c r="A870" t="s">
        <v>1140</v>
      </c>
      <c r="B870">
        <v>610.30682892807499</v>
      </c>
      <c r="C870">
        <v>-0.31436796143597801</v>
      </c>
      <c r="D870">
        <v>5.1459456028889801E-2</v>
      </c>
      <c r="E870">
        <v>-6.1090416746630396</v>
      </c>
      <c r="F870">
        <v>1.00231155694276E-9</v>
      </c>
      <c r="G870">
        <v>2.14683951788613E-9</v>
      </c>
    </row>
    <row r="871" spans="1:7" x14ac:dyDescent="0.35">
      <c r="A871" t="s">
        <v>1141</v>
      </c>
      <c r="B871">
        <v>173.446262480413</v>
      </c>
      <c r="C871">
        <v>-0.51471513315141204</v>
      </c>
      <c r="D871">
        <v>0.14715948171830701</v>
      </c>
      <c r="E871">
        <v>-3.4976688361588599</v>
      </c>
      <c r="F871">
        <v>4.6934353082980302E-4</v>
      </c>
      <c r="G871">
        <v>7.0093879126075702E-4</v>
      </c>
    </row>
    <row r="872" spans="1:7" x14ac:dyDescent="0.35">
      <c r="A872" t="s">
        <v>1142</v>
      </c>
      <c r="B872">
        <v>8.0798566501873896</v>
      </c>
      <c r="C872">
        <v>0.19007281523473299</v>
      </c>
      <c r="D872">
        <v>0.122340992266086</v>
      </c>
      <c r="E872">
        <v>1.5536314665597399</v>
      </c>
      <c r="F872">
        <v>0.120272349038041</v>
      </c>
      <c r="G872">
        <v>0.141784531802536</v>
      </c>
    </row>
    <row r="873" spans="1:7" x14ac:dyDescent="0.35">
      <c r="A873" t="s">
        <v>1143</v>
      </c>
      <c r="B873">
        <v>243.00125316395801</v>
      </c>
      <c r="C873">
        <v>-0.213202035252889</v>
      </c>
      <c r="D873">
        <v>3.9592314822878699E-2</v>
      </c>
      <c r="E873">
        <v>-5.3849348341130296</v>
      </c>
      <c r="F873">
        <v>7.2470899767877895E-8</v>
      </c>
      <c r="G873">
        <v>1.4010951010488301E-7</v>
      </c>
    </row>
    <row r="874" spans="1:7" x14ac:dyDescent="0.35">
      <c r="A874" t="s">
        <v>1144</v>
      </c>
      <c r="B874">
        <v>10.167080591867499</v>
      </c>
      <c r="C874">
        <v>0.325558905198927</v>
      </c>
      <c r="D874">
        <v>0.107155330838987</v>
      </c>
      <c r="E874">
        <v>3.03819607153391</v>
      </c>
      <c r="F874">
        <v>2.3799904550744402E-3</v>
      </c>
      <c r="G874">
        <v>3.3542226214803199E-3</v>
      </c>
    </row>
    <row r="875" spans="1:7" x14ac:dyDescent="0.35">
      <c r="A875" t="s">
        <v>1145</v>
      </c>
      <c r="B875">
        <v>366.270859815378</v>
      </c>
      <c r="C875">
        <v>-0.50106385829400202</v>
      </c>
      <c r="D875">
        <v>8.0536461042896204E-2</v>
      </c>
      <c r="E875">
        <v>-6.2215778022220301</v>
      </c>
      <c r="F875">
        <v>4.9217998795556005E-10</v>
      </c>
      <c r="G875">
        <v>1.07080736891145E-9</v>
      </c>
    </row>
    <row r="876" spans="1:7" x14ac:dyDescent="0.35">
      <c r="A876" t="s">
        <v>1146</v>
      </c>
      <c r="B876">
        <v>5.5640808459638897</v>
      </c>
      <c r="C876">
        <v>-0.21651447811167901</v>
      </c>
      <c r="D876">
        <v>0.16055096469125699</v>
      </c>
      <c r="E876">
        <v>-1.3485716422074501</v>
      </c>
      <c r="F876">
        <v>0.17747459429394499</v>
      </c>
      <c r="G876">
        <v>0.20497578211888501</v>
      </c>
    </row>
    <row r="877" spans="1:7" x14ac:dyDescent="0.35">
      <c r="A877" t="s">
        <v>1147</v>
      </c>
      <c r="B877">
        <v>4.67798273183113</v>
      </c>
      <c r="C877">
        <v>-0.25300944821680299</v>
      </c>
      <c r="D877">
        <v>0.16444887359119101</v>
      </c>
      <c r="E877">
        <v>-1.5385295301308499</v>
      </c>
      <c r="F877">
        <v>0.123919193934297</v>
      </c>
      <c r="G877">
        <v>0.145893908394889</v>
      </c>
    </row>
    <row r="878" spans="1:7" x14ac:dyDescent="0.35">
      <c r="A878" t="s">
        <v>1148</v>
      </c>
      <c r="B878">
        <v>35.672440319836397</v>
      </c>
      <c r="C878">
        <v>1.0627720716865701</v>
      </c>
      <c r="D878">
        <v>0.171538780314233</v>
      </c>
      <c r="E878">
        <v>6.1955207431213797</v>
      </c>
      <c r="F878">
        <v>5.8092640850864E-10</v>
      </c>
      <c r="G878">
        <v>1.2598120085488E-9</v>
      </c>
    </row>
    <row r="879" spans="1:7" x14ac:dyDescent="0.35">
      <c r="A879" t="s">
        <v>1149</v>
      </c>
      <c r="B879">
        <v>845.87694626660004</v>
      </c>
      <c r="C879">
        <v>0.85768230508007004</v>
      </c>
      <c r="D879">
        <v>8.7524784285777493E-2</v>
      </c>
      <c r="E879">
        <v>9.7993078426751392</v>
      </c>
      <c r="F879">
        <v>1.1335974717339599E-22</v>
      </c>
      <c r="G879">
        <v>4.3084970817206699E-22</v>
      </c>
    </row>
    <row r="880" spans="1:7" x14ac:dyDescent="0.35">
      <c r="A880" t="s">
        <v>1150</v>
      </c>
      <c r="B880">
        <v>1405.03702519235</v>
      </c>
      <c r="C880">
        <v>-0.61435715728339002</v>
      </c>
      <c r="D880">
        <v>5.5628270791099603E-2</v>
      </c>
      <c r="E880">
        <v>-11.043973658474499</v>
      </c>
      <c r="F880">
        <v>2.3443123098079202E-28</v>
      </c>
      <c r="G880">
        <v>1.1168162413749001E-27</v>
      </c>
    </row>
    <row r="881" spans="1:7" x14ac:dyDescent="0.35">
      <c r="A881" t="s">
        <v>1151</v>
      </c>
      <c r="B881">
        <v>31.850656875595899</v>
      </c>
      <c r="C881">
        <v>-0.41954905102100798</v>
      </c>
      <c r="D881">
        <v>0.129236347349238</v>
      </c>
      <c r="E881">
        <v>-3.24637038748281</v>
      </c>
      <c r="F881">
        <v>1.1688665864980901E-3</v>
      </c>
      <c r="G881">
        <v>1.6918254341960501E-3</v>
      </c>
    </row>
    <row r="882" spans="1:7" x14ac:dyDescent="0.35">
      <c r="A882" t="s">
        <v>1152</v>
      </c>
      <c r="B882">
        <v>139.163859409221</v>
      </c>
      <c r="C882">
        <v>-0.37803973971410398</v>
      </c>
      <c r="D882">
        <v>5.8115756366382401E-2</v>
      </c>
      <c r="E882">
        <v>-6.5049439833632503</v>
      </c>
      <c r="F882">
        <v>7.7722336501574402E-11</v>
      </c>
      <c r="G882">
        <v>1.7615541955298101E-10</v>
      </c>
    </row>
    <row r="883" spans="1:7" x14ac:dyDescent="0.35">
      <c r="A883" t="s">
        <v>1153</v>
      </c>
      <c r="B883">
        <v>3552.4793514520202</v>
      </c>
      <c r="C883">
        <v>0.71024224598284602</v>
      </c>
      <c r="D883">
        <v>6.11320945826795E-2</v>
      </c>
      <c r="E883">
        <v>11.618156564589199</v>
      </c>
      <c r="F883">
        <v>3.33249236376394E-31</v>
      </c>
      <c r="G883">
        <v>1.7686473601676901E-30</v>
      </c>
    </row>
    <row r="884" spans="1:7" x14ac:dyDescent="0.35">
      <c r="A884" t="s">
        <v>1154</v>
      </c>
      <c r="B884">
        <v>29.1294301672357</v>
      </c>
      <c r="C884">
        <v>0.11030161582171499</v>
      </c>
      <c r="D884">
        <v>0.12032818484638599</v>
      </c>
      <c r="E884">
        <v>0.91667314654940402</v>
      </c>
      <c r="F884">
        <v>0.35931394174902798</v>
      </c>
      <c r="G884">
        <v>0.39505393933030902</v>
      </c>
    </row>
    <row r="885" spans="1:7" x14ac:dyDescent="0.35">
      <c r="A885" t="s">
        <v>1155</v>
      </c>
      <c r="B885">
        <v>9.5758064639788003</v>
      </c>
      <c r="C885">
        <v>0.143666088185775</v>
      </c>
      <c r="D885">
        <v>0.113960445367024</v>
      </c>
      <c r="E885">
        <v>1.2606662576921399</v>
      </c>
      <c r="F885">
        <v>0.20742911576622799</v>
      </c>
      <c r="G885">
        <v>0.23715447934510001</v>
      </c>
    </row>
    <row r="886" spans="1:7" x14ac:dyDescent="0.35">
      <c r="A886" t="s">
        <v>1156</v>
      </c>
      <c r="B886">
        <v>14.666697909205499</v>
      </c>
      <c r="C886">
        <v>0.46964219497081999</v>
      </c>
      <c r="D886">
        <v>0.14761401047013101</v>
      </c>
      <c r="E886">
        <v>3.1815556902429099</v>
      </c>
      <c r="F886">
        <v>1.46486356652909E-3</v>
      </c>
      <c r="G886">
        <v>2.10085379550302E-3</v>
      </c>
    </row>
    <row r="887" spans="1:7" x14ac:dyDescent="0.35">
      <c r="A887" t="s">
        <v>1157</v>
      </c>
      <c r="B887">
        <v>3185.4041548781302</v>
      </c>
      <c r="C887">
        <v>0.34375696174355802</v>
      </c>
      <c r="D887">
        <v>4.9949328241589402E-2</v>
      </c>
      <c r="E887">
        <v>6.8821138110389004</v>
      </c>
      <c r="F887">
        <v>5.8970867659931498E-12</v>
      </c>
      <c r="G887">
        <v>1.4107937549995301E-11</v>
      </c>
    </row>
    <row r="888" spans="1:7" x14ac:dyDescent="0.35">
      <c r="A888" t="s">
        <v>1158</v>
      </c>
      <c r="B888">
        <v>37.713849023521199</v>
      </c>
      <c r="C888">
        <v>1.4841828758709E-2</v>
      </c>
      <c r="D888">
        <v>8.5101067532736302E-2</v>
      </c>
      <c r="E888">
        <v>0.174402380475424</v>
      </c>
      <c r="F888">
        <v>0.86154924364190699</v>
      </c>
      <c r="G888">
        <v>0.87566267281959997</v>
      </c>
    </row>
    <row r="889" spans="1:7" x14ac:dyDescent="0.35">
      <c r="A889" t="s">
        <v>1159</v>
      </c>
      <c r="B889">
        <v>471.32664304492903</v>
      </c>
      <c r="C889">
        <v>0.54429560785886699</v>
      </c>
      <c r="D889">
        <v>4.9907673932712102E-2</v>
      </c>
      <c r="E889">
        <v>10.9060504120611</v>
      </c>
      <c r="F889">
        <v>1.0784048667447E-27</v>
      </c>
      <c r="G889">
        <v>5.0103646661526099E-27</v>
      </c>
    </row>
    <row r="890" spans="1:7" x14ac:dyDescent="0.35">
      <c r="A890" t="s">
        <v>1160</v>
      </c>
      <c r="B890">
        <v>5495.8764496963804</v>
      </c>
      <c r="C890">
        <v>0.60928523359410602</v>
      </c>
      <c r="D890">
        <v>4.4408137351884397E-2</v>
      </c>
      <c r="E890">
        <v>13.7201258581554</v>
      </c>
      <c r="F890">
        <v>7.6931746262066895E-43</v>
      </c>
      <c r="G890">
        <v>6.1637052818036504E-42</v>
      </c>
    </row>
    <row r="891" spans="1:7" x14ac:dyDescent="0.35">
      <c r="A891" t="s">
        <v>1161</v>
      </c>
      <c r="B891">
        <v>307.88869439033499</v>
      </c>
      <c r="C891">
        <v>0.28215563931125898</v>
      </c>
      <c r="D891">
        <v>5.16299716195028E-2</v>
      </c>
      <c r="E891">
        <v>5.4649582492638302</v>
      </c>
      <c r="F891">
        <v>4.6301576834064202E-8</v>
      </c>
      <c r="G891">
        <v>9.0616689096858595E-8</v>
      </c>
    </row>
    <row r="892" spans="1:7" x14ac:dyDescent="0.35">
      <c r="A892" t="s">
        <v>1162</v>
      </c>
      <c r="B892">
        <v>5.99337336373023</v>
      </c>
      <c r="C892">
        <v>-0.53956872538025702</v>
      </c>
      <c r="D892">
        <v>0.114541466784047</v>
      </c>
      <c r="E892">
        <v>-4.71068461518432</v>
      </c>
      <c r="F892">
        <v>2.4688604130667001E-6</v>
      </c>
      <c r="G892">
        <v>4.3389253946384601E-6</v>
      </c>
    </row>
    <row r="893" spans="1:7" x14ac:dyDescent="0.35">
      <c r="A893" t="s">
        <v>1163</v>
      </c>
      <c r="B893">
        <v>529.47615990437998</v>
      </c>
      <c r="C893">
        <v>-5.8555826072445603E-2</v>
      </c>
      <c r="D893">
        <v>4.3534949556369801E-2</v>
      </c>
      <c r="E893">
        <v>-1.3450302956392901</v>
      </c>
      <c r="F893">
        <v>0.178615451242188</v>
      </c>
      <c r="G893">
        <v>0.20625914319204</v>
      </c>
    </row>
    <row r="894" spans="1:7" x14ac:dyDescent="0.35">
      <c r="A894" t="s">
        <v>1164</v>
      </c>
      <c r="B894">
        <v>76.1098038327777</v>
      </c>
      <c r="C894">
        <v>0.41114737907049997</v>
      </c>
      <c r="D894">
        <v>6.1780829512976101E-2</v>
      </c>
      <c r="E894">
        <v>6.6549345858838702</v>
      </c>
      <c r="F894">
        <v>2.8342608090063201E-11</v>
      </c>
      <c r="G894">
        <v>6.5570785801081804E-11</v>
      </c>
    </row>
    <row r="895" spans="1:7" x14ac:dyDescent="0.35">
      <c r="A895" t="s">
        <v>1165</v>
      </c>
      <c r="B895">
        <v>6037.9422018406403</v>
      </c>
      <c r="C895">
        <v>0.42382549159914001</v>
      </c>
      <c r="D895">
        <v>5.5267925275377799E-2</v>
      </c>
      <c r="E895">
        <v>7.6685616383714104</v>
      </c>
      <c r="F895">
        <v>1.7393577261497099E-14</v>
      </c>
      <c r="G895">
        <v>4.67936385559982E-14</v>
      </c>
    </row>
    <row r="896" spans="1:7" x14ac:dyDescent="0.35">
      <c r="A896" t="s">
        <v>1166</v>
      </c>
      <c r="B896">
        <v>261.197383576682</v>
      </c>
      <c r="C896">
        <v>0.31236466766721699</v>
      </c>
      <c r="D896">
        <v>4.6584892257966103E-2</v>
      </c>
      <c r="E896">
        <v>6.7052783107768601</v>
      </c>
      <c r="F896">
        <v>2.0102286263575E-11</v>
      </c>
      <c r="G896">
        <v>4.6876103102544401E-11</v>
      </c>
    </row>
    <row r="897" spans="1:7" x14ac:dyDescent="0.35">
      <c r="A897" t="s">
        <v>1167</v>
      </c>
      <c r="B897">
        <v>149.15791816880301</v>
      </c>
      <c r="C897">
        <v>-0.49027121345594499</v>
      </c>
      <c r="D897">
        <v>6.0744481887771498E-2</v>
      </c>
      <c r="E897">
        <v>-8.0710411583021706</v>
      </c>
      <c r="F897">
        <v>6.97012138499305E-16</v>
      </c>
      <c r="G897">
        <v>1.9978842363942001E-15</v>
      </c>
    </row>
    <row r="898" spans="1:7" x14ac:dyDescent="0.35">
      <c r="A898" t="s">
        <v>1168</v>
      </c>
      <c r="B898">
        <v>31.773068807763401</v>
      </c>
      <c r="C898">
        <v>-0.69436938256673797</v>
      </c>
      <c r="D898">
        <v>7.7252817885818698E-2</v>
      </c>
      <c r="E898">
        <v>-8.9882725519867908</v>
      </c>
      <c r="F898">
        <v>2.5114658615497002E-19</v>
      </c>
      <c r="G898">
        <v>8.3556541359282804E-19</v>
      </c>
    </row>
    <row r="899" spans="1:7" x14ac:dyDescent="0.35">
      <c r="A899" t="s">
        <v>1169</v>
      </c>
      <c r="B899">
        <v>680.20209164184905</v>
      </c>
      <c r="C899">
        <v>-0.20999871254583299</v>
      </c>
      <c r="D899">
        <v>2.2024524032794601E-2</v>
      </c>
      <c r="E899">
        <v>-9.5347673453984392</v>
      </c>
      <c r="F899">
        <v>1.50222022694817E-21</v>
      </c>
      <c r="G899">
        <v>5.4768774171368396E-21</v>
      </c>
    </row>
    <row r="900" spans="1:7" x14ac:dyDescent="0.35">
      <c r="A900" t="s">
        <v>1170</v>
      </c>
      <c r="B900">
        <v>168.53466097389301</v>
      </c>
      <c r="C900">
        <v>-0.56435211832877297</v>
      </c>
      <c r="D900">
        <v>7.8236381789984905E-2</v>
      </c>
      <c r="E900">
        <v>-7.2134230318025301</v>
      </c>
      <c r="F900">
        <v>5.45625704649164E-13</v>
      </c>
      <c r="G900">
        <v>1.3673108624619699E-12</v>
      </c>
    </row>
    <row r="901" spans="1:7" x14ac:dyDescent="0.35">
      <c r="A901" t="s">
        <v>181</v>
      </c>
      <c r="B901">
        <v>1871.26665725056</v>
      </c>
      <c r="C901">
        <v>-1.28674839683607</v>
      </c>
      <c r="D901">
        <v>0.110337235434284</v>
      </c>
      <c r="E901">
        <v>-11.661959734367599</v>
      </c>
      <c r="F901">
        <v>1.99399367015105E-31</v>
      </c>
      <c r="G901">
        <v>1.0664131873175701E-30</v>
      </c>
    </row>
    <row r="902" spans="1:7" x14ac:dyDescent="0.35">
      <c r="A902" t="s">
        <v>1171</v>
      </c>
      <c r="B902">
        <v>898.47774738768601</v>
      </c>
      <c r="C902">
        <v>0.39750074878444303</v>
      </c>
      <c r="D902">
        <v>3.7815282703379499E-2</v>
      </c>
      <c r="E902">
        <v>10.511642922318201</v>
      </c>
      <c r="F902">
        <v>7.6351689517404404E-26</v>
      </c>
      <c r="G902">
        <v>3.2954527357542999E-25</v>
      </c>
    </row>
    <row r="903" spans="1:7" x14ac:dyDescent="0.35">
      <c r="A903" t="s">
        <v>1172</v>
      </c>
      <c r="B903">
        <v>2562.4712384453501</v>
      </c>
      <c r="C903">
        <v>0.17792187284824401</v>
      </c>
      <c r="D903">
        <v>3.0264445430924599E-2</v>
      </c>
      <c r="E903">
        <v>5.8789074213942403</v>
      </c>
      <c r="F903">
        <v>4.1298325219227198E-9</v>
      </c>
      <c r="G903">
        <v>8.5606660618994596E-9</v>
      </c>
    </row>
    <row r="904" spans="1:7" x14ac:dyDescent="0.35">
      <c r="A904" t="s">
        <v>1173</v>
      </c>
      <c r="B904">
        <v>7046.9308865659305</v>
      </c>
      <c r="C904">
        <v>1.50736276535159</v>
      </c>
      <c r="D904">
        <v>6.5769851910965405E-2</v>
      </c>
      <c r="E904">
        <v>22.918749572253201</v>
      </c>
      <c r="F904">
        <v>3.0213033573351497E-116</v>
      </c>
      <c r="G904">
        <v>2.94322949020402E-114</v>
      </c>
    </row>
    <row r="905" spans="1:7" x14ac:dyDescent="0.35">
      <c r="A905" t="s">
        <v>1174</v>
      </c>
      <c r="B905">
        <v>85.308152818496396</v>
      </c>
      <c r="C905">
        <v>-1.0225018584160299</v>
      </c>
      <c r="D905">
        <v>0.12162902870162801</v>
      </c>
      <c r="E905">
        <v>-8.4067255106045007</v>
      </c>
      <c r="F905">
        <v>4.2161624529702903E-17</v>
      </c>
      <c r="G905">
        <v>1.27143553677234E-16</v>
      </c>
    </row>
    <row r="906" spans="1:7" x14ac:dyDescent="0.35">
      <c r="A906" t="s">
        <v>1175</v>
      </c>
      <c r="B906">
        <v>56.852987663595698</v>
      </c>
      <c r="C906">
        <v>0.20989633985735401</v>
      </c>
      <c r="D906">
        <v>6.6711420384051506E-2</v>
      </c>
      <c r="E906">
        <v>3.1463329464280698</v>
      </c>
      <c r="F906">
        <v>1.6533167888089001E-3</v>
      </c>
      <c r="G906">
        <v>2.3604091971167699E-3</v>
      </c>
    </row>
    <row r="907" spans="1:7" x14ac:dyDescent="0.35">
      <c r="A907" t="s">
        <v>1176</v>
      </c>
      <c r="B907">
        <v>2535.4556138338899</v>
      </c>
      <c r="C907">
        <v>2.47033809994513E-2</v>
      </c>
      <c r="D907">
        <v>4.0933918577592897E-2</v>
      </c>
      <c r="E907">
        <v>0.60349416468947303</v>
      </c>
      <c r="F907">
        <v>0.54617999628495595</v>
      </c>
      <c r="G907">
        <v>0.58047617832079401</v>
      </c>
    </row>
    <row r="908" spans="1:7" x14ac:dyDescent="0.35">
      <c r="A908" t="s">
        <v>1177</v>
      </c>
      <c r="B908">
        <v>4.3258207019499801</v>
      </c>
      <c r="C908">
        <v>2.8885641436989799E-2</v>
      </c>
      <c r="D908">
        <v>0.16589441042599701</v>
      </c>
      <c r="E908">
        <v>0.17412064314171299</v>
      </c>
      <c r="F908">
        <v>0.86177065012520504</v>
      </c>
      <c r="G908">
        <v>0.87584500502925899</v>
      </c>
    </row>
    <row r="909" spans="1:7" x14ac:dyDescent="0.35">
      <c r="A909" t="s">
        <v>1178</v>
      </c>
      <c r="B909">
        <v>98.641310730815206</v>
      </c>
      <c r="C909">
        <v>0.12769059467286201</v>
      </c>
      <c r="D909">
        <v>7.3690509483688604E-2</v>
      </c>
      <c r="E909">
        <v>1.7327956553364099</v>
      </c>
      <c r="F909">
        <v>8.3131995358439403E-2</v>
      </c>
      <c r="G909">
        <v>0.10013928751416699</v>
      </c>
    </row>
    <row r="910" spans="1:7" x14ac:dyDescent="0.35">
      <c r="A910" t="s">
        <v>1179</v>
      </c>
      <c r="B910">
        <v>284.68039352107002</v>
      </c>
      <c r="C910">
        <v>0.76975945992203298</v>
      </c>
      <c r="D910">
        <v>5.8608950343096801E-2</v>
      </c>
      <c r="E910">
        <v>13.1338209508251</v>
      </c>
      <c r="F910">
        <v>2.1074838576870199E-39</v>
      </c>
      <c r="G910">
        <v>1.4974340825221999E-38</v>
      </c>
    </row>
    <row r="911" spans="1:7" x14ac:dyDescent="0.35">
      <c r="A911" t="s">
        <v>1180</v>
      </c>
      <c r="B911">
        <v>36.8501309980036</v>
      </c>
      <c r="C911">
        <v>0.131702790239724</v>
      </c>
      <c r="D911">
        <v>9.3990959699252793E-2</v>
      </c>
      <c r="E911">
        <v>1.40122827409295</v>
      </c>
      <c r="F911">
        <v>0.161145821887026</v>
      </c>
      <c r="G911">
        <v>0.18709105306743301</v>
      </c>
    </row>
    <row r="912" spans="1:7" x14ac:dyDescent="0.35">
      <c r="A912" t="s">
        <v>1181</v>
      </c>
      <c r="B912">
        <v>322.16096724391701</v>
      </c>
      <c r="C912">
        <v>0.29010157315776702</v>
      </c>
      <c r="D912">
        <v>2.6308717654604401E-2</v>
      </c>
      <c r="E912">
        <v>11.0268230084941</v>
      </c>
      <c r="F912">
        <v>2.83711011502662E-28</v>
      </c>
      <c r="G912">
        <v>1.3475788236035499E-27</v>
      </c>
    </row>
    <row r="913" spans="1:7" x14ac:dyDescent="0.35">
      <c r="A913" t="s">
        <v>1182</v>
      </c>
      <c r="B913">
        <v>115.858307308018</v>
      </c>
      <c r="C913">
        <v>1.06902271242544E-2</v>
      </c>
      <c r="D913">
        <v>4.0277418199738499E-2</v>
      </c>
      <c r="E913">
        <v>0.26541490497828801</v>
      </c>
      <c r="F913">
        <v>0.79068985527696001</v>
      </c>
      <c r="G913">
        <v>0.81135614357938501</v>
      </c>
    </row>
    <row r="914" spans="1:7" x14ac:dyDescent="0.35">
      <c r="A914" t="s">
        <v>1183</v>
      </c>
      <c r="B914">
        <v>7.2957265086265801</v>
      </c>
      <c r="C914">
        <v>2.7037327566258398</v>
      </c>
      <c r="D914">
        <v>0.15826188749030601</v>
      </c>
      <c r="E914">
        <v>17.083915777204702</v>
      </c>
      <c r="F914">
        <v>1.9554409031695899E-65</v>
      </c>
      <c r="G914">
        <v>3.4901606599637301E-64</v>
      </c>
    </row>
    <row r="915" spans="1:7" x14ac:dyDescent="0.35">
      <c r="A915" t="s">
        <v>1184</v>
      </c>
      <c r="B915">
        <v>7.7280099707114998</v>
      </c>
      <c r="C915">
        <v>0.54977601174595103</v>
      </c>
      <c r="D915">
        <v>0.150730109788204</v>
      </c>
      <c r="E915">
        <v>3.6474199648528098</v>
      </c>
      <c r="F915">
        <v>2.64886782595755E-4</v>
      </c>
      <c r="G915">
        <v>4.03131461291699E-4</v>
      </c>
    </row>
    <row r="916" spans="1:7" x14ac:dyDescent="0.35">
      <c r="A916" t="s">
        <v>1185</v>
      </c>
      <c r="B916">
        <v>1173.26277322735</v>
      </c>
      <c r="C916">
        <v>0.58931211572668896</v>
      </c>
      <c r="D916">
        <v>5.6548798445932899E-2</v>
      </c>
      <c r="E916">
        <v>10.4213021659539</v>
      </c>
      <c r="F916">
        <v>1.9822046240401901E-25</v>
      </c>
      <c r="G916">
        <v>8.3904608725615703E-25</v>
      </c>
    </row>
    <row r="917" spans="1:7" x14ac:dyDescent="0.35">
      <c r="A917" t="s">
        <v>1186</v>
      </c>
      <c r="B917">
        <v>890.37428724542599</v>
      </c>
      <c r="C917">
        <v>1.4722425038128401E-2</v>
      </c>
      <c r="D917">
        <v>2.5952483801667599E-2</v>
      </c>
      <c r="E917">
        <v>0.56728385424066297</v>
      </c>
      <c r="F917">
        <v>0.57052134475848804</v>
      </c>
      <c r="G917">
        <v>0.60383096279535897</v>
      </c>
    </row>
    <row r="918" spans="1:7" x14ac:dyDescent="0.35">
      <c r="A918" t="s">
        <v>1187</v>
      </c>
      <c r="B918">
        <v>5.9154023129455799</v>
      </c>
      <c r="C918">
        <v>0.477597586515706</v>
      </c>
      <c r="D918">
        <v>0.11674880416025001</v>
      </c>
      <c r="E918">
        <v>4.0908135201123903</v>
      </c>
      <c r="F918">
        <v>4.2986267329875702E-5</v>
      </c>
      <c r="G918">
        <v>6.9532488751235201E-5</v>
      </c>
    </row>
    <row r="919" spans="1:7" x14ac:dyDescent="0.35">
      <c r="A919" t="s">
        <v>1188</v>
      </c>
      <c r="B919">
        <v>892.87278306443295</v>
      </c>
      <c r="C919">
        <v>-5.4110460041828103E-2</v>
      </c>
      <c r="D919">
        <v>4.9244904718082599E-2</v>
      </c>
      <c r="E919">
        <v>-1.09880322343194</v>
      </c>
      <c r="F919">
        <v>0.27185390590682301</v>
      </c>
      <c r="G919">
        <v>0.305056431071135</v>
      </c>
    </row>
    <row r="920" spans="1:7" x14ac:dyDescent="0.35">
      <c r="A920" t="s">
        <v>1189</v>
      </c>
      <c r="B920">
        <v>788.30529725885401</v>
      </c>
      <c r="C920">
        <v>0.65514617205445402</v>
      </c>
      <c r="D920">
        <v>6.1943645373348698E-2</v>
      </c>
      <c r="E920">
        <v>10.576487194218799</v>
      </c>
      <c r="F920">
        <v>3.8305138279453402E-26</v>
      </c>
      <c r="G920">
        <v>1.67515673948346E-25</v>
      </c>
    </row>
    <row r="921" spans="1:7" x14ac:dyDescent="0.35">
      <c r="A921" t="s">
        <v>1190</v>
      </c>
      <c r="B921">
        <v>569.884261745505</v>
      </c>
      <c r="C921">
        <v>0.26374158213875798</v>
      </c>
      <c r="D921">
        <v>4.0222993051170199E-2</v>
      </c>
      <c r="E921">
        <v>6.5569854983997597</v>
      </c>
      <c r="F921">
        <v>5.4906350487687498E-11</v>
      </c>
      <c r="G921">
        <v>1.25604578646459E-10</v>
      </c>
    </row>
    <row r="922" spans="1:7" x14ac:dyDescent="0.35">
      <c r="A922" t="s">
        <v>1191</v>
      </c>
      <c r="B922">
        <v>14.184085476313401</v>
      </c>
      <c r="C922">
        <v>0.53535035445015899</v>
      </c>
      <c r="D922">
        <v>0.11147567733710501</v>
      </c>
      <c r="E922">
        <v>4.8023960673613697</v>
      </c>
      <c r="F922">
        <v>1.5677819891040599E-6</v>
      </c>
      <c r="G922">
        <v>2.7922726293765299E-6</v>
      </c>
    </row>
    <row r="923" spans="1:7" x14ac:dyDescent="0.35">
      <c r="A923" t="s">
        <v>1192</v>
      </c>
      <c r="B923">
        <v>33.250121562227797</v>
      </c>
      <c r="C923">
        <v>-0.32894363655134401</v>
      </c>
      <c r="D923">
        <v>0.14407680097641001</v>
      </c>
      <c r="E923">
        <v>-2.2831131335654899</v>
      </c>
      <c r="F923">
        <v>2.2423705132120299E-2</v>
      </c>
      <c r="G923">
        <v>2.8806197984305702E-2</v>
      </c>
    </row>
    <row r="924" spans="1:7" x14ac:dyDescent="0.35">
      <c r="A924" t="s">
        <v>1193</v>
      </c>
      <c r="B924">
        <v>7.9946074986002902</v>
      </c>
      <c r="C924">
        <v>1.84769381527439</v>
      </c>
      <c r="D924">
        <v>0.14116970197758899</v>
      </c>
      <c r="E924">
        <v>13.0884587088504</v>
      </c>
      <c r="F924">
        <v>3.8330703737062902E-39</v>
      </c>
      <c r="G924">
        <v>2.6932260896749201E-38</v>
      </c>
    </row>
    <row r="925" spans="1:7" x14ac:dyDescent="0.35">
      <c r="A925" t="s">
        <v>1194</v>
      </c>
      <c r="B925">
        <v>571.51722218845998</v>
      </c>
      <c r="C925">
        <v>0.93143974204815505</v>
      </c>
      <c r="D925">
        <v>8.8827726331200493E-2</v>
      </c>
      <c r="E925">
        <v>10.4859122316743</v>
      </c>
      <c r="F925">
        <v>1.00273275019423E-25</v>
      </c>
      <c r="G925">
        <v>4.3003434773295998E-25</v>
      </c>
    </row>
    <row r="926" spans="1:7" x14ac:dyDescent="0.35">
      <c r="A926" t="s">
        <v>1195</v>
      </c>
      <c r="B926">
        <v>368.31359973642202</v>
      </c>
      <c r="C926">
        <v>-0.63155420646836602</v>
      </c>
      <c r="D926">
        <v>6.8731115455451894E-2</v>
      </c>
      <c r="E926">
        <v>-9.1887670130671495</v>
      </c>
      <c r="F926">
        <v>3.9736983903729198E-20</v>
      </c>
      <c r="G926">
        <v>1.37106405733373E-19</v>
      </c>
    </row>
    <row r="927" spans="1:7" x14ac:dyDescent="0.35">
      <c r="A927" t="s">
        <v>1196</v>
      </c>
      <c r="B927">
        <v>5.7996612451546499</v>
      </c>
      <c r="C927">
        <v>0.42187849588475401</v>
      </c>
      <c r="D927">
        <v>0.12303865904929</v>
      </c>
      <c r="E927">
        <v>3.42882878555874</v>
      </c>
      <c r="F927">
        <v>6.0619180775389595E-4</v>
      </c>
      <c r="G927">
        <v>8.9817204095561296E-4</v>
      </c>
    </row>
    <row r="928" spans="1:7" x14ac:dyDescent="0.35">
      <c r="A928" t="s">
        <v>1197</v>
      </c>
      <c r="B928">
        <v>479.43244353857898</v>
      </c>
      <c r="C928">
        <v>0.43111624056423897</v>
      </c>
      <c r="D928">
        <v>4.3932191512125303E-2</v>
      </c>
      <c r="E928">
        <v>9.8132195487049803</v>
      </c>
      <c r="F928">
        <v>9.8766050838237997E-23</v>
      </c>
      <c r="G928">
        <v>3.7606865056159802E-22</v>
      </c>
    </row>
    <row r="929" spans="1:7" x14ac:dyDescent="0.35">
      <c r="A929" t="s">
        <v>1198</v>
      </c>
      <c r="B929">
        <v>2044.97547764919</v>
      </c>
      <c r="C929">
        <v>-0.35146250320594702</v>
      </c>
      <c r="D929">
        <v>6.7597621897235893E-2</v>
      </c>
      <c r="E929">
        <v>-5.1993323632043102</v>
      </c>
      <c r="F929">
        <v>2.0000561521982401E-7</v>
      </c>
      <c r="G929">
        <v>3.76514092512883E-7</v>
      </c>
    </row>
    <row r="930" spans="1:7" x14ac:dyDescent="0.35">
      <c r="A930" t="s">
        <v>1199</v>
      </c>
      <c r="B930">
        <v>3.5476185896326302</v>
      </c>
      <c r="C930">
        <v>1.7073212468183601</v>
      </c>
      <c r="D930">
        <v>0.30504319403955998</v>
      </c>
      <c r="E930">
        <v>5.5969819362596303</v>
      </c>
      <c r="F930">
        <v>2.1811542318754999E-8</v>
      </c>
      <c r="G930">
        <v>4.34958123894285E-8</v>
      </c>
    </row>
    <row r="931" spans="1:7" x14ac:dyDescent="0.35">
      <c r="A931" t="s">
        <v>1200</v>
      </c>
      <c r="B931">
        <v>105.83725074047101</v>
      </c>
      <c r="C931">
        <v>0.42277409896097001</v>
      </c>
      <c r="D931">
        <v>0.211328454966695</v>
      </c>
      <c r="E931">
        <v>2.0005545350132699</v>
      </c>
      <c r="F931">
        <v>4.5440417329913302E-2</v>
      </c>
      <c r="G931">
        <v>5.6487559933017399E-2</v>
      </c>
    </row>
    <row r="932" spans="1:7" x14ac:dyDescent="0.35">
      <c r="A932" t="s">
        <v>1201</v>
      </c>
      <c r="B932">
        <v>401.30338732410098</v>
      </c>
      <c r="C932">
        <v>-0.54495296434463203</v>
      </c>
      <c r="D932">
        <v>6.3281235286415605E-2</v>
      </c>
      <c r="E932">
        <v>-8.6116044018125493</v>
      </c>
      <c r="F932">
        <v>7.2045085609261807E-18</v>
      </c>
      <c r="G932">
        <v>2.2527732108838801E-17</v>
      </c>
    </row>
    <row r="933" spans="1:7" x14ac:dyDescent="0.35">
      <c r="A933" t="s">
        <v>1202</v>
      </c>
      <c r="B933">
        <v>23.519101559266399</v>
      </c>
      <c r="C933">
        <v>1.5530811476125601</v>
      </c>
      <c r="D933">
        <v>0.20008257096408499</v>
      </c>
      <c r="E933">
        <v>7.7622010759314897</v>
      </c>
      <c r="F933">
        <v>8.3467930788227106E-15</v>
      </c>
      <c r="G933">
        <v>2.2847373334324699E-14</v>
      </c>
    </row>
    <row r="934" spans="1:7" x14ac:dyDescent="0.35">
      <c r="A934" t="s">
        <v>1203</v>
      </c>
      <c r="B934">
        <v>178.59320725725101</v>
      </c>
      <c r="C934">
        <v>-0.21814092245971001</v>
      </c>
      <c r="D934">
        <v>4.4046758605705803E-2</v>
      </c>
      <c r="E934">
        <v>-4.9524852535108597</v>
      </c>
      <c r="F934">
        <v>7.3271610576956402E-7</v>
      </c>
      <c r="G934">
        <v>1.33300747508318E-6</v>
      </c>
    </row>
    <row r="935" spans="1:7" x14ac:dyDescent="0.35">
      <c r="A935" t="s">
        <v>1204</v>
      </c>
      <c r="B935">
        <v>1987.5903073817001</v>
      </c>
      <c r="C935">
        <v>0.358979122087072</v>
      </c>
      <c r="D935">
        <v>0.12912562199237201</v>
      </c>
      <c r="E935">
        <v>2.78007661491286</v>
      </c>
      <c r="F935">
        <v>5.4346074959615003E-3</v>
      </c>
      <c r="G935">
        <v>7.4010492858838104E-3</v>
      </c>
    </row>
    <row r="936" spans="1:7" x14ac:dyDescent="0.35">
      <c r="A936" t="s">
        <v>1205</v>
      </c>
      <c r="B936">
        <v>974.80891656211304</v>
      </c>
      <c r="C936">
        <v>0.42347836918069898</v>
      </c>
      <c r="D936">
        <v>3.0879344934477301E-2</v>
      </c>
      <c r="E936">
        <v>13.713968676449401</v>
      </c>
      <c r="F936">
        <v>8.3748745431572406E-43</v>
      </c>
      <c r="G936">
        <v>6.6918746493368696E-42</v>
      </c>
    </row>
    <row r="937" spans="1:7" x14ac:dyDescent="0.35">
      <c r="A937" t="s">
        <v>1206</v>
      </c>
      <c r="B937">
        <v>48.3285083077363</v>
      </c>
      <c r="C937">
        <v>-0.51867710164944003</v>
      </c>
      <c r="D937">
        <v>6.3666305976640206E-2</v>
      </c>
      <c r="E937">
        <v>-8.1468069129022105</v>
      </c>
      <c r="F937">
        <v>3.7365960303783E-16</v>
      </c>
      <c r="G937">
        <v>1.0841589066847099E-15</v>
      </c>
    </row>
    <row r="938" spans="1:7" x14ac:dyDescent="0.35">
      <c r="A938" t="s">
        <v>1207</v>
      </c>
      <c r="B938">
        <v>19.019501611147899</v>
      </c>
      <c r="C938">
        <v>8.9037224238957505E-2</v>
      </c>
      <c r="D938">
        <v>0.11959463124353099</v>
      </c>
      <c r="E938">
        <v>0.74449181633957295</v>
      </c>
      <c r="F938">
        <v>0.45657899034098498</v>
      </c>
      <c r="G938">
        <v>0.49243635012874498</v>
      </c>
    </row>
    <row r="939" spans="1:7" x14ac:dyDescent="0.35">
      <c r="A939" t="s">
        <v>1208</v>
      </c>
      <c r="B939">
        <v>383.93621942118699</v>
      </c>
      <c r="C939">
        <v>-0.191404772673332</v>
      </c>
      <c r="D939">
        <v>0.15535807403698501</v>
      </c>
      <c r="E939">
        <v>-1.2320233361528801</v>
      </c>
      <c r="F939">
        <v>0.217940367025277</v>
      </c>
      <c r="G939">
        <v>0.248341231559222</v>
      </c>
    </row>
    <row r="940" spans="1:7" x14ac:dyDescent="0.35">
      <c r="A940" t="s">
        <v>1209</v>
      </c>
      <c r="B940">
        <v>208.759414548541</v>
      </c>
      <c r="C940">
        <v>0.23574353467363099</v>
      </c>
      <c r="D940">
        <v>4.5103381976435403E-2</v>
      </c>
      <c r="E940">
        <v>5.2267374272908498</v>
      </c>
      <c r="F940">
        <v>1.7252723365653499E-7</v>
      </c>
      <c r="G940">
        <v>3.2611072989734199E-7</v>
      </c>
    </row>
    <row r="941" spans="1:7" x14ac:dyDescent="0.35">
      <c r="A941" t="s">
        <v>1210</v>
      </c>
      <c r="B941">
        <v>102.600623138223</v>
      </c>
      <c r="C941">
        <v>0.66880976925902402</v>
      </c>
      <c r="D941">
        <v>9.0769685452775598E-2</v>
      </c>
      <c r="E941">
        <v>7.3682063116433696</v>
      </c>
      <c r="F941">
        <v>1.7293901355759101E-13</v>
      </c>
      <c r="G941">
        <v>4.4350591901034602E-13</v>
      </c>
    </row>
    <row r="942" spans="1:7" x14ac:dyDescent="0.35">
      <c r="A942" t="s">
        <v>1211</v>
      </c>
      <c r="B942">
        <v>227.942052874149</v>
      </c>
      <c r="C942">
        <v>-0.54665057534388295</v>
      </c>
      <c r="D942">
        <v>0.113418516915288</v>
      </c>
      <c r="E942">
        <v>-4.8197647986543002</v>
      </c>
      <c r="F942">
        <v>1.43727567214983E-6</v>
      </c>
      <c r="G942">
        <v>2.5655352288130298E-6</v>
      </c>
    </row>
    <row r="943" spans="1:7" x14ac:dyDescent="0.35">
      <c r="A943" t="s">
        <v>1212</v>
      </c>
      <c r="B943">
        <v>244.656320682668</v>
      </c>
      <c r="C943">
        <v>0.91487410455052198</v>
      </c>
      <c r="D943">
        <v>7.0479385895554497E-2</v>
      </c>
      <c r="E943">
        <v>12.980733201993299</v>
      </c>
      <c r="F943">
        <v>1.57366862025915E-38</v>
      </c>
      <c r="G943">
        <v>1.08128772994537E-37</v>
      </c>
    </row>
    <row r="944" spans="1:7" x14ac:dyDescent="0.35">
      <c r="A944" t="s">
        <v>1213</v>
      </c>
      <c r="B944">
        <v>196.694450730726</v>
      </c>
      <c r="C944">
        <v>-0.147102130690212</v>
      </c>
      <c r="D944">
        <v>0.247923879877676</v>
      </c>
      <c r="E944">
        <v>-0.593335868907792</v>
      </c>
      <c r="F944">
        <v>0.55295639847941302</v>
      </c>
      <c r="G944">
        <v>0.58711836809108298</v>
      </c>
    </row>
    <row r="945" spans="1:7" x14ac:dyDescent="0.35">
      <c r="A945" t="s">
        <v>1214</v>
      </c>
      <c r="B945">
        <v>1114.4013974955501</v>
      </c>
      <c r="C945">
        <v>0.97720568583383005</v>
      </c>
      <c r="D945">
        <v>0.11521567645388001</v>
      </c>
      <c r="E945">
        <v>8.4815340751394999</v>
      </c>
      <c r="F945">
        <v>2.22243956241737E-17</v>
      </c>
      <c r="G945">
        <v>6.7904437282302499E-17</v>
      </c>
    </row>
    <row r="946" spans="1:7" x14ac:dyDescent="0.35">
      <c r="A946" t="s">
        <v>1215</v>
      </c>
      <c r="B946">
        <v>99.5496036910735</v>
      </c>
      <c r="C946">
        <v>-0.220161246986007</v>
      </c>
      <c r="D946">
        <v>6.2542555755780896E-2</v>
      </c>
      <c r="E946">
        <v>-3.5201830869480801</v>
      </c>
      <c r="F946">
        <v>4.3124900432175799E-4</v>
      </c>
      <c r="G946">
        <v>6.4645487834153305E-4</v>
      </c>
    </row>
    <row r="947" spans="1:7" x14ac:dyDescent="0.35">
      <c r="A947" t="s">
        <v>1216</v>
      </c>
      <c r="B947">
        <v>5.4729249993818101</v>
      </c>
      <c r="C947">
        <v>0.80278149759736595</v>
      </c>
      <c r="D947">
        <v>0.14700342081745299</v>
      </c>
      <c r="E947">
        <v>5.4609715415687496</v>
      </c>
      <c r="F947">
        <v>4.7353596001241901E-8</v>
      </c>
      <c r="G947">
        <v>9.2623420513969702E-8</v>
      </c>
    </row>
    <row r="948" spans="1:7" x14ac:dyDescent="0.35">
      <c r="A948" t="s">
        <v>1217</v>
      </c>
      <c r="B948">
        <v>329.86295685783102</v>
      </c>
      <c r="C948">
        <v>-0.17601186407241401</v>
      </c>
      <c r="D948">
        <v>8.3121000378047996E-2</v>
      </c>
      <c r="E948">
        <v>-2.1175378456934202</v>
      </c>
      <c r="F948">
        <v>3.4214226865879702E-2</v>
      </c>
      <c r="G948">
        <v>4.3134009885884901E-2</v>
      </c>
    </row>
    <row r="949" spans="1:7" x14ac:dyDescent="0.35">
      <c r="A949" t="s">
        <v>1218</v>
      </c>
      <c r="B949">
        <v>836.69286687809495</v>
      </c>
      <c r="C949">
        <v>-5.1027097101482698E-2</v>
      </c>
      <c r="D949">
        <v>2.6791224331654401E-2</v>
      </c>
      <c r="E949">
        <v>-1.90461982885915</v>
      </c>
      <c r="F949">
        <v>5.6829507147044302E-2</v>
      </c>
      <c r="G949">
        <v>6.9882895976784806E-2</v>
      </c>
    </row>
    <row r="950" spans="1:7" x14ac:dyDescent="0.35">
      <c r="A950" t="s">
        <v>1219</v>
      </c>
      <c r="B950">
        <v>86.378484373069696</v>
      </c>
      <c r="C950">
        <v>7.0332562091697901E-2</v>
      </c>
      <c r="D950">
        <v>9.5698107424179696E-2</v>
      </c>
      <c r="E950">
        <v>0.73494203788117196</v>
      </c>
      <c r="F950">
        <v>0.462374794974101</v>
      </c>
      <c r="G950">
        <v>0.49832638943416702</v>
      </c>
    </row>
    <row r="951" spans="1:7" x14ac:dyDescent="0.35">
      <c r="A951" t="s">
        <v>1220</v>
      </c>
      <c r="B951">
        <v>280.14712036694402</v>
      </c>
      <c r="C951">
        <v>-0.60110365355551598</v>
      </c>
      <c r="D951">
        <v>9.3012408679264302E-2</v>
      </c>
      <c r="E951">
        <v>-6.4626178602503304</v>
      </c>
      <c r="F951">
        <v>1.029069365112E-10</v>
      </c>
      <c r="G951">
        <v>2.3169898536008099E-10</v>
      </c>
    </row>
    <row r="952" spans="1:7" x14ac:dyDescent="0.35">
      <c r="A952" t="s">
        <v>1221</v>
      </c>
      <c r="B952">
        <v>130.708524983448</v>
      </c>
      <c r="C952">
        <v>2.00433875812538</v>
      </c>
      <c r="D952">
        <v>0.195772250704525</v>
      </c>
      <c r="E952">
        <v>10.2381147017127</v>
      </c>
      <c r="F952">
        <v>1.33818512799447E-24</v>
      </c>
      <c r="G952">
        <v>5.4948090138468997E-24</v>
      </c>
    </row>
    <row r="953" spans="1:7" x14ac:dyDescent="0.35">
      <c r="A953" t="s">
        <v>1222</v>
      </c>
      <c r="B953">
        <v>959.18713690766106</v>
      </c>
      <c r="C953">
        <v>-0.100762970515808</v>
      </c>
      <c r="D953">
        <v>3.5356256949188203E-2</v>
      </c>
      <c r="E953">
        <v>-2.8499332002428299</v>
      </c>
      <c r="F953">
        <v>4.3728411955263396E-3</v>
      </c>
      <c r="G953">
        <v>6.0199841777149599E-3</v>
      </c>
    </row>
    <row r="954" spans="1:7" x14ac:dyDescent="0.35">
      <c r="A954" t="s">
        <v>1223</v>
      </c>
      <c r="B954">
        <v>501.742317081647</v>
      </c>
      <c r="C954">
        <v>0.12163760285879401</v>
      </c>
      <c r="D954">
        <v>2.27107176552197E-2</v>
      </c>
      <c r="E954">
        <v>5.3559559281843097</v>
      </c>
      <c r="F954">
        <v>8.5105253136941297E-8</v>
      </c>
      <c r="G954">
        <v>1.6403376591584799E-7</v>
      </c>
    </row>
    <row r="955" spans="1:7" x14ac:dyDescent="0.35">
      <c r="A955" t="s">
        <v>1224</v>
      </c>
      <c r="B955">
        <v>1336.4172193387601</v>
      </c>
      <c r="C955">
        <v>9.5595915622630704E-3</v>
      </c>
      <c r="D955">
        <v>7.2830378935512793E-2</v>
      </c>
      <c r="E955">
        <v>0.131258297732153</v>
      </c>
      <c r="F955">
        <v>0.89557097989691503</v>
      </c>
      <c r="G955">
        <v>0.90652916814328699</v>
      </c>
    </row>
    <row r="956" spans="1:7" x14ac:dyDescent="0.35">
      <c r="A956" t="s">
        <v>1225</v>
      </c>
      <c r="B956">
        <v>162.668525996489</v>
      </c>
      <c r="C956">
        <v>-0.685804681325487</v>
      </c>
      <c r="D956">
        <v>7.4724376156439495E-2</v>
      </c>
      <c r="E956">
        <v>-9.1777906568228698</v>
      </c>
      <c r="F956">
        <v>4.4002644521478603E-20</v>
      </c>
      <c r="G956">
        <v>1.5147343631757999E-19</v>
      </c>
    </row>
    <row r="957" spans="1:7" x14ac:dyDescent="0.35">
      <c r="A957" t="s">
        <v>1226</v>
      </c>
      <c r="B957">
        <v>83.798302538407498</v>
      </c>
      <c r="C957">
        <v>-0.21998226042350499</v>
      </c>
      <c r="D957">
        <v>7.3548518868348095E-2</v>
      </c>
      <c r="E957">
        <v>-2.9909815154438899</v>
      </c>
      <c r="F957">
        <v>2.7808232564186298E-3</v>
      </c>
      <c r="G957">
        <v>3.8975273918622601E-3</v>
      </c>
    </row>
    <row r="958" spans="1:7" x14ac:dyDescent="0.35">
      <c r="A958" t="s">
        <v>1227</v>
      </c>
      <c r="B958">
        <v>170.75115365419501</v>
      </c>
      <c r="C958">
        <v>-0.979879215869214</v>
      </c>
      <c r="D958">
        <v>4.3465151255765597E-2</v>
      </c>
      <c r="E958">
        <v>-22.544019462930901</v>
      </c>
      <c r="F958">
        <v>1.5371106540606299E-112</v>
      </c>
      <c r="G958">
        <v>1.29210265343557E-110</v>
      </c>
    </row>
    <row r="959" spans="1:7" x14ac:dyDescent="0.35">
      <c r="A959" t="s">
        <v>1228</v>
      </c>
      <c r="B959">
        <v>474.37500726352903</v>
      </c>
      <c r="C959">
        <v>1.4714019784272101</v>
      </c>
      <c r="D959">
        <v>7.73169087931216E-2</v>
      </c>
      <c r="E959">
        <v>19.030791600376499</v>
      </c>
      <c r="F959">
        <v>9.4809650722187701E-81</v>
      </c>
      <c r="G959">
        <v>2.7566203467300501E-79</v>
      </c>
    </row>
    <row r="960" spans="1:7" x14ac:dyDescent="0.35">
      <c r="A960" t="s">
        <v>1229</v>
      </c>
      <c r="B960">
        <v>169.64942748507599</v>
      </c>
      <c r="C960">
        <v>0.25889714052245699</v>
      </c>
      <c r="D960">
        <v>3.7206991970876201E-2</v>
      </c>
      <c r="E960">
        <v>6.9582926973808696</v>
      </c>
      <c r="F960">
        <v>3.4442106987153799E-12</v>
      </c>
      <c r="G960">
        <v>8.3238419239647097E-12</v>
      </c>
    </row>
    <row r="961" spans="1:7" x14ac:dyDescent="0.35">
      <c r="A961" t="s">
        <v>1230</v>
      </c>
      <c r="B961">
        <v>2122.02051184227</v>
      </c>
      <c r="C961">
        <v>0.26287690509565298</v>
      </c>
      <c r="D961">
        <v>2.2820468719374602E-2</v>
      </c>
      <c r="E961">
        <v>11.519347316143</v>
      </c>
      <c r="F961">
        <v>1.05406387946619E-30</v>
      </c>
      <c r="G961">
        <v>5.4894003735277601E-30</v>
      </c>
    </row>
    <row r="962" spans="1:7" x14ac:dyDescent="0.35">
      <c r="A962" t="s">
        <v>1231</v>
      </c>
      <c r="B962">
        <v>389.324566517314</v>
      </c>
      <c r="C962">
        <v>-1.0718481854530001E-2</v>
      </c>
      <c r="D962">
        <v>2.5619655689378001E-2</v>
      </c>
      <c r="E962">
        <v>-0.418369473207791</v>
      </c>
      <c r="F962">
        <v>0.67567700226874505</v>
      </c>
      <c r="G962">
        <v>0.70375710154534898</v>
      </c>
    </row>
    <row r="963" spans="1:7" x14ac:dyDescent="0.35">
      <c r="A963" t="s">
        <v>1232</v>
      </c>
      <c r="B963">
        <v>425.05756450929698</v>
      </c>
      <c r="C963">
        <v>0.30829373387481901</v>
      </c>
      <c r="D963">
        <v>4.4932647125435703E-2</v>
      </c>
      <c r="E963">
        <v>6.8612412933111804</v>
      </c>
      <c r="F963">
        <v>6.8264742757230602E-12</v>
      </c>
      <c r="G963">
        <v>1.6282781375972401E-11</v>
      </c>
    </row>
    <row r="964" spans="1:7" x14ac:dyDescent="0.35">
      <c r="A964" t="s">
        <v>1233</v>
      </c>
      <c r="B964">
        <v>28.3153169918556</v>
      </c>
      <c r="C964">
        <v>-0.20862618129336999</v>
      </c>
      <c r="D964">
        <v>5.48635265804681E-2</v>
      </c>
      <c r="E964">
        <v>-3.8026389169018899</v>
      </c>
      <c r="F964">
        <v>1.4316294223121101E-4</v>
      </c>
      <c r="G964">
        <v>2.22658747888246E-4</v>
      </c>
    </row>
    <row r="965" spans="1:7" x14ac:dyDescent="0.35">
      <c r="A965" t="s">
        <v>1234</v>
      </c>
      <c r="B965">
        <v>63.990759205213202</v>
      </c>
      <c r="C965">
        <v>-8.2261488510306902E-2</v>
      </c>
      <c r="D965">
        <v>0.264999212143334</v>
      </c>
      <c r="E965">
        <v>-0.310421634256833</v>
      </c>
      <c r="F965">
        <v>0.75624034440594201</v>
      </c>
      <c r="G965">
        <v>0.779613414095079</v>
      </c>
    </row>
    <row r="966" spans="1:7" x14ac:dyDescent="0.35">
      <c r="A966" t="s">
        <v>1235</v>
      </c>
      <c r="B966">
        <v>362.00821206756098</v>
      </c>
      <c r="C966">
        <v>0.177310528537094</v>
      </c>
      <c r="D966">
        <v>6.7975229271164506E-2</v>
      </c>
      <c r="E966">
        <v>2.6084579697373802</v>
      </c>
      <c r="F966">
        <v>9.0951180285670005E-3</v>
      </c>
      <c r="G966">
        <v>1.2151889094503401E-2</v>
      </c>
    </row>
    <row r="967" spans="1:7" x14ac:dyDescent="0.35">
      <c r="A967" t="s">
        <v>1236</v>
      </c>
      <c r="B967">
        <v>481.39259127878103</v>
      </c>
      <c r="C967">
        <v>-1.71587778176461</v>
      </c>
      <c r="D967">
        <v>8.5428307194216901E-2</v>
      </c>
      <c r="E967">
        <v>-20.085587999112001</v>
      </c>
      <c r="F967">
        <v>9.8648533639841408E-90</v>
      </c>
      <c r="G967">
        <v>3.9023263392595298E-88</v>
      </c>
    </row>
    <row r="968" spans="1:7" x14ac:dyDescent="0.35">
      <c r="A968" t="s">
        <v>1237</v>
      </c>
      <c r="B968">
        <v>2145.6033699764698</v>
      </c>
      <c r="C968">
        <v>2.45651184801067</v>
      </c>
      <c r="D968">
        <v>0.19708436989617401</v>
      </c>
      <c r="E968">
        <v>12.4642651738684</v>
      </c>
      <c r="F968">
        <v>1.16944778546273E-35</v>
      </c>
      <c r="G968">
        <v>7.2557970189111604E-35</v>
      </c>
    </row>
    <row r="969" spans="1:7" x14ac:dyDescent="0.35">
      <c r="A969" t="s">
        <v>1238</v>
      </c>
      <c r="B969">
        <v>108.86420143969499</v>
      </c>
      <c r="C969">
        <v>-0.13306910271549199</v>
      </c>
      <c r="D969">
        <v>6.7744150673742398E-2</v>
      </c>
      <c r="E969">
        <v>-1.96428918795301</v>
      </c>
      <c r="F969">
        <v>4.94965648282088E-2</v>
      </c>
      <c r="G969">
        <v>6.1223145067857497E-2</v>
      </c>
    </row>
    <row r="970" spans="1:7" x14ac:dyDescent="0.35">
      <c r="A970" t="s">
        <v>1239</v>
      </c>
      <c r="B970">
        <v>1808.6350923953801</v>
      </c>
      <c r="C970">
        <v>0.34294164157420698</v>
      </c>
      <c r="D970">
        <v>1.9915738200622399E-2</v>
      </c>
      <c r="E970">
        <v>17.219629928831399</v>
      </c>
      <c r="F970">
        <v>1.8919400862375399E-66</v>
      </c>
      <c r="G970">
        <v>3.4842115704765E-65</v>
      </c>
    </row>
    <row r="971" spans="1:7" x14ac:dyDescent="0.35">
      <c r="A971" t="s">
        <v>1240</v>
      </c>
      <c r="B971">
        <v>5.2034826406476897</v>
      </c>
      <c r="C971">
        <v>3.6395589367327701</v>
      </c>
      <c r="D971">
        <v>0.23656438735627699</v>
      </c>
      <c r="E971">
        <v>15.385066946917201</v>
      </c>
      <c r="F971">
        <v>2.0616315866583699E-53</v>
      </c>
      <c r="G971">
        <v>2.41589846470304E-52</v>
      </c>
    </row>
    <row r="972" spans="1:7" x14ac:dyDescent="0.35">
      <c r="A972" t="s">
        <v>1241</v>
      </c>
      <c r="B972">
        <v>1554.85075151603</v>
      </c>
      <c r="C972">
        <v>2.2907425597668301</v>
      </c>
      <c r="D972">
        <v>0.115274891748812</v>
      </c>
      <c r="E972">
        <v>19.871999227363698</v>
      </c>
      <c r="F972">
        <v>7.1113495967497999E-88</v>
      </c>
      <c r="G972">
        <v>2.6711766674494199E-86</v>
      </c>
    </row>
    <row r="973" spans="1:7" x14ac:dyDescent="0.35">
      <c r="A973" t="s">
        <v>1242</v>
      </c>
      <c r="B973">
        <v>22.0501234688594</v>
      </c>
      <c r="C973">
        <v>0.622795863466722</v>
      </c>
      <c r="D973">
        <v>7.6582753512252397E-2</v>
      </c>
      <c r="E973">
        <v>8.1323252939329507</v>
      </c>
      <c r="F973">
        <v>4.2113289005679998E-16</v>
      </c>
      <c r="G973">
        <v>1.21986346519579E-15</v>
      </c>
    </row>
    <row r="974" spans="1:7" x14ac:dyDescent="0.35">
      <c r="A974" t="s">
        <v>1243</v>
      </c>
      <c r="B974">
        <v>553.15186076215502</v>
      </c>
      <c r="C974">
        <v>0.56348884087103401</v>
      </c>
      <c r="D974">
        <v>2.60124547778669E-2</v>
      </c>
      <c r="E974">
        <v>21.662270849980899</v>
      </c>
      <c r="F974">
        <v>4.6570269297123898E-104</v>
      </c>
      <c r="G974">
        <v>2.8470686335399999E-102</v>
      </c>
    </row>
    <row r="975" spans="1:7" x14ac:dyDescent="0.35">
      <c r="A975" t="s">
        <v>1244</v>
      </c>
      <c r="B975">
        <v>811.12174982657905</v>
      </c>
      <c r="C975">
        <v>0.51466040035604699</v>
      </c>
      <c r="D975">
        <v>3.9282180190019798E-2</v>
      </c>
      <c r="E975">
        <v>13.101625160988499</v>
      </c>
      <c r="F975">
        <v>3.2228203098187802E-39</v>
      </c>
      <c r="G975">
        <v>2.27056894216939E-38</v>
      </c>
    </row>
    <row r="976" spans="1:7" x14ac:dyDescent="0.35">
      <c r="A976" t="s">
        <v>1245</v>
      </c>
      <c r="B976">
        <v>26.709724667413401</v>
      </c>
      <c r="C976">
        <v>-0.4686005356479</v>
      </c>
      <c r="D976">
        <v>0.12973111266116</v>
      </c>
      <c r="E976">
        <v>-3.6120906237181498</v>
      </c>
      <c r="F976">
        <v>3.0373837474500701E-4</v>
      </c>
      <c r="G976">
        <v>4.6044458248321402E-4</v>
      </c>
    </row>
    <row r="977" spans="1:7" x14ac:dyDescent="0.35">
      <c r="A977" t="s">
        <v>1246</v>
      </c>
      <c r="B977">
        <v>1686.24723098708</v>
      </c>
      <c r="C977">
        <v>-0.16407526544638201</v>
      </c>
      <c r="D977">
        <v>0.107792675756033</v>
      </c>
      <c r="E977">
        <v>-1.5221374207068901</v>
      </c>
      <c r="F977">
        <v>0.12797465135121699</v>
      </c>
      <c r="G977">
        <v>0.15037977322128501</v>
      </c>
    </row>
    <row r="978" spans="1:7" x14ac:dyDescent="0.35">
      <c r="A978" t="s">
        <v>1247</v>
      </c>
      <c r="B978">
        <v>28.651312521000801</v>
      </c>
      <c r="C978">
        <v>0.33371683967768101</v>
      </c>
      <c r="D978">
        <v>0.147718214882261</v>
      </c>
      <c r="E978">
        <v>2.2591448180149598</v>
      </c>
      <c r="F978">
        <v>2.38743780526511E-2</v>
      </c>
      <c r="G978">
        <v>3.05680603896092E-2</v>
      </c>
    </row>
    <row r="979" spans="1:7" x14ac:dyDescent="0.35">
      <c r="A979" t="s">
        <v>1248</v>
      </c>
      <c r="B979">
        <v>1281.37766877684</v>
      </c>
      <c r="C979">
        <v>1.5521563483320899</v>
      </c>
      <c r="D979">
        <v>9.7833430938375807E-2</v>
      </c>
      <c r="E979">
        <v>15.865296079719201</v>
      </c>
      <c r="F979">
        <v>1.1019658957326999E-56</v>
      </c>
      <c r="G979">
        <v>1.4548880955249899E-55</v>
      </c>
    </row>
    <row r="980" spans="1:7" x14ac:dyDescent="0.35">
      <c r="A980" t="s">
        <v>1249</v>
      </c>
      <c r="B980">
        <v>1412.95358397876</v>
      </c>
      <c r="C980">
        <v>-1.02757062494699E-2</v>
      </c>
      <c r="D980">
        <v>3.2176775725497903E-2</v>
      </c>
      <c r="E980">
        <v>-0.31935164471209299</v>
      </c>
      <c r="F980">
        <v>0.74945987440018802</v>
      </c>
      <c r="G980">
        <v>0.77327344724675695</v>
      </c>
    </row>
    <row r="981" spans="1:7" x14ac:dyDescent="0.35">
      <c r="A981" t="s">
        <v>1250</v>
      </c>
      <c r="B981">
        <v>1246.29680260135</v>
      </c>
      <c r="C981">
        <v>7.1929788089226093E-2</v>
      </c>
      <c r="D981">
        <v>6.1829310311031498E-2</v>
      </c>
      <c r="E981">
        <v>1.16336067356055</v>
      </c>
      <c r="F981">
        <v>0.24468319827063001</v>
      </c>
      <c r="G981">
        <v>0.27657705548705902</v>
      </c>
    </row>
    <row r="982" spans="1:7" x14ac:dyDescent="0.35">
      <c r="A982" t="s">
        <v>1251</v>
      </c>
      <c r="B982">
        <v>30.4429451304899</v>
      </c>
      <c r="C982">
        <v>0.120574252413547</v>
      </c>
      <c r="D982">
        <v>6.5702556400506804E-2</v>
      </c>
      <c r="E982">
        <v>1.8351531358773301</v>
      </c>
      <c r="F982">
        <v>6.6483002702192595E-2</v>
      </c>
      <c r="G982">
        <v>8.1150603509140398E-2</v>
      </c>
    </row>
    <row r="983" spans="1:7" x14ac:dyDescent="0.35">
      <c r="A983" t="s">
        <v>1252</v>
      </c>
      <c r="B983">
        <v>751.35779926790894</v>
      </c>
      <c r="C983">
        <v>0.32306946124455899</v>
      </c>
      <c r="D983">
        <v>0.115993962627156</v>
      </c>
      <c r="E983">
        <v>2.7852265232373701</v>
      </c>
      <c r="F983">
        <v>5.3490340166559899E-3</v>
      </c>
      <c r="G983">
        <v>7.28832105524362E-3</v>
      </c>
    </row>
    <row r="984" spans="1:7" x14ac:dyDescent="0.35">
      <c r="A984" t="s">
        <v>1253</v>
      </c>
      <c r="B984">
        <v>6.6034284397570104</v>
      </c>
      <c r="C984">
        <v>-1.28227504696905</v>
      </c>
      <c r="D984">
        <v>0.137678811246148</v>
      </c>
      <c r="E984">
        <v>-9.3135249742717701</v>
      </c>
      <c r="F984">
        <v>1.23658734748042E-20</v>
      </c>
      <c r="G984">
        <v>4.3531132105579702E-20</v>
      </c>
    </row>
    <row r="985" spans="1:7" x14ac:dyDescent="0.35">
      <c r="A985" t="s">
        <v>1254</v>
      </c>
      <c r="B985">
        <v>19.1571913343729</v>
      </c>
      <c r="C985">
        <v>-0.76890190631501198</v>
      </c>
      <c r="D985">
        <v>0.10475602956386899</v>
      </c>
      <c r="E985">
        <v>-7.3399298304467999</v>
      </c>
      <c r="F985">
        <v>2.1370586604680399E-13</v>
      </c>
      <c r="G985">
        <v>5.4563701034632196E-13</v>
      </c>
    </row>
    <row r="986" spans="1:7" x14ac:dyDescent="0.35">
      <c r="A986" t="s">
        <v>1255</v>
      </c>
      <c r="B986">
        <v>195.544706482283</v>
      </c>
      <c r="C986">
        <v>2.7280351259236202</v>
      </c>
      <c r="D986">
        <v>0.40587854392301498</v>
      </c>
      <c r="E986">
        <v>6.7213090387972301</v>
      </c>
      <c r="F986">
        <v>1.8009915619509301E-11</v>
      </c>
      <c r="G986">
        <v>4.2119442553277001E-11</v>
      </c>
    </row>
    <row r="987" spans="1:7" x14ac:dyDescent="0.35">
      <c r="A987" t="s">
        <v>1256</v>
      </c>
      <c r="B987">
        <v>30.894052553405398</v>
      </c>
      <c r="C987">
        <v>-0.32346741205877699</v>
      </c>
      <c r="D987">
        <v>0.110473144491923</v>
      </c>
      <c r="E987">
        <v>-2.9280185111633701</v>
      </c>
      <c r="F987">
        <v>3.4112973477970201E-3</v>
      </c>
      <c r="G987">
        <v>4.7413371431111696E-3</v>
      </c>
    </row>
    <row r="988" spans="1:7" x14ac:dyDescent="0.35">
      <c r="A988" t="s">
        <v>1257</v>
      </c>
      <c r="B988">
        <v>613.31203390456801</v>
      </c>
      <c r="C988">
        <v>0.25075517198012298</v>
      </c>
      <c r="D988">
        <v>2.6014609529935201E-2</v>
      </c>
      <c r="E988">
        <v>9.6390134816967894</v>
      </c>
      <c r="F988">
        <v>5.4711221829873799E-22</v>
      </c>
      <c r="G988">
        <v>2.0269501359292299E-21</v>
      </c>
    </row>
    <row r="989" spans="1:7" x14ac:dyDescent="0.35">
      <c r="A989" t="s">
        <v>1258</v>
      </c>
      <c r="B989">
        <v>943.88429216383201</v>
      </c>
      <c r="C989">
        <v>0.81097614432141496</v>
      </c>
      <c r="D989">
        <v>3.40732323053652E-2</v>
      </c>
      <c r="E989">
        <v>23.800974825441401</v>
      </c>
      <c r="F989">
        <v>3.2630419312734598E-125</v>
      </c>
      <c r="G989">
        <v>4.0733314455842999E-123</v>
      </c>
    </row>
    <row r="990" spans="1:7" x14ac:dyDescent="0.35">
      <c r="A990" t="s">
        <v>1259</v>
      </c>
      <c r="B990">
        <v>25.1743278084707</v>
      </c>
      <c r="C990">
        <v>1.0943936050488401</v>
      </c>
      <c r="D990">
        <v>0.160936036497076</v>
      </c>
      <c r="E990">
        <v>6.8001774423513197</v>
      </c>
      <c r="F990">
        <v>1.0449037132312799E-11</v>
      </c>
      <c r="G990">
        <v>2.46890034112347E-11</v>
      </c>
    </row>
    <row r="991" spans="1:7" x14ac:dyDescent="0.35">
      <c r="A991" t="s">
        <v>1260</v>
      </c>
      <c r="B991">
        <v>1660.7649456112299</v>
      </c>
      <c r="C991">
        <v>0.29949010064905701</v>
      </c>
      <c r="D991">
        <v>2.6409536183426899E-2</v>
      </c>
      <c r="E991">
        <v>11.3402256885147</v>
      </c>
      <c r="F991">
        <v>8.2930313484774404E-30</v>
      </c>
      <c r="G991">
        <v>4.1830347089695002E-29</v>
      </c>
    </row>
    <row r="992" spans="1:7" x14ac:dyDescent="0.35">
      <c r="A992" t="s">
        <v>1261</v>
      </c>
      <c r="B992">
        <v>293.792191150549</v>
      </c>
      <c r="C992">
        <v>-0.81164644994565405</v>
      </c>
      <c r="D992">
        <v>3.8082715388550202E-2</v>
      </c>
      <c r="E992">
        <v>-21.312725252508699</v>
      </c>
      <c r="F992">
        <v>8.6510468909960003E-101</v>
      </c>
      <c r="G992">
        <v>4.8742803928809099E-99</v>
      </c>
    </row>
    <row r="993" spans="1:7" x14ac:dyDescent="0.35">
      <c r="A993" t="s">
        <v>1262</v>
      </c>
      <c r="B993">
        <v>187.315784080111</v>
      </c>
      <c r="C993">
        <v>-0.99370321252990801</v>
      </c>
      <c r="D993">
        <v>6.32231269194692E-2</v>
      </c>
      <c r="E993">
        <v>-15.717400592913499</v>
      </c>
      <c r="F993">
        <v>1.1494365142065099E-55</v>
      </c>
      <c r="G993">
        <v>1.4575610104418E-54</v>
      </c>
    </row>
    <row r="994" spans="1:7" x14ac:dyDescent="0.35">
      <c r="A994" t="s">
        <v>1263</v>
      </c>
      <c r="B994">
        <v>1079.3121766409199</v>
      </c>
      <c r="C994">
        <v>-9.1561280052921704E-2</v>
      </c>
      <c r="D994">
        <v>2.4272394932571498E-2</v>
      </c>
      <c r="E994">
        <v>-3.7722392169078498</v>
      </c>
      <c r="F994">
        <v>1.6178902868158E-4</v>
      </c>
      <c r="G994">
        <v>2.5052483702925799E-4</v>
      </c>
    </row>
    <row r="995" spans="1:7" x14ac:dyDescent="0.35">
      <c r="A995" t="s">
        <v>1264</v>
      </c>
      <c r="B995">
        <v>520.22740077854303</v>
      </c>
      <c r="C995">
        <v>-0.27467096430666899</v>
      </c>
      <c r="D995">
        <v>0.12911847372603799</v>
      </c>
      <c r="E995">
        <v>-2.12727858671458</v>
      </c>
      <c r="F995">
        <v>3.33969428572004E-2</v>
      </c>
      <c r="G995">
        <v>4.2146986363826897E-2</v>
      </c>
    </row>
    <row r="996" spans="1:7" x14ac:dyDescent="0.35">
      <c r="A996" t="s">
        <v>1265</v>
      </c>
      <c r="B996">
        <v>593.28101905542803</v>
      </c>
      <c r="C996">
        <v>0.95077034931261295</v>
      </c>
      <c r="D996">
        <v>7.3189896940246094E-2</v>
      </c>
      <c r="E996">
        <v>12.990458916602201</v>
      </c>
      <c r="F996">
        <v>1.3859350828873801E-38</v>
      </c>
      <c r="G996">
        <v>9.5512689827944495E-38</v>
      </c>
    </row>
    <row r="997" spans="1:7" x14ac:dyDescent="0.35">
      <c r="A997" t="s">
        <v>1266</v>
      </c>
      <c r="B997">
        <v>211.32990635086</v>
      </c>
      <c r="C997">
        <v>-0.85069047601783299</v>
      </c>
      <c r="D997">
        <v>0.115465396886413</v>
      </c>
      <c r="E997">
        <v>-7.3674927636951404</v>
      </c>
      <c r="F997">
        <v>1.7386687009260499E-13</v>
      </c>
      <c r="G997">
        <v>4.45830583126757E-13</v>
      </c>
    </row>
    <row r="998" spans="1:7" x14ac:dyDescent="0.35">
      <c r="A998" t="s">
        <v>1267</v>
      </c>
      <c r="B998">
        <v>662.90146638350802</v>
      </c>
      <c r="C998">
        <v>-0.65075068689420101</v>
      </c>
      <c r="D998">
        <v>5.7636233604995799E-2</v>
      </c>
      <c r="E998">
        <v>-11.290652532121699</v>
      </c>
      <c r="F998">
        <v>1.45949082786391E-29</v>
      </c>
      <c r="G998">
        <v>7.2894119042834101E-29</v>
      </c>
    </row>
    <row r="999" spans="1:7" x14ac:dyDescent="0.35">
      <c r="A999" t="s">
        <v>1268</v>
      </c>
      <c r="B999">
        <v>4112.2296059178798</v>
      </c>
      <c r="C999">
        <v>0.19476704462435501</v>
      </c>
      <c r="D999">
        <v>2.7269806825417801E-2</v>
      </c>
      <c r="E999">
        <v>7.1422231140565096</v>
      </c>
      <c r="F999">
        <v>9.1833374642662593E-13</v>
      </c>
      <c r="G999">
        <v>2.2785650573382399E-12</v>
      </c>
    </row>
    <row r="1000" spans="1:7" x14ac:dyDescent="0.35">
      <c r="A1000" t="s">
        <v>1269</v>
      </c>
      <c r="B1000">
        <v>125.59573709315001</v>
      </c>
      <c r="C1000">
        <v>-0.81909253456346698</v>
      </c>
      <c r="D1000">
        <v>7.1297391958363904E-2</v>
      </c>
      <c r="E1000">
        <v>-11.4883940641447</v>
      </c>
      <c r="F1000">
        <v>1.5089087977198399E-30</v>
      </c>
      <c r="G1000">
        <v>7.8122985741321294E-30</v>
      </c>
    </row>
    <row r="1001" spans="1:7" x14ac:dyDescent="0.35">
      <c r="A1001" t="s">
        <v>1270</v>
      </c>
      <c r="B1001">
        <v>44.049207655705302</v>
      </c>
      <c r="C1001">
        <v>-0.19913122649939399</v>
      </c>
      <c r="D1001">
        <v>9.90731705274316E-2</v>
      </c>
      <c r="E1001">
        <v>-2.0099409904748899</v>
      </c>
      <c r="F1001">
        <v>4.44374347062527E-2</v>
      </c>
      <c r="G1001">
        <v>5.5310000675935798E-2</v>
      </c>
    </row>
    <row r="1002" spans="1:7" x14ac:dyDescent="0.35">
      <c r="A1002" t="s">
        <v>1271</v>
      </c>
      <c r="B1002">
        <v>323.823900358819</v>
      </c>
      <c r="C1002">
        <v>-0.80919633154906701</v>
      </c>
      <c r="D1002">
        <v>6.0177259221688602E-2</v>
      </c>
      <c r="E1002">
        <v>-13.4468791369851</v>
      </c>
      <c r="F1002">
        <v>3.2114264107662901E-41</v>
      </c>
      <c r="G1002">
        <v>2.4398180169549898E-40</v>
      </c>
    </row>
    <row r="1003" spans="1:7" x14ac:dyDescent="0.35">
      <c r="A1003" t="s">
        <v>1272</v>
      </c>
      <c r="B1003">
        <v>10.3955895256177</v>
      </c>
      <c r="C1003">
        <v>0.58043868970485202</v>
      </c>
      <c r="D1003">
        <v>0.11094468184898</v>
      </c>
      <c r="E1003">
        <v>5.2317847059578604</v>
      </c>
      <c r="F1003">
        <v>1.67881214589926E-7</v>
      </c>
      <c r="G1003">
        <v>3.17415171463468E-7</v>
      </c>
    </row>
    <row r="1004" spans="1:7" x14ac:dyDescent="0.35">
      <c r="A1004" t="s">
        <v>1273</v>
      </c>
      <c r="B1004">
        <v>390.83942038012498</v>
      </c>
      <c r="C1004">
        <v>2.36530232249187E-2</v>
      </c>
      <c r="D1004">
        <v>5.5591294030493801E-2</v>
      </c>
      <c r="E1004">
        <v>0.42548070947843297</v>
      </c>
      <c r="F1004">
        <v>0.67048628115489795</v>
      </c>
      <c r="G1004">
        <v>0.69888137516180804</v>
      </c>
    </row>
    <row r="1005" spans="1:7" x14ac:dyDescent="0.35">
      <c r="A1005" t="s">
        <v>1274</v>
      </c>
      <c r="B1005">
        <v>181.53934895404501</v>
      </c>
      <c r="C1005">
        <v>-0.144357206155978</v>
      </c>
      <c r="D1005">
        <v>6.8402863207110601E-2</v>
      </c>
      <c r="E1005">
        <v>-2.1103971294138999</v>
      </c>
      <c r="F1005">
        <v>3.4824163526985197E-2</v>
      </c>
      <c r="G1005">
        <v>4.3857870902377798E-2</v>
      </c>
    </row>
    <row r="1006" spans="1:7" x14ac:dyDescent="0.35">
      <c r="A1006" t="s">
        <v>1275</v>
      </c>
      <c r="B1006">
        <v>831.89932795834102</v>
      </c>
      <c r="C1006">
        <v>0.365930253017277</v>
      </c>
      <c r="D1006">
        <v>0.14945821537464801</v>
      </c>
      <c r="E1006">
        <v>2.4483783116237401</v>
      </c>
      <c r="F1006">
        <v>1.4350089441598201E-2</v>
      </c>
      <c r="G1006">
        <v>1.8807765282848998E-2</v>
      </c>
    </row>
    <row r="1007" spans="1:7" x14ac:dyDescent="0.35">
      <c r="A1007" t="s">
        <v>1276</v>
      </c>
      <c r="B1007">
        <v>54.436863767967502</v>
      </c>
      <c r="C1007">
        <v>9.4804267585967106E-2</v>
      </c>
      <c r="D1007">
        <v>7.8573020118119702E-2</v>
      </c>
      <c r="E1007">
        <v>1.2065753288272101</v>
      </c>
      <c r="F1007">
        <v>0.227595732709066</v>
      </c>
      <c r="G1007">
        <v>0.25846751864606898</v>
      </c>
    </row>
    <row r="1008" spans="1:7" x14ac:dyDescent="0.35">
      <c r="A1008" t="s">
        <v>1277</v>
      </c>
      <c r="B1008">
        <v>14672.686896487199</v>
      </c>
      <c r="C1008">
        <v>0.57615932126587599</v>
      </c>
      <c r="D1008">
        <v>0.14954131634652901</v>
      </c>
      <c r="E1008">
        <v>3.8528437179913202</v>
      </c>
      <c r="F1008">
        <v>1.1675391457527499E-4</v>
      </c>
      <c r="G1008">
        <v>1.82922655730555E-4</v>
      </c>
    </row>
    <row r="1009" spans="1:7" x14ac:dyDescent="0.35">
      <c r="A1009" t="s">
        <v>1278</v>
      </c>
      <c r="B1009">
        <v>3.23317838096211</v>
      </c>
      <c r="C1009">
        <v>0.99224936394908203</v>
      </c>
      <c r="D1009">
        <v>0.32130177409973898</v>
      </c>
      <c r="E1009">
        <v>3.0882162625129701</v>
      </c>
      <c r="F1009">
        <v>2.0136187706750702E-3</v>
      </c>
      <c r="G1009">
        <v>2.8527292227158202E-3</v>
      </c>
    </row>
    <row r="1010" spans="1:7" x14ac:dyDescent="0.35">
      <c r="A1010" t="s">
        <v>1279</v>
      </c>
      <c r="B1010">
        <v>103.03178416929001</v>
      </c>
      <c r="C1010">
        <v>-5.6075448073298298E-2</v>
      </c>
      <c r="D1010">
        <v>9.5638655721474494E-2</v>
      </c>
      <c r="E1010">
        <v>-0.58632618422204796</v>
      </c>
      <c r="F1010">
        <v>0.55765633833405504</v>
      </c>
      <c r="G1010">
        <v>0.59150614049303196</v>
      </c>
    </row>
    <row r="1011" spans="1:7" x14ac:dyDescent="0.35">
      <c r="A1011" t="s">
        <v>1280</v>
      </c>
      <c r="B1011">
        <v>9.73294152161208</v>
      </c>
      <c r="C1011">
        <v>0.16092128973886299</v>
      </c>
      <c r="D1011">
        <v>0.10621948662427901</v>
      </c>
      <c r="E1011">
        <v>1.5149883966966999</v>
      </c>
      <c r="F1011">
        <v>0.129775342603174</v>
      </c>
      <c r="G1011">
        <v>0.15235831318625701</v>
      </c>
    </row>
    <row r="1012" spans="1:7" x14ac:dyDescent="0.35">
      <c r="A1012" t="s">
        <v>1281</v>
      </c>
      <c r="B1012">
        <v>6.8657444896081303</v>
      </c>
      <c r="C1012">
        <v>-0.55806433644924403</v>
      </c>
      <c r="D1012">
        <v>0.160320855185661</v>
      </c>
      <c r="E1012">
        <v>-3.4809216542849302</v>
      </c>
      <c r="F1012">
        <v>4.9969162922532801E-4</v>
      </c>
      <c r="G1012">
        <v>7.4476809855297203E-4</v>
      </c>
    </row>
    <row r="1013" spans="1:7" x14ac:dyDescent="0.35">
      <c r="A1013" t="s">
        <v>1282</v>
      </c>
      <c r="B1013">
        <v>9.0908645063322098</v>
      </c>
      <c r="C1013">
        <v>-0.30249644367502998</v>
      </c>
      <c r="D1013">
        <v>0.101401758614379</v>
      </c>
      <c r="E1013">
        <v>-2.9831479040259401</v>
      </c>
      <c r="F1013">
        <v>2.8530008763986698E-3</v>
      </c>
      <c r="G1013">
        <v>3.9941245900398199E-3</v>
      </c>
    </row>
    <row r="1014" spans="1:7" x14ac:dyDescent="0.35">
      <c r="A1014" t="s">
        <v>1283</v>
      </c>
      <c r="B1014">
        <v>366.18556914489801</v>
      </c>
      <c r="C1014">
        <v>6.9387810081544807E-2</v>
      </c>
      <c r="D1014">
        <v>2.8429137547180499E-2</v>
      </c>
      <c r="E1014">
        <v>2.4407286350628801</v>
      </c>
      <c r="F1014">
        <v>1.4657664325912201E-2</v>
      </c>
      <c r="G1014">
        <v>1.9190374188425001E-2</v>
      </c>
    </row>
    <row r="1015" spans="1:7" x14ac:dyDescent="0.35">
      <c r="A1015" t="s">
        <v>1284</v>
      </c>
      <c r="B1015">
        <v>549.45490137798799</v>
      </c>
      <c r="C1015">
        <v>-0.41858565078831</v>
      </c>
      <c r="D1015">
        <v>4.3807456525244502E-2</v>
      </c>
      <c r="E1015">
        <v>-9.5551233509093603</v>
      </c>
      <c r="F1015">
        <v>1.2343678705269201E-21</v>
      </c>
      <c r="G1015">
        <v>4.5129545767931899E-21</v>
      </c>
    </row>
    <row r="1016" spans="1:7" x14ac:dyDescent="0.35">
      <c r="A1016" t="s">
        <v>1285</v>
      </c>
      <c r="B1016">
        <v>2206.1648926984199</v>
      </c>
      <c r="C1016">
        <v>0.72844653981276997</v>
      </c>
      <c r="D1016">
        <v>4.91217454862235E-2</v>
      </c>
      <c r="E1016">
        <v>14.829410734540501</v>
      </c>
      <c r="F1016">
        <v>9.4559369715861502E-50</v>
      </c>
      <c r="G1016">
        <v>9.5646733647091894E-49</v>
      </c>
    </row>
    <row r="1017" spans="1:7" x14ac:dyDescent="0.35">
      <c r="A1017" t="s">
        <v>1286</v>
      </c>
      <c r="B1017">
        <v>520.49177797197297</v>
      </c>
      <c r="C1017">
        <v>0.31039122085785797</v>
      </c>
      <c r="D1017">
        <v>6.9841597807442396E-2</v>
      </c>
      <c r="E1017">
        <v>4.4442170655033602</v>
      </c>
      <c r="F1017">
        <v>8.8212509602980401E-6</v>
      </c>
      <c r="G1017">
        <v>1.49655451472439E-5</v>
      </c>
    </row>
    <row r="1018" spans="1:7" x14ac:dyDescent="0.35">
      <c r="A1018" t="s">
        <v>1287</v>
      </c>
      <c r="B1018">
        <v>200.72825938398901</v>
      </c>
      <c r="C1018">
        <v>-5.7771341904946198E-2</v>
      </c>
      <c r="D1018">
        <v>5.0332018983900301E-2</v>
      </c>
      <c r="E1018">
        <v>-1.14780497725365</v>
      </c>
      <c r="F1018">
        <v>0.251049082156592</v>
      </c>
      <c r="G1018">
        <v>0.28317391060050201</v>
      </c>
    </row>
    <row r="1019" spans="1:7" x14ac:dyDescent="0.35">
      <c r="A1019" t="s">
        <v>1288</v>
      </c>
      <c r="B1019">
        <v>508.226232766539</v>
      </c>
      <c r="C1019">
        <v>-2.3844499629751801E-2</v>
      </c>
      <c r="D1019">
        <v>2.3327207509269601E-2</v>
      </c>
      <c r="E1019">
        <v>-1.0221754841541399</v>
      </c>
      <c r="F1019">
        <v>0.30669785183103898</v>
      </c>
      <c r="G1019">
        <v>0.34134944391840299</v>
      </c>
    </row>
    <row r="1020" spans="1:7" x14ac:dyDescent="0.35">
      <c r="A1020" t="s">
        <v>1289</v>
      </c>
      <c r="B1020">
        <v>816.90536143730401</v>
      </c>
      <c r="C1020">
        <v>-0.55149161796657098</v>
      </c>
      <c r="D1020">
        <v>4.9021235913747602E-2</v>
      </c>
      <c r="E1020">
        <v>-11.2500553624742</v>
      </c>
      <c r="F1020">
        <v>2.3144674463657099E-29</v>
      </c>
      <c r="G1020">
        <v>1.1449858294823399E-28</v>
      </c>
    </row>
    <row r="1021" spans="1:7" x14ac:dyDescent="0.35">
      <c r="A1021" t="s">
        <v>1290</v>
      </c>
      <c r="B1021">
        <v>665.58952525388997</v>
      </c>
      <c r="C1021">
        <v>-0.49461045582878599</v>
      </c>
      <c r="D1021">
        <v>8.8936486293722194E-2</v>
      </c>
      <c r="E1021">
        <v>-5.5613896662758</v>
      </c>
      <c r="F1021">
        <v>2.6763486217169598E-8</v>
      </c>
      <c r="G1021">
        <v>5.30712829039604E-8</v>
      </c>
    </row>
    <row r="1022" spans="1:7" x14ac:dyDescent="0.35">
      <c r="A1022" t="s">
        <v>1291</v>
      </c>
      <c r="B1022">
        <v>859.24388555735095</v>
      </c>
      <c r="C1022">
        <v>-0.27770785321186298</v>
      </c>
      <c r="D1022">
        <v>5.7223738221155403E-2</v>
      </c>
      <c r="E1022">
        <v>-4.8530183774186799</v>
      </c>
      <c r="F1022">
        <v>1.2159641785632099E-6</v>
      </c>
      <c r="G1022">
        <v>2.1800142097099501E-6</v>
      </c>
    </row>
    <row r="1023" spans="1:7" x14ac:dyDescent="0.35">
      <c r="A1023" t="s">
        <v>1292</v>
      </c>
      <c r="B1023">
        <v>271.601323768616</v>
      </c>
      <c r="C1023">
        <v>-0.156567141333809</v>
      </c>
      <c r="D1023">
        <v>7.5881402052142596E-2</v>
      </c>
      <c r="E1023">
        <v>-2.0633137646326301</v>
      </c>
      <c r="F1023">
        <v>3.9082827129033701E-2</v>
      </c>
      <c r="G1023">
        <v>4.8940395072018597E-2</v>
      </c>
    </row>
    <row r="1024" spans="1:7" x14ac:dyDescent="0.35">
      <c r="A1024" t="s">
        <v>1293</v>
      </c>
      <c r="B1024">
        <v>693.33286551205697</v>
      </c>
      <c r="C1024">
        <v>0.547686816878447</v>
      </c>
      <c r="D1024">
        <v>8.6274752910036404E-2</v>
      </c>
      <c r="E1024">
        <v>6.3481702167209004</v>
      </c>
      <c r="F1024">
        <v>2.17890924705555E-10</v>
      </c>
      <c r="G1024">
        <v>4.8271754594438899E-10</v>
      </c>
    </row>
    <row r="1025" spans="1:7" x14ac:dyDescent="0.35">
      <c r="A1025" t="s">
        <v>1294</v>
      </c>
      <c r="B1025">
        <v>1320.1270537580799</v>
      </c>
      <c r="C1025">
        <v>0.19954435784092001</v>
      </c>
      <c r="D1025">
        <v>4.4677671904918601E-2</v>
      </c>
      <c r="E1025">
        <v>4.4663105603529001</v>
      </c>
      <c r="F1025">
        <v>7.9580064936973195E-6</v>
      </c>
      <c r="G1025">
        <v>1.3545114416566601E-5</v>
      </c>
    </row>
    <row r="1026" spans="1:7" x14ac:dyDescent="0.35">
      <c r="A1026" t="s">
        <v>1295</v>
      </c>
      <c r="B1026">
        <v>2669.09576954881</v>
      </c>
      <c r="C1026">
        <v>9.2424071786524606E-2</v>
      </c>
      <c r="D1026">
        <v>2.14346128405981E-2</v>
      </c>
      <c r="E1026">
        <v>4.3119076828609302</v>
      </c>
      <c r="F1026">
        <v>1.6185201357352201E-5</v>
      </c>
      <c r="G1026">
        <v>2.6990872145966101E-5</v>
      </c>
    </row>
    <row r="1027" spans="1:7" x14ac:dyDescent="0.35">
      <c r="A1027" t="s">
        <v>1296</v>
      </c>
      <c r="B1027">
        <v>2453.5674155870902</v>
      </c>
      <c r="C1027">
        <v>-0.76735080091418695</v>
      </c>
      <c r="D1027">
        <v>9.1421339224967299E-2</v>
      </c>
      <c r="E1027">
        <v>-8.3935633345504801</v>
      </c>
      <c r="F1027">
        <v>4.7162541183495399E-17</v>
      </c>
      <c r="G1027">
        <v>1.4199848296538501E-16</v>
      </c>
    </row>
    <row r="1028" spans="1:7" x14ac:dyDescent="0.35">
      <c r="A1028" t="s">
        <v>1297</v>
      </c>
      <c r="B1028">
        <v>305.91063262187998</v>
      </c>
      <c r="C1028">
        <v>-1.14317443314977</v>
      </c>
      <c r="D1028">
        <v>0.16785553081938701</v>
      </c>
      <c r="E1028">
        <v>-6.8104662835317997</v>
      </c>
      <c r="F1028">
        <v>9.7282911815059401E-12</v>
      </c>
      <c r="G1028">
        <v>2.3030398167255801E-11</v>
      </c>
    </row>
    <row r="1029" spans="1:7" x14ac:dyDescent="0.35">
      <c r="A1029" t="s">
        <v>1298</v>
      </c>
      <c r="B1029">
        <v>23.502460380679199</v>
      </c>
      <c r="C1029">
        <v>5.1992313254915101E-2</v>
      </c>
      <c r="D1029">
        <v>0.11162065378527</v>
      </c>
      <c r="E1029">
        <v>0.46579473862368898</v>
      </c>
      <c r="F1029">
        <v>0.64136243148810601</v>
      </c>
      <c r="G1029">
        <v>0.67157981863642302</v>
      </c>
    </row>
    <row r="1030" spans="1:7" x14ac:dyDescent="0.35">
      <c r="A1030" t="s">
        <v>1299</v>
      </c>
      <c r="B1030">
        <v>23.973319512951601</v>
      </c>
      <c r="C1030">
        <v>-0.100753229526704</v>
      </c>
      <c r="D1030">
        <v>0.19444402184773399</v>
      </c>
      <c r="E1030">
        <v>-0.51816059228399602</v>
      </c>
      <c r="F1030">
        <v>0.60434622733021104</v>
      </c>
      <c r="G1030">
        <v>0.63673966656813297</v>
      </c>
    </row>
    <row r="1031" spans="1:7" x14ac:dyDescent="0.35">
      <c r="A1031" t="s">
        <v>1300</v>
      </c>
      <c r="B1031">
        <v>113.028687172034</v>
      </c>
      <c r="C1031">
        <v>-0.21102755528029801</v>
      </c>
      <c r="D1031">
        <v>9.9120786511928793E-2</v>
      </c>
      <c r="E1031">
        <v>-2.1289939548139198</v>
      </c>
      <c r="F1031">
        <v>3.32547605541786E-2</v>
      </c>
      <c r="G1031">
        <v>4.1972633848335703E-2</v>
      </c>
    </row>
    <row r="1032" spans="1:7" x14ac:dyDescent="0.35">
      <c r="A1032" t="s">
        <v>1301</v>
      </c>
      <c r="B1032">
        <v>268.36143430814099</v>
      </c>
      <c r="C1032">
        <v>-0.29970877680538499</v>
      </c>
      <c r="D1032">
        <v>3.9489217244274503E-2</v>
      </c>
      <c r="E1032">
        <v>-7.5896357973223596</v>
      </c>
      <c r="F1032">
        <v>3.20805905409557E-14</v>
      </c>
      <c r="G1032">
        <v>8.51303552707871E-14</v>
      </c>
    </row>
    <row r="1033" spans="1:7" x14ac:dyDescent="0.35">
      <c r="A1033" t="s">
        <v>1302</v>
      </c>
      <c r="B1033">
        <v>166.72823485854201</v>
      </c>
      <c r="C1033">
        <v>-5.8936658805559497E-2</v>
      </c>
      <c r="D1033">
        <v>9.9603542793863603E-2</v>
      </c>
      <c r="E1033">
        <v>-0.59171247480155398</v>
      </c>
      <c r="F1033">
        <v>0.55404314154915302</v>
      </c>
      <c r="G1033">
        <v>0.58812247934595396</v>
      </c>
    </row>
    <row r="1034" spans="1:7" x14ac:dyDescent="0.35">
      <c r="A1034" t="s">
        <v>1303</v>
      </c>
      <c r="B1034">
        <v>413.47660162375598</v>
      </c>
      <c r="C1034">
        <v>0.31056497698625002</v>
      </c>
      <c r="D1034">
        <v>2.14279629961628E-2</v>
      </c>
      <c r="E1034">
        <v>14.493443779133999</v>
      </c>
      <c r="F1034">
        <v>1.3328908539643201E-47</v>
      </c>
      <c r="G1034">
        <v>1.25959998334516E-46</v>
      </c>
    </row>
    <row r="1035" spans="1:7" x14ac:dyDescent="0.35">
      <c r="A1035" t="s">
        <v>1304</v>
      </c>
      <c r="B1035">
        <v>6.9349542507755002</v>
      </c>
      <c r="C1035">
        <v>-3.2982707570237699</v>
      </c>
      <c r="D1035">
        <v>0.239100153032103</v>
      </c>
      <c r="E1035">
        <v>-13.794515458051199</v>
      </c>
      <c r="F1035">
        <v>2.74994344140733E-43</v>
      </c>
      <c r="G1035">
        <v>2.237629622288E-42</v>
      </c>
    </row>
    <row r="1036" spans="1:7" x14ac:dyDescent="0.35">
      <c r="A1036" t="s">
        <v>1305</v>
      </c>
      <c r="B1036">
        <v>43.116821004491499</v>
      </c>
      <c r="C1036">
        <v>-1.65874855817907</v>
      </c>
      <c r="D1036">
        <v>0.14400764888151599</v>
      </c>
      <c r="E1036">
        <v>-11.518475380039201</v>
      </c>
      <c r="F1036">
        <v>1.06478340776733E-30</v>
      </c>
      <c r="G1036">
        <v>5.54384108434702E-30</v>
      </c>
    </row>
    <row r="1037" spans="1:7" x14ac:dyDescent="0.35">
      <c r="A1037" t="s">
        <v>1306</v>
      </c>
      <c r="B1037">
        <v>215.22945299717199</v>
      </c>
      <c r="C1037">
        <v>0.52783009250735702</v>
      </c>
      <c r="D1037">
        <v>4.9525768818720603E-2</v>
      </c>
      <c r="E1037">
        <v>10.6576859904866</v>
      </c>
      <c r="F1037">
        <v>1.6054215546432701E-26</v>
      </c>
      <c r="G1037">
        <v>7.1360816950209601E-26</v>
      </c>
    </row>
    <row r="1038" spans="1:7" x14ac:dyDescent="0.35">
      <c r="A1038" t="s">
        <v>1307</v>
      </c>
      <c r="B1038">
        <v>14.7146287979891</v>
      </c>
      <c r="C1038">
        <v>-0.52717949848696499</v>
      </c>
      <c r="D1038">
        <v>7.6228226065165203E-2</v>
      </c>
      <c r="E1038">
        <v>-6.9158043640723799</v>
      </c>
      <c r="F1038">
        <v>4.6521605009492E-12</v>
      </c>
      <c r="G1038">
        <v>1.11925666431954E-11</v>
      </c>
    </row>
    <row r="1039" spans="1:7" x14ac:dyDescent="0.35">
      <c r="A1039" t="s">
        <v>1308</v>
      </c>
      <c r="B1039">
        <v>16.363998918385601</v>
      </c>
      <c r="C1039">
        <v>-0.19270302527694899</v>
      </c>
      <c r="D1039">
        <v>0.107043826107519</v>
      </c>
      <c r="E1039">
        <v>-1.80022549907166</v>
      </c>
      <c r="F1039">
        <v>7.1825039076650596E-2</v>
      </c>
      <c r="G1039">
        <v>8.7328624147377507E-2</v>
      </c>
    </row>
    <row r="1040" spans="1:7" x14ac:dyDescent="0.35">
      <c r="A1040" t="s">
        <v>1309</v>
      </c>
      <c r="B1040">
        <v>64.256048765359694</v>
      </c>
      <c r="C1040">
        <v>0.53500430378548103</v>
      </c>
      <c r="D1040">
        <v>9.3560924904673201E-2</v>
      </c>
      <c r="E1040">
        <v>5.71824513631715</v>
      </c>
      <c r="F1040">
        <v>1.0762979681413201E-8</v>
      </c>
      <c r="G1040">
        <v>2.18285667300731E-8</v>
      </c>
    </row>
    <row r="1041" spans="1:7" x14ac:dyDescent="0.35">
      <c r="A1041" t="s">
        <v>1310</v>
      </c>
      <c r="B1041">
        <v>14.9394548342179</v>
      </c>
      <c r="C1041">
        <v>-0.30432408496773999</v>
      </c>
      <c r="D1041">
        <v>0.10497799011673201</v>
      </c>
      <c r="E1041">
        <v>-2.8989322869426299</v>
      </c>
      <c r="F1041">
        <v>3.74435749111757E-3</v>
      </c>
      <c r="G1041">
        <v>5.1835195309999299E-3</v>
      </c>
    </row>
    <row r="1042" spans="1:7" x14ac:dyDescent="0.35">
      <c r="A1042" t="s">
        <v>1311</v>
      </c>
      <c r="B1042">
        <v>544.30882866981904</v>
      </c>
      <c r="C1042">
        <v>3.1222424615047002E-2</v>
      </c>
      <c r="D1042">
        <v>6.0814943264848001E-2</v>
      </c>
      <c r="E1042">
        <v>0.51340053840178601</v>
      </c>
      <c r="F1042">
        <v>0.60767116905176199</v>
      </c>
      <c r="G1042">
        <v>0.63967485665633605</v>
      </c>
    </row>
    <row r="1043" spans="1:7" x14ac:dyDescent="0.35">
      <c r="A1043" t="s">
        <v>1312</v>
      </c>
      <c r="B1043">
        <v>69.659503119987306</v>
      </c>
      <c r="C1043">
        <v>-0.30399055574100498</v>
      </c>
      <c r="D1043">
        <v>8.3814423379487205E-2</v>
      </c>
      <c r="E1043">
        <v>-3.6269480058894499</v>
      </c>
      <c r="F1043">
        <v>2.86791015173081E-4</v>
      </c>
      <c r="G1043">
        <v>4.3532345225813398E-4</v>
      </c>
    </row>
    <row r="1044" spans="1:7" x14ac:dyDescent="0.35">
      <c r="A1044" t="s">
        <v>1313</v>
      </c>
      <c r="B1044">
        <v>89.361872588707797</v>
      </c>
      <c r="C1044">
        <v>0.57349925323459505</v>
      </c>
      <c r="D1044">
        <v>0.14976715415288699</v>
      </c>
      <c r="E1044">
        <v>3.8292725563119698</v>
      </c>
      <c r="F1044">
        <v>1.28522603115196E-4</v>
      </c>
      <c r="G1044">
        <v>2.0063731519713099E-4</v>
      </c>
    </row>
    <row r="1045" spans="1:7" x14ac:dyDescent="0.35">
      <c r="A1045" t="s">
        <v>1314</v>
      </c>
      <c r="B1045">
        <v>153.784329944034</v>
      </c>
      <c r="C1045">
        <v>-1.6324904908249001</v>
      </c>
      <c r="D1045">
        <v>0.108149358735042</v>
      </c>
      <c r="E1045">
        <v>-15.0947773516104</v>
      </c>
      <c r="F1045">
        <v>1.75278554853028E-51</v>
      </c>
      <c r="G1045">
        <v>1.8835216665057E-50</v>
      </c>
    </row>
    <row r="1046" spans="1:7" x14ac:dyDescent="0.35">
      <c r="A1046" t="s">
        <v>1315</v>
      </c>
      <c r="B1046">
        <v>137.82834538316999</v>
      </c>
      <c r="C1046">
        <v>-1.1459690509179099</v>
      </c>
      <c r="D1046">
        <v>6.1125879766332901E-2</v>
      </c>
      <c r="E1046">
        <v>-18.7476900994902</v>
      </c>
      <c r="F1046">
        <v>2.02184028893179E-78</v>
      </c>
      <c r="G1046">
        <v>5.3761867988980804E-77</v>
      </c>
    </row>
    <row r="1047" spans="1:7" x14ac:dyDescent="0.35">
      <c r="A1047" t="s">
        <v>1316</v>
      </c>
      <c r="B1047">
        <v>2.8859996193422202</v>
      </c>
      <c r="C1047">
        <v>-1.0086144077469399</v>
      </c>
      <c r="D1047">
        <v>0.20594609560712099</v>
      </c>
      <c r="E1047">
        <v>-4.8974679746833196</v>
      </c>
      <c r="F1047">
        <v>9.7079449751212494E-7</v>
      </c>
      <c r="G1047">
        <v>1.7508567254637301E-6</v>
      </c>
    </row>
    <row r="1048" spans="1:7" x14ac:dyDescent="0.35">
      <c r="A1048" t="s">
        <v>1317</v>
      </c>
      <c r="B1048">
        <v>72.4669865360773</v>
      </c>
      <c r="C1048">
        <v>-7.9139641827993795E-2</v>
      </c>
      <c r="D1048">
        <v>8.5706092529080499E-2</v>
      </c>
      <c r="E1048">
        <v>-0.92338408498954005</v>
      </c>
      <c r="F1048">
        <v>0.35580708251964799</v>
      </c>
      <c r="G1048">
        <v>0.39148731985470597</v>
      </c>
    </row>
    <row r="1049" spans="1:7" x14ac:dyDescent="0.35">
      <c r="A1049" t="s">
        <v>1318</v>
      </c>
      <c r="B1049">
        <v>269.19822692024701</v>
      </c>
      <c r="C1049">
        <v>-9.3664250275834596E-2</v>
      </c>
      <c r="D1049">
        <v>3.7292683203437003E-2</v>
      </c>
      <c r="E1049">
        <v>-2.5115985826196101</v>
      </c>
      <c r="F1049">
        <v>1.2018571200352299E-2</v>
      </c>
      <c r="G1049">
        <v>1.5870726155301499E-2</v>
      </c>
    </row>
    <row r="1050" spans="1:7" x14ac:dyDescent="0.35">
      <c r="A1050" t="s">
        <v>1319</v>
      </c>
      <c r="B1050">
        <v>1260.0650054540199</v>
      </c>
      <c r="C1050">
        <v>2.8505535939245799</v>
      </c>
      <c r="D1050">
        <v>0.231762896236546</v>
      </c>
      <c r="E1050">
        <v>12.299438953399999</v>
      </c>
      <c r="F1050">
        <v>9.1205433988864604E-35</v>
      </c>
      <c r="G1050">
        <v>5.4589712384894E-34</v>
      </c>
    </row>
    <row r="1051" spans="1:7" x14ac:dyDescent="0.35">
      <c r="A1051" t="s">
        <v>1320</v>
      </c>
      <c r="B1051">
        <v>121.834732677738</v>
      </c>
      <c r="C1051">
        <v>2.15315354222871</v>
      </c>
      <c r="D1051">
        <v>0.21166397353994901</v>
      </c>
      <c r="E1051">
        <v>10.1725083688951</v>
      </c>
      <c r="F1051">
        <v>2.63045841507387E-24</v>
      </c>
      <c r="G1051">
        <v>1.06666342305086E-23</v>
      </c>
    </row>
    <row r="1052" spans="1:7" x14ac:dyDescent="0.35">
      <c r="A1052" t="s">
        <v>1321</v>
      </c>
      <c r="B1052">
        <v>507.34290580813098</v>
      </c>
      <c r="C1052">
        <v>0.57050592458362903</v>
      </c>
      <c r="D1052">
        <v>4.3353481677014201E-2</v>
      </c>
      <c r="E1052">
        <v>13.1594027172703</v>
      </c>
      <c r="F1052">
        <v>1.5026905584398699E-39</v>
      </c>
      <c r="G1052">
        <v>1.0743000710492399E-38</v>
      </c>
    </row>
    <row r="1053" spans="1:7" x14ac:dyDescent="0.35">
      <c r="A1053" t="s">
        <v>1322</v>
      </c>
      <c r="B1053">
        <v>1134.2169934787901</v>
      </c>
      <c r="C1053">
        <v>0.63150389203150203</v>
      </c>
      <c r="D1053">
        <v>0.17391236672405599</v>
      </c>
      <c r="E1053">
        <v>3.63116150925309</v>
      </c>
      <c r="F1053">
        <v>2.8214853767771699E-4</v>
      </c>
      <c r="G1053">
        <v>4.2861987648235602E-4</v>
      </c>
    </row>
    <row r="1054" spans="1:7" x14ac:dyDescent="0.35">
      <c r="A1054" t="s">
        <v>1323</v>
      </c>
      <c r="B1054">
        <v>40.202067290724301</v>
      </c>
      <c r="C1054">
        <v>-1.1306497278388801</v>
      </c>
      <c r="D1054">
        <v>7.2754186851013203E-2</v>
      </c>
      <c r="E1054">
        <v>-15.5406826297741</v>
      </c>
      <c r="F1054">
        <v>1.84012874875378E-54</v>
      </c>
      <c r="G1054">
        <v>2.2381075860717698E-53</v>
      </c>
    </row>
    <row r="1055" spans="1:7" x14ac:dyDescent="0.35">
      <c r="A1055" t="s">
        <v>1324</v>
      </c>
      <c r="B1055">
        <v>629.925516041371</v>
      </c>
      <c r="C1055">
        <v>0.68322195435301902</v>
      </c>
      <c r="D1055">
        <v>3.9843244593546899E-2</v>
      </c>
      <c r="E1055">
        <v>17.147748917608901</v>
      </c>
      <c r="F1055">
        <v>6.5334753310771096E-66</v>
      </c>
      <c r="G1055">
        <v>1.1812954052642201E-64</v>
      </c>
    </row>
    <row r="1056" spans="1:7" x14ac:dyDescent="0.35">
      <c r="A1056" t="s">
        <v>1325</v>
      </c>
      <c r="B1056">
        <v>158.65244175651901</v>
      </c>
      <c r="C1056">
        <v>-0.38954427925898599</v>
      </c>
      <c r="D1056">
        <v>7.3835331573423493E-2</v>
      </c>
      <c r="E1056">
        <v>-5.2758519662312997</v>
      </c>
      <c r="F1056">
        <v>1.3214072775698801E-7</v>
      </c>
      <c r="G1056">
        <v>2.5152828264699801E-7</v>
      </c>
    </row>
    <row r="1057" spans="1:7" x14ac:dyDescent="0.35">
      <c r="A1057" t="s">
        <v>1326</v>
      </c>
      <c r="B1057">
        <v>69.820507266568299</v>
      </c>
      <c r="C1057">
        <v>-0.79645387568967296</v>
      </c>
      <c r="D1057">
        <v>0.13115277711673701</v>
      </c>
      <c r="E1057">
        <v>-6.0727183457256402</v>
      </c>
      <c r="F1057">
        <v>1.2576292511965901E-9</v>
      </c>
      <c r="G1057">
        <v>2.6796603638282301E-9</v>
      </c>
    </row>
    <row r="1058" spans="1:7" x14ac:dyDescent="0.35">
      <c r="A1058" t="s">
        <v>1327</v>
      </c>
      <c r="B1058">
        <v>171.629858954036</v>
      </c>
      <c r="C1058">
        <v>-0.56305746283189395</v>
      </c>
      <c r="D1058">
        <v>5.3098685133717002E-2</v>
      </c>
      <c r="E1058">
        <v>-10.6039812739988</v>
      </c>
      <c r="F1058">
        <v>2.8555897589824803E-26</v>
      </c>
      <c r="G1058">
        <v>1.2564474399642799E-25</v>
      </c>
    </row>
    <row r="1059" spans="1:7" x14ac:dyDescent="0.35">
      <c r="A1059" t="s">
        <v>1328</v>
      </c>
      <c r="B1059">
        <v>2380.2496765112601</v>
      </c>
      <c r="C1059">
        <v>-0.52025832822818097</v>
      </c>
      <c r="D1059">
        <v>0.10570410804878599</v>
      </c>
      <c r="E1059">
        <v>-4.9218364151757097</v>
      </c>
      <c r="F1059">
        <v>8.5735866482995699E-7</v>
      </c>
      <c r="G1059">
        <v>1.5517760102196701E-6</v>
      </c>
    </row>
    <row r="1060" spans="1:7" x14ac:dyDescent="0.35">
      <c r="A1060" t="s">
        <v>1329</v>
      </c>
      <c r="B1060">
        <v>88.706113673891394</v>
      </c>
      <c r="C1060">
        <v>8.8333609055672793E-2</v>
      </c>
      <c r="D1060">
        <v>7.0155541333160307E-2</v>
      </c>
      <c r="E1060">
        <v>1.2591109323237499</v>
      </c>
      <c r="F1060">
        <v>0.207990266251074</v>
      </c>
      <c r="G1060">
        <v>0.237730855887721</v>
      </c>
    </row>
    <row r="1061" spans="1:7" x14ac:dyDescent="0.35">
      <c r="A1061" t="s">
        <v>1330</v>
      </c>
      <c r="B1061">
        <v>1132.5943574554501</v>
      </c>
      <c r="C1061">
        <v>0.51987032188314997</v>
      </c>
      <c r="D1061">
        <v>0.13779454524561999</v>
      </c>
      <c r="E1061">
        <v>3.7727931897193501</v>
      </c>
      <c r="F1061">
        <v>1.6143009399075499E-4</v>
      </c>
      <c r="G1061">
        <v>2.5000617854730502E-4</v>
      </c>
    </row>
    <row r="1062" spans="1:7" x14ac:dyDescent="0.35">
      <c r="A1062" t="s">
        <v>1331</v>
      </c>
      <c r="B1062">
        <v>34.838778430655303</v>
      </c>
      <c r="C1062">
        <v>-0.426563677221517</v>
      </c>
      <c r="D1062">
        <v>9.9496237062807705E-2</v>
      </c>
      <c r="E1062">
        <v>-4.2872342694955003</v>
      </c>
      <c r="F1062">
        <v>1.8091147252743101E-5</v>
      </c>
      <c r="G1062">
        <v>3.0053880530555101E-5</v>
      </c>
    </row>
    <row r="1063" spans="1:7" x14ac:dyDescent="0.35">
      <c r="A1063" t="s">
        <v>1332</v>
      </c>
      <c r="B1063">
        <v>809.91499300389</v>
      </c>
      <c r="C1063">
        <v>1.67843539526552E-2</v>
      </c>
      <c r="D1063">
        <v>0.118227252378223</v>
      </c>
      <c r="E1063">
        <v>0.14196687832142199</v>
      </c>
      <c r="F1063">
        <v>0.887106167922735</v>
      </c>
      <c r="G1063">
        <v>0.89905212847278904</v>
      </c>
    </row>
    <row r="1064" spans="1:7" x14ac:dyDescent="0.35">
      <c r="A1064" t="s">
        <v>1333</v>
      </c>
      <c r="B1064">
        <v>284.97108105354698</v>
      </c>
      <c r="C1064">
        <v>-1.1194258255995599</v>
      </c>
      <c r="D1064">
        <v>5.8351284400808598E-2</v>
      </c>
      <c r="E1064">
        <v>-19.1842533903855</v>
      </c>
      <c r="F1064">
        <v>5.0108646179005298E-82</v>
      </c>
      <c r="G1064">
        <v>1.51393470564308E-80</v>
      </c>
    </row>
    <row r="1065" spans="1:7" x14ac:dyDescent="0.35">
      <c r="A1065" t="s">
        <v>1334</v>
      </c>
      <c r="B1065">
        <v>128.27401399020201</v>
      </c>
      <c r="C1065">
        <v>0.145521777575325</v>
      </c>
      <c r="D1065">
        <v>9.7946933224931601E-2</v>
      </c>
      <c r="E1065">
        <v>1.4857206120087501</v>
      </c>
      <c r="F1065">
        <v>0.137353036287342</v>
      </c>
      <c r="G1065">
        <v>0.16090125575872199</v>
      </c>
    </row>
    <row r="1066" spans="1:7" x14ac:dyDescent="0.35">
      <c r="A1066" t="s">
        <v>1335</v>
      </c>
      <c r="B1066">
        <v>497.30797625234101</v>
      </c>
      <c r="C1066">
        <v>1.2086871998351301</v>
      </c>
      <c r="D1066">
        <v>6.2157614007217601E-2</v>
      </c>
      <c r="E1066">
        <v>19.445521182566299</v>
      </c>
      <c r="F1066">
        <v>3.1802675031916001E-84</v>
      </c>
      <c r="G1066">
        <v>1.04903538985815E-82</v>
      </c>
    </row>
    <row r="1067" spans="1:7" x14ac:dyDescent="0.35">
      <c r="A1067" t="s">
        <v>1336</v>
      </c>
      <c r="B1067">
        <v>254.79499647633301</v>
      </c>
      <c r="C1067">
        <v>-0.15224833945838701</v>
      </c>
      <c r="D1067">
        <v>4.8995959187046002E-2</v>
      </c>
      <c r="E1067">
        <v>-3.10736521918402</v>
      </c>
      <c r="F1067">
        <v>1.8876303814534001E-3</v>
      </c>
      <c r="G1067">
        <v>2.68043257013549E-3</v>
      </c>
    </row>
    <row r="1068" spans="1:7" x14ac:dyDescent="0.35">
      <c r="A1068" t="s">
        <v>1337</v>
      </c>
      <c r="B1068">
        <v>504.78087927094401</v>
      </c>
      <c r="C1068">
        <v>-0.430275532671751</v>
      </c>
      <c r="D1068">
        <v>7.2799365311766201E-2</v>
      </c>
      <c r="E1068">
        <v>-5.9104297246147404</v>
      </c>
      <c r="F1068">
        <v>3.4121640143741201E-9</v>
      </c>
      <c r="G1068">
        <v>7.11333832076572E-9</v>
      </c>
    </row>
    <row r="1069" spans="1:7" x14ac:dyDescent="0.35">
      <c r="A1069" t="s">
        <v>1338</v>
      </c>
      <c r="B1069">
        <v>112.106337776774</v>
      </c>
      <c r="C1069">
        <v>6.2264703303767698E-3</v>
      </c>
      <c r="D1069">
        <v>4.0432859780894802E-2</v>
      </c>
      <c r="E1069">
        <v>0.15399529897509001</v>
      </c>
      <c r="F1069">
        <v>0.87761344224640703</v>
      </c>
      <c r="G1069">
        <v>0.89021056006767396</v>
      </c>
    </row>
    <row r="1070" spans="1:7" x14ac:dyDescent="0.35">
      <c r="A1070" t="s">
        <v>1339</v>
      </c>
      <c r="B1070">
        <v>2464.88823411874</v>
      </c>
      <c r="C1070">
        <v>3.5671260381419101E-2</v>
      </c>
      <c r="D1070">
        <v>7.5035200489236495E-2</v>
      </c>
      <c r="E1070">
        <v>0.47539368388221998</v>
      </c>
      <c r="F1070">
        <v>0.63450639552949495</v>
      </c>
      <c r="G1070">
        <v>0.66513575841521499</v>
      </c>
    </row>
    <row r="1071" spans="1:7" x14ac:dyDescent="0.35">
      <c r="A1071" t="s">
        <v>1340</v>
      </c>
      <c r="B1071">
        <v>235.924437594718</v>
      </c>
      <c r="C1071">
        <v>-0.606817684289231</v>
      </c>
      <c r="D1071">
        <v>4.7987938785073798E-2</v>
      </c>
      <c r="E1071">
        <v>-12.6452125190669</v>
      </c>
      <c r="F1071">
        <v>1.18902603762801E-36</v>
      </c>
      <c r="G1071">
        <v>7.6528637871044201E-36</v>
      </c>
    </row>
    <row r="1072" spans="1:7" x14ac:dyDescent="0.35">
      <c r="A1072" t="s">
        <v>1341</v>
      </c>
      <c r="B1072">
        <v>31.940701357639099</v>
      </c>
      <c r="C1072">
        <v>0.24093472806417399</v>
      </c>
      <c r="D1072">
        <v>9.8641774605366606E-2</v>
      </c>
      <c r="E1072">
        <v>2.4425222379471001</v>
      </c>
      <c r="F1072">
        <v>1.45850310192052E-2</v>
      </c>
      <c r="G1072">
        <v>1.909767864188E-2</v>
      </c>
    </row>
    <row r="1073" spans="1:7" x14ac:dyDescent="0.35">
      <c r="A1073" t="s">
        <v>1342</v>
      </c>
      <c r="B1073">
        <v>553.10051267061306</v>
      </c>
      <c r="C1073">
        <v>0.82959945428486503</v>
      </c>
      <c r="D1073">
        <v>5.76826100880602E-2</v>
      </c>
      <c r="E1073">
        <v>14.382141394405901</v>
      </c>
      <c r="F1073">
        <v>6.6989298306809101E-47</v>
      </c>
      <c r="G1073">
        <v>6.1629563186321703E-46</v>
      </c>
    </row>
    <row r="1074" spans="1:7" x14ac:dyDescent="0.35">
      <c r="A1074" t="s">
        <v>1343</v>
      </c>
      <c r="B1074">
        <v>1053.5317500844101</v>
      </c>
      <c r="C1074">
        <v>0.186561707387077</v>
      </c>
      <c r="D1074">
        <v>2.9494194142867702E-2</v>
      </c>
      <c r="E1074">
        <v>6.3253705621989704</v>
      </c>
      <c r="F1074">
        <v>2.5262559323764999E-10</v>
      </c>
      <c r="G1074">
        <v>5.5794954361958896E-10</v>
      </c>
    </row>
    <row r="1075" spans="1:7" x14ac:dyDescent="0.35">
      <c r="A1075" t="s">
        <v>1344</v>
      </c>
      <c r="B1075">
        <v>4.9550776622747899</v>
      </c>
      <c r="C1075">
        <v>0.39068521645533799</v>
      </c>
      <c r="D1075">
        <v>0.117819519956637</v>
      </c>
      <c r="E1075">
        <v>3.3159634040193602</v>
      </c>
      <c r="F1075">
        <v>9.1327787402254996E-4</v>
      </c>
      <c r="G1075">
        <v>1.3336441468021899E-3</v>
      </c>
    </row>
    <row r="1076" spans="1:7" x14ac:dyDescent="0.35">
      <c r="A1076" t="s">
        <v>1345</v>
      </c>
      <c r="B1076">
        <v>4.6750255157033802</v>
      </c>
      <c r="C1076">
        <v>-0.32831371587699099</v>
      </c>
      <c r="D1076">
        <v>0.140222201359336</v>
      </c>
      <c r="E1076">
        <v>-2.3413818403524398</v>
      </c>
      <c r="F1076">
        <v>1.9212506370995398E-2</v>
      </c>
      <c r="G1076">
        <v>2.4841724264475701E-2</v>
      </c>
    </row>
    <row r="1077" spans="1:7" x14ac:dyDescent="0.35">
      <c r="A1077" t="s">
        <v>1346</v>
      </c>
      <c r="B1077">
        <v>271.92636822822698</v>
      </c>
      <c r="C1077">
        <v>-0.491291598246344</v>
      </c>
      <c r="D1077">
        <v>9.8214703482925297E-2</v>
      </c>
      <c r="E1077">
        <v>-5.0022204499324801</v>
      </c>
      <c r="F1077">
        <v>5.6673729198139903E-7</v>
      </c>
      <c r="G1077">
        <v>1.0380225202895999E-6</v>
      </c>
    </row>
    <row r="1078" spans="1:7" x14ac:dyDescent="0.35">
      <c r="A1078" t="s">
        <v>1347</v>
      </c>
      <c r="B1078">
        <v>486.052619766475</v>
      </c>
      <c r="C1078">
        <v>0.834576758270552</v>
      </c>
      <c r="D1078">
        <v>0.13567407601050399</v>
      </c>
      <c r="E1078">
        <v>6.1513354858295601</v>
      </c>
      <c r="F1078">
        <v>7.6833198210373495E-10</v>
      </c>
      <c r="G1078">
        <v>1.6541791625443099E-9</v>
      </c>
    </row>
    <row r="1079" spans="1:7" x14ac:dyDescent="0.35">
      <c r="A1079" t="s">
        <v>1348</v>
      </c>
      <c r="B1079">
        <v>7.7534833415569597</v>
      </c>
      <c r="C1079">
        <v>-0.149651304042203</v>
      </c>
      <c r="D1079">
        <v>0.10447748990544301</v>
      </c>
      <c r="E1079">
        <v>-1.43237844034772</v>
      </c>
      <c r="F1079">
        <v>0.15203554525136101</v>
      </c>
      <c r="G1079">
        <v>0.17708598792351801</v>
      </c>
    </row>
    <row r="1080" spans="1:7" x14ac:dyDescent="0.35">
      <c r="A1080" t="s">
        <v>1349</v>
      </c>
      <c r="B1080">
        <v>750.36524733412705</v>
      </c>
      <c r="C1080">
        <v>4.5399934631095401E-2</v>
      </c>
      <c r="D1080">
        <v>9.7162314103952097E-2</v>
      </c>
      <c r="E1080">
        <v>0.46725867997053699</v>
      </c>
      <c r="F1080">
        <v>0.64031481524001099</v>
      </c>
      <c r="G1080">
        <v>0.67065127377956701</v>
      </c>
    </row>
    <row r="1081" spans="1:7" x14ac:dyDescent="0.35">
      <c r="A1081" t="s">
        <v>1350</v>
      </c>
      <c r="B1081">
        <v>135.65736003123999</v>
      </c>
      <c r="C1081">
        <v>-0.67246367761349601</v>
      </c>
      <c r="D1081">
        <v>4.8082040706987399E-2</v>
      </c>
      <c r="E1081">
        <v>-13.985755756738699</v>
      </c>
      <c r="F1081">
        <v>1.9044297942178199E-44</v>
      </c>
      <c r="G1081">
        <v>1.6171750680268401E-43</v>
      </c>
    </row>
    <row r="1082" spans="1:7" x14ac:dyDescent="0.35">
      <c r="A1082" t="s">
        <v>1351</v>
      </c>
      <c r="B1082">
        <v>266.02934978886901</v>
      </c>
      <c r="C1082">
        <v>0.15213343394308601</v>
      </c>
      <c r="D1082">
        <v>0.103359895470699</v>
      </c>
      <c r="E1082">
        <v>1.4718806868976999</v>
      </c>
      <c r="F1082">
        <v>0.141053099774364</v>
      </c>
      <c r="G1082">
        <v>0.165031651756435</v>
      </c>
    </row>
    <row r="1083" spans="1:7" x14ac:dyDescent="0.35">
      <c r="A1083" t="s">
        <v>1352</v>
      </c>
      <c r="B1083">
        <v>159.31164653143799</v>
      </c>
      <c r="C1083">
        <v>-0.42458054620021202</v>
      </c>
      <c r="D1083">
        <v>4.2729304619362002E-2</v>
      </c>
      <c r="E1083">
        <v>-9.9365189764361705</v>
      </c>
      <c r="F1083">
        <v>2.8874121509034303E-23</v>
      </c>
      <c r="G1083">
        <v>1.1270151864797601E-22</v>
      </c>
    </row>
    <row r="1084" spans="1:7" x14ac:dyDescent="0.35">
      <c r="A1084" t="s">
        <v>1353</v>
      </c>
      <c r="B1084">
        <v>4225.7851515212096</v>
      </c>
      <c r="C1084">
        <v>0.350805896674527</v>
      </c>
      <c r="D1084">
        <v>2.2781870873601499E-2</v>
      </c>
      <c r="E1084">
        <v>15.3984674314445</v>
      </c>
      <c r="F1084">
        <v>1.6759449178526999E-53</v>
      </c>
      <c r="G1084">
        <v>1.96947146011698E-52</v>
      </c>
    </row>
    <row r="1085" spans="1:7" x14ac:dyDescent="0.35">
      <c r="A1085" t="s">
        <v>1354</v>
      </c>
      <c r="B1085">
        <v>896.32112027783603</v>
      </c>
      <c r="C1085">
        <v>0.30909979043572</v>
      </c>
      <c r="D1085">
        <v>3.5814050699365697E-2</v>
      </c>
      <c r="E1085">
        <v>8.6306850076915307</v>
      </c>
      <c r="F1085">
        <v>6.0985621158790102E-18</v>
      </c>
      <c r="G1085">
        <v>1.9121179790905299E-17</v>
      </c>
    </row>
    <row r="1086" spans="1:7" x14ac:dyDescent="0.35">
      <c r="A1086" t="s">
        <v>1355</v>
      </c>
      <c r="B1086">
        <v>78.356224403650202</v>
      </c>
      <c r="C1086">
        <v>-0.28843002247779498</v>
      </c>
      <c r="D1086">
        <v>6.6843199848650101E-2</v>
      </c>
      <c r="E1086">
        <v>-4.3150241629795296</v>
      </c>
      <c r="F1086">
        <v>1.5958544689992399E-5</v>
      </c>
      <c r="G1086">
        <v>2.6632067015071401E-5</v>
      </c>
    </row>
    <row r="1087" spans="1:7" x14ac:dyDescent="0.35">
      <c r="A1087" t="s">
        <v>1356</v>
      </c>
      <c r="B1087">
        <v>1613.8043799457901</v>
      </c>
      <c r="C1087">
        <v>-6.3596205477374601E-2</v>
      </c>
      <c r="D1087">
        <v>2.4565382277382398E-2</v>
      </c>
      <c r="E1087">
        <v>-2.58885470452981</v>
      </c>
      <c r="F1087">
        <v>9.6295715690922299E-3</v>
      </c>
      <c r="G1087">
        <v>1.28371708978684E-2</v>
      </c>
    </row>
    <row r="1088" spans="1:7" x14ac:dyDescent="0.35">
      <c r="A1088" t="s">
        <v>1357</v>
      </c>
      <c r="B1088">
        <v>512.45974776845503</v>
      </c>
      <c r="C1088">
        <v>2.0966008922297798E-2</v>
      </c>
      <c r="D1088">
        <v>0.119891548596297</v>
      </c>
      <c r="E1088">
        <v>0.174874786152735</v>
      </c>
      <c r="F1088">
        <v>0.86117802269735599</v>
      </c>
      <c r="G1088">
        <v>0.87541341131128203</v>
      </c>
    </row>
    <row r="1089" spans="1:7" x14ac:dyDescent="0.35">
      <c r="A1089" t="s">
        <v>1358</v>
      </c>
      <c r="B1089">
        <v>75.533072322733403</v>
      </c>
      <c r="C1089">
        <v>0.179873096407896</v>
      </c>
      <c r="D1089">
        <v>5.9482546828693798E-2</v>
      </c>
      <c r="E1089">
        <v>3.0239642718379098</v>
      </c>
      <c r="F1089">
        <v>2.49485900078244E-3</v>
      </c>
      <c r="G1089">
        <v>3.5097054854788799E-3</v>
      </c>
    </row>
    <row r="1090" spans="1:7" x14ac:dyDescent="0.35">
      <c r="A1090" t="s">
        <v>1359</v>
      </c>
      <c r="B1090">
        <v>1478.7468662766801</v>
      </c>
      <c r="C1090">
        <v>-0.93749227033253202</v>
      </c>
      <c r="D1090">
        <v>5.6900094866232501E-2</v>
      </c>
      <c r="E1090">
        <v>-16.476110848962499</v>
      </c>
      <c r="F1090">
        <v>5.44786087944216E-61</v>
      </c>
      <c r="G1090">
        <v>8.3020143094832298E-60</v>
      </c>
    </row>
    <row r="1091" spans="1:7" x14ac:dyDescent="0.35">
      <c r="A1091" t="s">
        <v>1360</v>
      </c>
      <c r="B1091">
        <v>52.449329790064603</v>
      </c>
      <c r="C1091">
        <v>-0.68714272868244797</v>
      </c>
      <c r="D1091">
        <v>4.9606548454596597E-2</v>
      </c>
      <c r="E1091">
        <v>-13.8518552507512</v>
      </c>
      <c r="F1091">
        <v>1.2396833588060399E-43</v>
      </c>
      <c r="G1091">
        <v>1.0186708309432199E-42</v>
      </c>
    </row>
    <row r="1092" spans="1:7" x14ac:dyDescent="0.35">
      <c r="A1092" t="s">
        <v>1361</v>
      </c>
      <c r="B1092">
        <v>4.9188230947493903</v>
      </c>
      <c r="C1092">
        <v>-0.10139394357046801</v>
      </c>
      <c r="D1092">
        <v>0.21759063907246801</v>
      </c>
      <c r="E1092">
        <v>-0.46598486039051801</v>
      </c>
      <c r="F1092">
        <v>0.64122633736357804</v>
      </c>
      <c r="G1092">
        <v>0.67147103953277598</v>
      </c>
    </row>
    <row r="1093" spans="1:7" x14ac:dyDescent="0.35">
      <c r="A1093" t="s">
        <v>1362</v>
      </c>
      <c r="B1093">
        <v>2460.95350148548</v>
      </c>
      <c r="C1093">
        <v>-3.4675701351042303E-2</v>
      </c>
      <c r="D1093">
        <v>3.85711830800523E-2</v>
      </c>
      <c r="E1093">
        <v>-0.89900538645845696</v>
      </c>
      <c r="F1093">
        <v>0.36864979156621402</v>
      </c>
      <c r="G1093">
        <v>0.40459290364732098</v>
      </c>
    </row>
    <row r="1094" spans="1:7" x14ac:dyDescent="0.35">
      <c r="A1094" t="s">
        <v>1363</v>
      </c>
      <c r="B1094">
        <v>312.73515693330597</v>
      </c>
      <c r="C1094">
        <v>0.213773911813851</v>
      </c>
      <c r="D1094">
        <v>4.4263065627597797E-2</v>
      </c>
      <c r="E1094">
        <v>4.8296228194498099</v>
      </c>
      <c r="F1094">
        <v>1.36791918725747E-6</v>
      </c>
      <c r="G1094">
        <v>2.4448740823693799E-6</v>
      </c>
    </row>
    <row r="1095" spans="1:7" x14ac:dyDescent="0.35">
      <c r="A1095" t="s">
        <v>1364</v>
      </c>
      <c r="B1095">
        <v>89.469971024802604</v>
      </c>
      <c r="C1095">
        <v>-0.30326004945144103</v>
      </c>
      <c r="D1095">
        <v>3.3676898057873203E-2</v>
      </c>
      <c r="E1095">
        <v>-9.0049876010044994</v>
      </c>
      <c r="F1095">
        <v>2.1569018432251E-19</v>
      </c>
      <c r="G1095">
        <v>7.1966921776110196E-19</v>
      </c>
    </row>
    <row r="1096" spans="1:7" x14ac:dyDescent="0.35">
      <c r="A1096" t="s">
        <v>1365</v>
      </c>
      <c r="B1096">
        <v>240.962984527891</v>
      </c>
      <c r="C1096">
        <v>-4.4415177626891303E-2</v>
      </c>
      <c r="D1096">
        <v>4.6893179498796601E-2</v>
      </c>
      <c r="E1096">
        <v>-0.947156454341747</v>
      </c>
      <c r="F1096">
        <v>0.34355906102386102</v>
      </c>
      <c r="G1096">
        <v>0.37909150188770602</v>
      </c>
    </row>
    <row r="1097" spans="1:7" x14ac:dyDescent="0.35">
      <c r="A1097" t="s">
        <v>1366</v>
      </c>
      <c r="B1097">
        <v>8.7035222848562803</v>
      </c>
      <c r="C1097">
        <v>-1.3952125401320301</v>
      </c>
      <c r="D1097">
        <v>0.18174576855476099</v>
      </c>
      <c r="E1097">
        <v>-7.6767264031880202</v>
      </c>
      <c r="F1097">
        <v>1.6320548481222099E-14</v>
      </c>
      <c r="G1097">
        <v>4.3946586694399003E-14</v>
      </c>
    </row>
    <row r="1098" spans="1:7" x14ac:dyDescent="0.35">
      <c r="A1098" t="s">
        <v>1367</v>
      </c>
      <c r="B1098">
        <v>622.75255812361297</v>
      </c>
      <c r="C1098">
        <v>0.113428351764922</v>
      </c>
      <c r="D1098">
        <v>6.1736823739011397E-2</v>
      </c>
      <c r="E1098">
        <v>1.8372884268298799</v>
      </c>
      <c r="F1098">
        <v>6.6167327478194607E-2</v>
      </c>
      <c r="G1098">
        <v>8.07936669558907E-2</v>
      </c>
    </row>
    <row r="1099" spans="1:7" x14ac:dyDescent="0.35">
      <c r="A1099" t="s">
        <v>1368</v>
      </c>
      <c r="B1099">
        <v>178.58389155745201</v>
      </c>
      <c r="C1099">
        <v>0.562381999585152</v>
      </c>
      <c r="D1099">
        <v>3.9406510556636298E-2</v>
      </c>
      <c r="E1099">
        <v>14.271296586305899</v>
      </c>
      <c r="F1099">
        <v>3.3037839438758102E-46</v>
      </c>
      <c r="G1099">
        <v>2.9674271382153799E-45</v>
      </c>
    </row>
    <row r="1100" spans="1:7" x14ac:dyDescent="0.35">
      <c r="A1100" t="s">
        <v>1369</v>
      </c>
      <c r="B1100">
        <v>1157.8920878092799</v>
      </c>
      <c r="C1100">
        <v>0.38306806660217102</v>
      </c>
      <c r="D1100">
        <v>5.9336723209054899E-2</v>
      </c>
      <c r="E1100">
        <v>6.4558345302039397</v>
      </c>
      <c r="F1100">
        <v>1.07624154297574E-10</v>
      </c>
      <c r="G1100">
        <v>2.4218919955111402E-10</v>
      </c>
    </row>
    <row r="1101" spans="1:7" x14ac:dyDescent="0.35">
      <c r="A1101" t="s">
        <v>1370</v>
      </c>
      <c r="B1101">
        <v>11098.2624671633</v>
      </c>
      <c r="C1101">
        <v>-0.33909066551963002</v>
      </c>
      <c r="D1101">
        <v>6.8733543006312806E-2</v>
      </c>
      <c r="E1101">
        <v>-4.9334087941383498</v>
      </c>
      <c r="F1101">
        <v>8.0806783878565805E-7</v>
      </c>
      <c r="G1101">
        <v>1.46599862807107E-6</v>
      </c>
    </row>
    <row r="1102" spans="1:7" x14ac:dyDescent="0.35">
      <c r="A1102" t="s">
        <v>1371</v>
      </c>
      <c r="B1102">
        <v>262.594237082017</v>
      </c>
      <c r="C1102">
        <v>-0.64995725658981895</v>
      </c>
      <c r="D1102">
        <v>0.101150592116375</v>
      </c>
      <c r="E1102">
        <v>-6.4256396625146497</v>
      </c>
      <c r="F1102">
        <v>1.31316135299005E-10</v>
      </c>
      <c r="G1102">
        <v>2.9435994328799501E-10</v>
      </c>
    </row>
    <row r="1103" spans="1:7" x14ac:dyDescent="0.35">
      <c r="A1103" t="s">
        <v>1372</v>
      </c>
      <c r="B1103">
        <v>20932.362314002301</v>
      </c>
      <c r="C1103">
        <v>-0.70224799731272602</v>
      </c>
      <c r="D1103">
        <v>6.1074695176580998E-2</v>
      </c>
      <c r="E1103">
        <v>-11.498182598903901</v>
      </c>
      <c r="F1103">
        <v>1.34722247207623E-30</v>
      </c>
      <c r="G1103">
        <v>6.9916721123657603E-30</v>
      </c>
    </row>
    <row r="1104" spans="1:7" x14ac:dyDescent="0.35">
      <c r="A1104" t="s">
        <v>1373</v>
      </c>
      <c r="B1104">
        <v>733.53132769471495</v>
      </c>
      <c r="C1104">
        <v>-0.148054227183394</v>
      </c>
      <c r="D1104">
        <v>5.6873031090789297E-2</v>
      </c>
      <c r="E1104">
        <v>-2.60324136666897</v>
      </c>
      <c r="F1104">
        <v>9.2346914361656606E-3</v>
      </c>
      <c r="G1104">
        <v>1.2330468991849501E-2</v>
      </c>
    </row>
    <row r="1105" spans="1:7" x14ac:dyDescent="0.35">
      <c r="A1105" t="s">
        <v>1374</v>
      </c>
      <c r="B1105">
        <v>101.026522151796</v>
      </c>
      <c r="C1105">
        <v>-0.80296627358419403</v>
      </c>
      <c r="D1105">
        <v>3.4922993054274702E-2</v>
      </c>
      <c r="E1105">
        <v>-22.992481553235798</v>
      </c>
      <c r="F1105">
        <v>5.54285955931819E-117</v>
      </c>
      <c r="G1105">
        <v>5.4763977835595397E-115</v>
      </c>
    </row>
    <row r="1106" spans="1:7" x14ac:dyDescent="0.35">
      <c r="A1106" t="s">
        <v>1375</v>
      </c>
      <c r="B1106">
        <v>665.28437566529897</v>
      </c>
      <c r="C1106">
        <v>0.63387232709571895</v>
      </c>
      <c r="D1106">
        <v>2.3451377083825602E-2</v>
      </c>
      <c r="E1106">
        <v>27.029215590623</v>
      </c>
      <c r="F1106">
        <v>6.7051670558873599E-161</v>
      </c>
      <c r="G1106">
        <v>2.5415021384378899E-158</v>
      </c>
    </row>
    <row r="1107" spans="1:7" x14ac:dyDescent="0.35">
      <c r="A1107" t="s">
        <v>1376</v>
      </c>
      <c r="B1107">
        <v>66.221929060059296</v>
      </c>
      <c r="C1107">
        <v>9.0676268725082707E-2</v>
      </c>
      <c r="D1107">
        <v>3.5248926002680203E-2</v>
      </c>
      <c r="E1107">
        <v>2.5724547953088801</v>
      </c>
      <c r="F1107">
        <v>1.0098014218760099E-2</v>
      </c>
      <c r="G1107">
        <v>1.34273059330586E-2</v>
      </c>
    </row>
    <row r="1108" spans="1:7" x14ac:dyDescent="0.35">
      <c r="A1108" t="s">
        <v>1377</v>
      </c>
      <c r="B1108">
        <v>222.83804976182799</v>
      </c>
      <c r="C1108">
        <v>0.31963847584598798</v>
      </c>
      <c r="D1108">
        <v>5.1001340108643101E-2</v>
      </c>
      <c r="E1108">
        <v>6.2672564125784502</v>
      </c>
      <c r="F1108">
        <v>3.6746479953346798E-10</v>
      </c>
      <c r="G1108">
        <v>8.0493208740928897E-10</v>
      </c>
    </row>
    <row r="1109" spans="1:7" x14ac:dyDescent="0.35">
      <c r="A1109" t="s">
        <v>1378</v>
      </c>
      <c r="B1109">
        <v>12187.4078309039</v>
      </c>
      <c r="C1109">
        <v>-0.23042714250351101</v>
      </c>
      <c r="D1109">
        <v>6.1748420520812697E-2</v>
      </c>
      <c r="E1109">
        <v>-3.7317090957143502</v>
      </c>
      <c r="F1109">
        <v>1.9018505361517401E-4</v>
      </c>
      <c r="G1109">
        <v>2.9251791446920002E-4</v>
      </c>
    </row>
    <row r="1110" spans="1:7" x14ac:dyDescent="0.35">
      <c r="A1110" t="s">
        <v>1379</v>
      </c>
      <c r="B1110">
        <v>9.3947188519214802</v>
      </c>
      <c r="C1110">
        <v>4.16492964787743E-3</v>
      </c>
      <c r="D1110">
        <v>9.94150745145196E-2</v>
      </c>
      <c r="E1110">
        <v>4.1894347192478802E-2</v>
      </c>
      <c r="F1110">
        <v>0.96658292273039803</v>
      </c>
      <c r="G1110">
        <v>0.96974609895377994</v>
      </c>
    </row>
    <row r="1111" spans="1:7" x14ac:dyDescent="0.35">
      <c r="A1111" t="s">
        <v>1380</v>
      </c>
      <c r="B1111">
        <v>2.93664203296091</v>
      </c>
      <c r="C1111">
        <v>0.35098083883679998</v>
      </c>
      <c r="D1111">
        <v>0.29069229341861003</v>
      </c>
      <c r="E1111">
        <v>1.2073964352793201</v>
      </c>
      <c r="F1111">
        <v>0.22727950771618299</v>
      </c>
      <c r="G1111">
        <v>0.25816465413606898</v>
      </c>
    </row>
    <row r="1112" spans="1:7" x14ac:dyDescent="0.35">
      <c r="A1112" t="s">
        <v>182</v>
      </c>
      <c r="B1112">
        <v>907.15393993203304</v>
      </c>
      <c r="C1112">
        <v>-0.35695328236850798</v>
      </c>
      <c r="D1112">
        <v>3.9465150494581297E-2</v>
      </c>
      <c r="E1112">
        <v>-9.0447718530179895</v>
      </c>
      <c r="F1112">
        <v>1.49978028723666E-19</v>
      </c>
      <c r="G1112">
        <v>5.0404513377434597E-19</v>
      </c>
    </row>
    <row r="1113" spans="1:7" x14ac:dyDescent="0.35">
      <c r="A1113" t="s">
        <v>1381</v>
      </c>
      <c r="B1113">
        <v>112.473510718469</v>
      </c>
      <c r="C1113">
        <v>-0.83237453079366797</v>
      </c>
      <c r="D1113">
        <v>4.8813280397779199E-2</v>
      </c>
      <c r="E1113">
        <v>-17.0522145615016</v>
      </c>
      <c r="F1113">
        <v>3.3653733675829102E-65</v>
      </c>
      <c r="G1113">
        <v>5.9455880164407497E-64</v>
      </c>
    </row>
    <row r="1114" spans="1:7" x14ac:dyDescent="0.35">
      <c r="A1114" t="s">
        <v>1382</v>
      </c>
      <c r="B1114">
        <v>193.44936976140499</v>
      </c>
      <c r="C1114">
        <v>-9.3305879065861796E-2</v>
      </c>
      <c r="D1114">
        <v>5.9010649599849502E-2</v>
      </c>
      <c r="E1114">
        <v>-1.5811701734952599</v>
      </c>
      <c r="F1114">
        <v>0.113839133150826</v>
      </c>
      <c r="G1114">
        <v>0.134596438792836</v>
      </c>
    </row>
    <row r="1115" spans="1:7" x14ac:dyDescent="0.35">
      <c r="A1115" t="s">
        <v>1383</v>
      </c>
      <c r="B1115">
        <v>358.01379772061603</v>
      </c>
      <c r="C1115">
        <v>0.43228343620389698</v>
      </c>
      <c r="D1115">
        <v>8.5701909847787097E-2</v>
      </c>
      <c r="E1115">
        <v>5.0440350392618303</v>
      </c>
      <c r="F1115">
        <v>4.5581577361793699E-7</v>
      </c>
      <c r="G1115">
        <v>8.4025036984818596E-7</v>
      </c>
    </row>
    <row r="1116" spans="1:7" x14ac:dyDescent="0.35">
      <c r="A1116" t="s">
        <v>1384</v>
      </c>
      <c r="B1116">
        <v>42.145321056325002</v>
      </c>
      <c r="C1116">
        <v>0.295498558413753</v>
      </c>
      <c r="D1116">
        <v>6.8501610077918801E-2</v>
      </c>
      <c r="E1116">
        <v>4.31374617439839</v>
      </c>
      <c r="F1116">
        <v>1.6051122375285001E-5</v>
      </c>
      <c r="G1116">
        <v>2.67822753447708E-5</v>
      </c>
    </row>
    <row r="1117" spans="1:7" x14ac:dyDescent="0.35">
      <c r="A1117" t="s">
        <v>1385</v>
      </c>
      <c r="B1117">
        <v>1604.09070806096</v>
      </c>
      <c r="C1117">
        <v>0.39011094640201799</v>
      </c>
      <c r="D1117">
        <v>6.42648601738533E-2</v>
      </c>
      <c r="E1117">
        <v>6.0703617085086004</v>
      </c>
      <c r="F1117">
        <v>1.2762247458370099E-9</v>
      </c>
      <c r="G1117">
        <v>2.71872647419417E-9</v>
      </c>
    </row>
    <row r="1118" spans="1:7" x14ac:dyDescent="0.35">
      <c r="A1118" t="s">
        <v>1386</v>
      </c>
      <c r="B1118">
        <v>26.632860312223698</v>
      </c>
      <c r="C1118">
        <v>-1.9395704431887899</v>
      </c>
      <c r="D1118">
        <v>0.118908454644633</v>
      </c>
      <c r="E1118">
        <v>-16.311459508790598</v>
      </c>
      <c r="F1118">
        <v>8.1814292074642899E-60</v>
      </c>
      <c r="G1118">
        <v>1.2028085662059801E-58</v>
      </c>
    </row>
    <row r="1119" spans="1:7" x14ac:dyDescent="0.35">
      <c r="A1119" t="s">
        <v>1387</v>
      </c>
      <c r="B1119">
        <v>192.02969497373999</v>
      </c>
      <c r="C1119">
        <v>0.24193564029962999</v>
      </c>
      <c r="D1119">
        <v>7.7398160871832405E-2</v>
      </c>
      <c r="E1119">
        <v>3.1258577409903001</v>
      </c>
      <c r="F1119">
        <v>1.7728729119922701E-3</v>
      </c>
      <c r="G1119">
        <v>2.5234932129115598E-3</v>
      </c>
    </row>
    <row r="1120" spans="1:7" x14ac:dyDescent="0.35">
      <c r="A1120" t="s">
        <v>1388</v>
      </c>
      <c r="B1120">
        <v>10.282680725146999</v>
      </c>
      <c r="C1120">
        <v>0.43561915601748002</v>
      </c>
      <c r="D1120">
        <v>0.154184815875859</v>
      </c>
      <c r="E1120">
        <v>2.82530516084163</v>
      </c>
      <c r="F1120">
        <v>4.7235605830793399E-3</v>
      </c>
      <c r="G1120">
        <v>6.4770339157053302E-3</v>
      </c>
    </row>
    <row r="1121" spans="1:7" x14ac:dyDescent="0.35">
      <c r="A1121" t="s">
        <v>1389</v>
      </c>
      <c r="B1121">
        <v>1.65326043877983</v>
      </c>
      <c r="C1121">
        <v>-0.62205423197498899</v>
      </c>
      <c r="D1121">
        <v>0.416582680342378</v>
      </c>
      <c r="E1121">
        <v>-1.4932311431280301</v>
      </c>
      <c r="F1121">
        <v>0.135376692627212</v>
      </c>
      <c r="G1121">
        <v>0.15866632434921499</v>
      </c>
    </row>
    <row r="1122" spans="1:7" x14ac:dyDescent="0.35">
      <c r="A1122" t="s">
        <v>1390</v>
      </c>
      <c r="B1122">
        <v>1062.29337404281</v>
      </c>
      <c r="C1122">
        <v>-0.163592968727788</v>
      </c>
      <c r="D1122">
        <v>6.1727593517312003E-2</v>
      </c>
      <c r="E1122">
        <v>-2.6502405068149399</v>
      </c>
      <c r="F1122">
        <v>8.0434489596186605E-3</v>
      </c>
      <c r="G1122">
        <v>1.07910277663408E-2</v>
      </c>
    </row>
    <row r="1123" spans="1:7" x14ac:dyDescent="0.35">
      <c r="A1123" t="s">
        <v>1391</v>
      </c>
      <c r="B1123">
        <v>113.827318095838</v>
      </c>
      <c r="C1123">
        <v>-0.50923377917560597</v>
      </c>
      <c r="D1123">
        <v>7.0644683667776806E-2</v>
      </c>
      <c r="E1123">
        <v>-7.2083807688968902</v>
      </c>
      <c r="F1123">
        <v>5.6621117797631301E-13</v>
      </c>
      <c r="G1123">
        <v>1.41736364400483E-12</v>
      </c>
    </row>
    <row r="1124" spans="1:7" x14ac:dyDescent="0.35">
      <c r="A1124" t="s">
        <v>1392</v>
      </c>
      <c r="B1124">
        <v>228.15943937953199</v>
      </c>
      <c r="C1124">
        <v>-0.475851804543035</v>
      </c>
      <c r="D1124">
        <v>8.3810787093491906E-2</v>
      </c>
      <c r="E1124">
        <v>-5.6776916318924</v>
      </c>
      <c r="F1124">
        <v>1.36524542932189E-8</v>
      </c>
      <c r="G1124">
        <v>2.75360598539798E-8</v>
      </c>
    </row>
    <row r="1125" spans="1:7" x14ac:dyDescent="0.35">
      <c r="A1125" t="s">
        <v>1393</v>
      </c>
      <c r="B1125">
        <v>8754.7952626927909</v>
      </c>
      <c r="C1125">
        <v>0.102053461904635</v>
      </c>
      <c r="D1125">
        <v>0.104127963131568</v>
      </c>
      <c r="E1125">
        <v>0.980077385895742</v>
      </c>
      <c r="F1125">
        <v>0.32704792095685298</v>
      </c>
      <c r="G1125">
        <v>0.36215701732643801</v>
      </c>
    </row>
    <row r="1126" spans="1:7" x14ac:dyDescent="0.35">
      <c r="A1126" t="s">
        <v>1394</v>
      </c>
      <c r="B1126">
        <v>4.6349867292297002</v>
      </c>
      <c r="C1126">
        <v>-8.9144914824514004E-2</v>
      </c>
      <c r="D1126">
        <v>0.18232528354996699</v>
      </c>
      <c r="E1126">
        <v>-0.48893336726984099</v>
      </c>
      <c r="F1126">
        <v>0.624888871677167</v>
      </c>
      <c r="G1126">
        <v>0.65594452708227002</v>
      </c>
    </row>
    <row r="1127" spans="1:7" x14ac:dyDescent="0.35">
      <c r="A1127" t="s">
        <v>1395</v>
      </c>
      <c r="B1127">
        <v>2286.5306071241898</v>
      </c>
      <c r="C1127">
        <v>0.61503103660656799</v>
      </c>
      <c r="D1127">
        <v>0.144327078874805</v>
      </c>
      <c r="E1127">
        <v>4.26136967089918</v>
      </c>
      <c r="F1127">
        <v>2.0317782875378801E-5</v>
      </c>
      <c r="G1127">
        <v>3.3634941602717601E-5</v>
      </c>
    </row>
    <row r="1128" spans="1:7" x14ac:dyDescent="0.35">
      <c r="A1128" t="s">
        <v>1396</v>
      </c>
      <c r="B1128">
        <v>1181.5030089745401</v>
      </c>
      <c r="C1128">
        <v>0.28552124180141603</v>
      </c>
      <c r="D1128">
        <v>3.67911297045126E-2</v>
      </c>
      <c r="E1128">
        <v>7.7606000167588096</v>
      </c>
      <c r="F1128">
        <v>8.45285123026978E-15</v>
      </c>
      <c r="G1128">
        <v>2.31316079807606E-14</v>
      </c>
    </row>
    <row r="1129" spans="1:7" x14ac:dyDescent="0.35">
      <c r="A1129" t="s">
        <v>1397</v>
      </c>
      <c r="B1129">
        <v>724.01405541344604</v>
      </c>
      <c r="C1129">
        <v>-0.194646574523481</v>
      </c>
      <c r="D1129">
        <v>2.9123979718993599E-2</v>
      </c>
      <c r="E1129">
        <v>-6.6833783157917903</v>
      </c>
      <c r="F1129">
        <v>2.3349575291082E-11</v>
      </c>
      <c r="G1129">
        <v>5.4302610005933299E-11</v>
      </c>
    </row>
    <row r="1130" spans="1:7" x14ac:dyDescent="0.35">
      <c r="A1130" t="s">
        <v>1398</v>
      </c>
      <c r="B1130">
        <v>18.4946714779445</v>
      </c>
      <c r="C1130">
        <v>5.4025814199077801E-2</v>
      </c>
      <c r="D1130">
        <v>9.6151582723848897E-2</v>
      </c>
      <c r="E1130">
        <v>0.56188169418117695</v>
      </c>
      <c r="F1130">
        <v>0.57419662670225402</v>
      </c>
      <c r="G1130">
        <v>0.60750492675912904</v>
      </c>
    </row>
    <row r="1131" spans="1:7" x14ac:dyDescent="0.35">
      <c r="A1131" t="s">
        <v>1399</v>
      </c>
      <c r="B1131">
        <v>49.538000520725703</v>
      </c>
      <c r="C1131">
        <v>-0.67274518892186896</v>
      </c>
      <c r="D1131">
        <v>0.132713371543352</v>
      </c>
      <c r="E1131">
        <v>-5.0691590538192903</v>
      </c>
      <c r="F1131">
        <v>3.9957721684390098E-7</v>
      </c>
      <c r="G1131">
        <v>7.3919480340268099E-7</v>
      </c>
    </row>
    <row r="1132" spans="1:7" x14ac:dyDescent="0.35">
      <c r="A1132" t="s">
        <v>1400</v>
      </c>
      <c r="B1132">
        <v>239.401482484046</v>
      </c>
      <c r="C1132">
        <v>0.22145453374048299</v>
      </c>
      <c r="D1132">
        <v>8.4219446940285506E-2</v>
      </c>
      <c r="E1132">
        <v>2.6294940395120698</v>
      </c>
      <c r="F1132">
        <v>8.5512030922444398E-3</v>
      </c>
      <c r="G1132">
        <v>1.1444240281441901E-2</v>
      </c>
    </row>
    <row r="1133" spans="1:7" x14ac:dyDescent="0.35">
      <c r="A1133" t="s">
        <v>1401</v>
      </c>
      <c r="B1133">
        <v>92.510159692186505</v>
      </c>
      <c r="C1133">
        <v>-0.45563323266097999</v>
      </c>
      <c r="D1133">
        <v>7.0476312955914305E-2</v>
      </c>
      <c r="E1133">
        <v>-6.4650549035673404</v>
      </c>
      <c r="F1133">
        <v>1.01262036268908E-10</v>
      </c>
      <c r="G1133">
        <v>2.2809396759567099E-10</v>
      </c>
    </row>
    <row r="1134" spans="1:7" x14ac:dyDescent="0.35">
      <c r="A1134" t="s">
        <v>1402</v>
      </c>
      <c r="B1134">
        <v>280.79878246379297</v>
      </c>
      <c r="C1134">
        <v>-0.80981985617808305</v>
      </c>
      <c r="D1134">
        <v>5.5231764743380499E-2</v>
      </c>
      <c r="E1134">
        <v>-14.6622122240832</v>
      </c>
      <c r="F1134">
        <v>1.1254547519698299E-48</v>
      </c>
      <c r="G1134">
        <v>1.10203641213316E-47</v>
      </c>
    </row>
    <row r="1135" spans="1:7" x14ac:dyDescent="0.35">
      <c r="A1135" t="s">
        <v>1403</v>
      </c>
      <c r="B1135">
        <v>895.38697166690895</v>
      </c>
      <c r="C1135">
        <v>-0.80307553202209703</v>
      </c>
      <c r="D1135">
        <v>4.3747765387512898E-2</v>
      </c>
      <c r="E1135">
        <v>-18.356949775800899</v>
      </c>
      <c r="F1135">
        <v>2.9047112656574999E-75</v>
      </c>
      <c r="G1135">
        <v>7.07412567233199E-74</v>
      </c>
    </row>
    <row r="1136" spans="1:7" x14ac:dyDescent="0.35">
      <c r="A1136" t="s">
        <v>1404</v>
      </c>
      <c r="B1136">
        <v>1751.79961234656</v>
      </c>
      <c r="C1136">
        <v>-1.07709544970672</v>
      </c>
      <c r="D1136">
        <v>0.133372528107049</v>
      </c>
      <c r="E1136">
        <v>-8.0758418918340098</v>
      </c>
      <c r="F1136">
        <v>6.7012665834856201E-16</v>
      </c>
      <c r="G1136">
        <v>1.9216135414845201E-15</v>
      </c>
    </row>
    <row r="1137" spans="1:7" x14ac:dyDescent="0.35">
      <c r="A1137" t="s">
        <v>1405</v>
      </c>
      <c r="B1137">
        <v>120.653666709207</v>
      </c>
      <c r="C1137">
        <v>-1.36116497088644</v>
      </c>
      <c r="D1137">
        <v>7.19847627539556E-2</v>
      </c>
      <c r="E1137">
        <v>-18.909070736801802</v>
      </c>
      <c r="F1137">
        <v>9.6034151893350996E-80</v>
      </c>
      <c r="G1137">
        <v>2.6945140841462802E-78</v>
      </c>
    </row>
    <row r="1138" spans="1:7" x14ac:dyDescent="0.35">
      <c r="A1138" t="s">
        <v>1406</v>
      </c>
      <c r="B1138">
        <v>660.40693150620302</v>
      </c>
      <c r="C1138">
        <v>-1.05291853444866</v>
      </c>
      <c r="D1138">
        <v>5.8945979876791899E-2</v>
      </c>
      <c r="E1138">
        <v>-17.8624316136479</v>
      </c>
      <c r="F1138">
        <v>2.31337848001751E-71</v>
      </c>
      <c r="G1138">
        <v>4.992443185603E-70</v>
      </c>
    </row>
    <row r="1139" spans="1:7" x14ac:dyDescent="0.35">
      <c r="A1139" t="s">
        <v>1407</v>
      </c>
      <c r="B1139">
        <v>44.941446540522001</v>
      </c>
      <c r="C1139">
        <v>0.43393518097293698</v>
      </c>
      <c r="D1139">
        <v>0.12647108502684101</v>
      </c>
      <c r="E1139">
        <v>3.4311019066598698</v>
      </c>
      <c r="F1139">
        <v>6.0113472934138603E-4</v>
      </c>
      <c r="G1139">
        <v>8.9105913698662303E-4</v>
      </c>
    </row>
    <row r="1140" spans="1:7" x14ac:dyDescent="0.35">
      <c r="A1140" t="s">
        <v>1408</v>
      </c>
      <c r="B1140">
        <v>1011.54500307211</v>
      </c>
      <c r="C1140">
        <v>0.534217990047268</v>
      </c>
      <c r="D1140">
        <v>5.0825030139870699E-2</v>
      </c>
      <c r="E1140">
        <v>10.510923231665499</v>
      </c>
      <c r="F1140">
        <v>7.6936646757340001E-26</v>
      </c>
      <c r="G1140">
        <v>3.3193259001454199E-25</v>
      </c>
    </row>
    <row r="1141" spans="1:7" x14ac:dyDescent="0.35">
      <c r="A1141" t="s">
        <v>1409</v>
      </c>
      <c r="B1141">
        <v>471.336538000715</v>
      </c>
      <c r="C1141">
        <v>-0.35756273580406001</v>
      </c>
      <c r="D1141">
        <v>6.5727568897659502E-2</v>
      </c>
      <c r="E1141">
        <v>-5.4400724353702996</v>
      </c>
      <c r="F1141">
        <v>5.32589123101571E-8</v>
      </c>
      <c r="G1141">
        <v>1.03852637258427E-7</v>
      </c>
    </row>
    <row r="1142" spans="1:7" x14ac:dyDescent="0.35">
      <c r="A1142" t="s">
        <v>1410</v>
      </c>
      <c r="B1142">
        <v>104.947819534552</v>
      </c>
      <c r="C1142">
        <v>-0.21797923055619001</v>
      </c>
      <c r="D1142">
        <v>0.108533140896964</v>
      </c>
      <c r="E1142">
        <v>-2.0084117049844599</v>
      </c>
      <c r="F1142">
        <v>4.4599560096665603E-2</v>
      </c>
      <c r="G1142">
        <v>5.5508479363294803E-2</v>
      </c>
    </row>
    <row r="1143" spans="1:7" x14ac:dyDescent="0.35">
      <c r="A1143" t="s">
        <v>1411</v>
      </c>
      <c r="B1143">
        <v>80.784898339603998</v>
      </c>
      <c r="C1143">
        <v>-0.24335388851471301</v>
      </c>
      <c r="D1143">
        <v>5.1494665743057902E-2</v>
      </c>
      <c r="E1143">
        <v>-4.7258077123749498</v>
      </c>
      <c r="F1143">
        <v>2.29202462180416E-6</v>
      </c>
      <c r="G1143">
        <v>4.0352873313699196E-6</v>
      </c>
    </row>
    <row r="1144" spans="1:7" x14ac:dyDescent="0.35">
      <c r="A1144" t="s">
        <v>74</v>
      </c>
      <c r="B1144">
        <v>827.08685105388497</v>
      </c>
      <c r="C1144">
        <v>-9.6009420905974294E-2</v>
      </c>
      <c r="D1144">
        <v>3.46037925905976E-2</v>
      </c>
      <c r="E1144">
        <v>-2.7745346309832399</v>
      </c>
      <c r="F1144">
        <v>5.5280748109406298E-3</v>
      </c>
      <c r="G1144">
        <v>7.5253869389891202E-3</v>
      </c>
    </row>
    <row r="1145" spans="1:7" x14ac:dyDescent="0.35">
      <c r="A1145" t="s">
        <v>1412</v>
      </c>
      <c r="B1145">
        <v>204.88828694848601</v>
      </c>
      <c r="C1145">
        <v>0.14550199025618299</v>
      </c>
      <c r="D1145">
        <v>7.3541801055241204E-2</v>
      </c>
      <c r="E1145">
        <v>1.97849370247117</v>
      </c>
      <c r="F1145">
        <v>4.7873038327575203E-2</v>
      </c>
      <c r="G1145">
        <v>5.93276203789656E-2</v>
      </c>
    </row>
    <row r="1146" spans="1:7" x14ac:dyDescent="0.35">
      <c r="A1146" t="s">
        <v>1413</v>
      </c>
      <c r="B1146">
        <v>406.58794280098903</v>
      </c>
      <c r="C1146">
        <v>-0.43612004448199498</v>
      </c>
      <c r="D1146">
        <v>3.7176241362384697E-2</v>
      </c>
      <c r="E1146">
        <v>-11.731149478797599</v>
      </c>
      <c r="F1146">
        <v>8.8251979298506397E-32</v>
      </c>
      <c r="G1146">
        <v>4.7737130576958003E-31</v>
      </c>
    </row>
    <row r="1147" spans="1:7" x14ac:dyDescent="0.35">
      <c r="A1147" t="s">
        <v>1414</v>
      </c>
      <c r="B1147">
        <v>350.39547476752398</v>
      </c>
      <c r="C1147">
        <v>-0.11025165883839901</v>
      </c>
      <c r="D1147">
        <v>3.2761319317721603E-2</v>
      </c>
      <c r="E1147">
        <v>-3.3652997234076798</v>
      </c>
      <c r="F1147">
        <v>7.6460552609093299E-4</v>
      </c>
      <c r="G1147">
        <v>1.1242581042754699E-3</v>
      </c>
    </row>
    <row r="1148" spans="1:7" x14ac:dyDescent="0.35">
      <c r="A1148" t="s">
        <v>1415</v>
      </c>
      <c r="B1148">
        <v>1073.99130334796</v>
      </c>
      <c r="C1148">
        <v>-2.14599070120184E-3</v>
      </c>
      <c r="D1148">
        <v>5.0712200877336501E-2</v>
      </c>
      <c r="E1148">
        <v>-4.2317049232246801E-2</v>
      </c>
      <c r="F1148">
        <v>0.96624595413807901</v>
      </c>
      <c r="G1148">
        <v>0.96954800760091098</v>
      </c>
    </row>
    <row r="1149" spans="1:7" x14ac:dyDescent="0.35">
      <c r="A1149" t="s">
        <v>183</v>
      </c>
      <c r="B1149">
        <v>241.697227906753</v>
      </c>
      <c r="C1149">
        <v>2.2166930481125502</v>
      </c>
      <c r="D1149">
        <v>0.12993984233859801</v>
      </c>
      <c r="E1149">
        <v>17.059379234402002</v>
      </c>
      <c r="F1149">
        <v>2.9770190300419599E-65</v>
      </c>
      <c r="G1149">
        <v>5.2773737856534698E-64</v>
      </c>
    </row>
    <row r="1150" spans="1:7" x14ac:dyDescent="0.35">
      <c r="A1150" t="s">
        <v>1416</v>
      </c>
      <c r="B1150">
        <v>322.586596003132</v>
      </c>
      <c r="C1150">
        <v>-0.25179101777840501</v>
      </c>
      <c r="D1150">
        <v>3.8635423056766698E-2</v>
      </c>
      <c r="E1150">
        <v>-6.5171026445977001</v>
      </c>
      <c r="F1150">
        <v>7.1678379573943798E-11</v>
      </c>
      <c r="G1150">
        <v>1.6279324316134701E-10</v>
      </c>
    </row>
    <row r="1151" spans="1:7" x14ac:dyDescent="0.35">
      <c r="A1151" t="s">
        <v>1417</v>
      </c>
      <c r="B1151">
        <v>219.20210136690801</v>
      </c>
      <c r="C1151">
        <v>-0.27327437994667497</v>
      </c>
      <c r="D1151">
        <v>3.5578978261279599E-2</v>
      </c>
      <c r="E1151">
        <v>-7.6807821163340799</v>
      </c>
      <c r="F1151">
        <v>1.5812021732364599E-14</v>
      </c>
      <c r="G1151">
        <v>4.2610291759902502E-14</v>
      </c>
    </row>
    <row r="1152" spans="1:7" x14ac:dyDescent="0.35">
      <c r="A1152" t="s">
        <v>1418</v>
      </c>
      <c r="B1152">
        <v>116.115539078713</v>
      </c>
      <c r="C1152">
        <v>-0.63815490054245805</v>
      </c>
      <c r="D1152">
        <v>5.3825423594149498E-2</v>
      </c>
      <c r="E1152">
        <v>-11.8560126038993</v>
      </c>
      <c r="F1152">
        <v>2.00288214185095E-32</v>
      </c>
      <c r="G1152">
        <v>1.1051901538159501E-31</v>
      </c>
    </row>
    <row r="1153" spans="1:7" x14ac:dyDescent="0.35">
      <c r="A1153" t="s">
        <v>1419</v>
      </c>
      <c r="B1153">
        <v>2747.0659048592902</v>
      </c>
      <c r="C1153">
        <v>-8.3960210368459007E-2</v>
      </c>
      <c r="D1153">
        <v>2.8461759832677899E-2</v>
      </c>
      <c r="E1153">
        <v>-2.9499303929921301</v>
      </c>
      <c r="F1153">
        <v>3.1784552959331501E-3</v>
      </c>
      <c r="G1153">
        <v>4.4321911407570903E-3</v>
      </c>
    </row>
    <row r="1154" spans="1:7" x14ac:dyDescent="0.35">
      <c r="A1154" t="s">
        <v>1420</v>
      </c>
      <c r="B1154">
        <v>446.98057151408301</v>
      </c>
      <c r="C1154">
        <v>1.63946379503222</v>
      </c>
      <c r="D1154">
        <v>0.106959894436933</v>
      </c>
      <c r="E1154">
        <v>15.3278366967621</v>
      </c>
      <c r="F1154">
        <v>4.9830747322071103E-53</v>
      </c>
      <c r="G1154">
        <v>5.7172349445416496E-52</v>
      </c>
    </row>
    <row r="1155" spans="1:7" x14ac:dyDescent="0.35">
      <c r="A1155" t="s">
        <v>1421</v>
      </c>
      <c r="B1155">
        <v>750.91206074475201</v>
      </c>
      <c r="C1155">
        <v>-0.21179064502492301</v>
      </c>
      <c r="D1155">
        <v>4.1207765849746898E-2</v>
      </c>
      <c r="E1155">
        <v>-5.13958086922647</v>
      </c>
      <c r="F1155">
        <v>2.7535196825631601E-7</v>
      </c>
      <c r="G1155">
        <v>5.13761969232921E-7</v>
      </c>
    </row>
    <row r="1156" spans="1:7" x14ac:dyDescent="0.35">
      <c r="A1156" t="s">
        <v>1422</v>
      </c>
      <c r="B1156">
        <v>1047.89166714066</v>
      </c>
      <c r="C1156">
        <v>-7.8597645185392404E-2</v>
      </c>
      <c r="D1156">
        <v>0.100614943565243</v>
      </c>
      <c r="E1156">
        <v>-0.78117268072040003</v>
      </c>
      <c r="F1156">
        <v>0.43470093924811398</v>
      </c>
      <c r="G1156">
        <v>0.47076418080547699</v>
      </c>
    </row>
    <row r="1157" spans="1:7" x14ac:dyDescent="0.35">
      <c r="A1157" t="s">
        <v>1423</v>
      </c>
      <c r="B1157">
        <v>116.384114786415</v>
      </c>
      <c r="C1157">
        <v>-0.201166607158689</v>
      </c>
      <c r="D1157">
        <v>6.4828651975254198E-2</v>
      </c>
      <c r="E1157">
        <v>-3.1030509046443999</v>
      </c>
      <c r="F1157">
        <v>1.91536691740997E-3</v>
      </c>
      <c r="G1157">
        <v>2.71844678008478E-3</v>
      </c>
    </row>
    <row r="1158" spans="1:7" x14ac:dyDescent="0.35">
      <c r="A1158" t="s">
        <v>1424</v>
      </c>
      <c r="B1158">
        <v>394.86600460562101</v>
      </c>
      <c r="C1158">
        <v>2.8705042644310601E-2</v>
      </c>
      <c r="D1158">
        <v>4.4464078694306498E-2</v>
      </c>
      <c r="E1158">
        <v>0.64557826198670698</v>
      </c>
      <c r="F1158">
        <v>0.51855251908173505</v>
      </c>
      <c r="G1158">
        <v>0.55332263731877696</v>
      </c>
    </row>
    <row r="1159" spans="1:7" x14ac:dyDescent="0.35">
      <c r="A1159" t="s">
        <v>1425</v>
      </c>
      <c r="B1159">
        <v>754.35840213770996</v>
      </c>
      <c r="C1159">
        <v>-0.38889937635952798</v>
      </c>
      <c r="D1159">
        <v>3.4117340919351202E-2</v>
      </c>
      <c r="E1159">
        <v>-11.3988771070651</v>
      </c>
      <c r="F1159">
        <v>4.23546655778216E-30</v>
      </c>
      <c r="G1159">
        <v>2.1583175587896501E-29</v>
      </c>
    </row>
    <row r="1160" spans="1:7" x14ac:dyDescent="0.35">
      <c r="A1160" t="s">
        <v>1426</v>
      </c>
      <c r="B1160">
        <v>133.21130748236001</v>
      </c>
      <c r="C1160">
        <v>0.215105006735473</v>
      </c>
      <c r="D1160">
        <v>8.5743737720771304E-2</v>
      </c>
      <c r="E1160">
        <v>2.5086964069139701</v>
      </c>
      <c r="F1160">
        <v>1.21177581314764E-2</v>
      </c>
      <c r="G1160">
        <v>1.5992586969288899E-2</v>
      </c>
    </row>
    <row r="1161" spans="1:7" x14ac:dyDescent="0.35">
      <c r="A1161" t="s">
        <v>1427</v>
      </c>
      <c r="B1161">
        <v>777.18282546002797</v>
      </c>
      <c r="C1161">
        <v>0.44297460772443797</v>
      </c>
      <c r="D1161">
        <v>0.101683705339948</v>
      </c>
      <c r="E1161">
        <v>4.3563971852076904</v>
      </c>
      <c r="F1161">
        <v>1.32220756574377E-5</v>
      </c>
      <c r="G1161">
        <v>2.2184355028620001E-5</v>
      </c>
    </row>
    <row r="1162" spans="1:7" x14ac:dyDescent="0.35">
      <c r="A1162" t="s">
        <v>1428</v>
      </c>
      <c r="B1162">
        <v>1372.1932116938301</v>
      </c>
      <c r="C1162">
        <v>-0.52154868337668403</v>
      </c>
      <c r="D1162">
        <v>6.2319722020654299E-2</v>
      </c>
      <c r="E1162">
        <v>-8.3689186419000698</v>
      </c>
      <c r="F1162">
        <v>5.8149379726761601E-17</v>
      </c>
      <c r="G1162">
        <v>1.74423038728604E-16</v>
      </c>
    </row>
    <row r="1163" spans="1:7" x14ac:dyDescent="0.35">
      <c r="A1163" t="s">
        <v>1429</v>
      </c>
      <c r="B1163">
        <v>157.18401026895401</v>
      </c>
      <c r="C1163">
        <v>-0.21786988235240801</v>
      </c>
      <c r="D1163">
        <v>2.7043482498598899E-2</v>
      </c>
      <c r="E1163">
        <v>-8.0562805608965409</v>
      </c>
      <c r="F1163">
        <v>7.8650995586865896E-16</v>
      </c>
      <c r="G1163">
        <v>2.2479261105009501E-15</v>
      </c>
    </row>
    <row r="1164" spans="1:7" x14ac:dyDescent="0.35">
      <c r="A1164" t="s">
        <v>1430</v>
      </c>
      <c r="B1164">
        <v>115.719497200764</v>
      </c>
      <c r="C1164">
        <v>-0.677045297437737</v>
      </c>
      <c r="D1164">
        <v>5.4142719713772103E-2</v>
      </c>
      <c r="E1164">
        <v>-12.5048261523796</v>
      </c>
      <c r="F1164">
        <v>7.0253348354255799E-36</v>
      </c>
      <c r="G1164">
        <v>4.3981127721957101E-35</v>
      </c>
    </row>
    <row r="1165" spans="1:7" x14ac:dyDescent="0.35">
      <c r="A1165" t="s">
        <v>1431</v>
      </c>
      <c r="B1165">
        <v>236.31179534053601</v>
      </c>
      <c r="C1165">
        <v>0.259366093134062</v>
      </c>
      <c r="D1165">
        <v>6.6075783874231894E-2</v>
      </c>
      <c r="E1165">
        <v>3.9252821219304401</v>
      </c>
      <c r="F1165">
        <v>8.6628148768722003E-5</v>
      </c>
      <c r="G1165">
        <v>1.3698983671255001E-4</v>
      </c>
    </row>
    <row r="1166" spans="1:7" x14ac:dyDescent="0.35">
      <c r="A1166" t="s">
        <v>1432</v>
      </c>
      <c r="B1166">
        <v>1027.73325712067</v>
      </c>
      <c r="C1166">
        <v>0.88982570282321505</v>
      </c>
      <c r="D1166">
        <v>8.3188171102599004E-2</v>
      </c>
      <c r="E1166">
        <v>10.6965412393279</v>
      </c>
      <c r="F1166">
        <v>1.05648415358265E-26</v>
      </c>
      <c r="G1166">
        <v>4.7273073942343E-26</v>
      </c>
    </row>
    <row r="1167" spans="1:7" x14ac:dyDescent="0.35">
      <c r="A1167" t="s">
        <v>1433</v>
      </c>
      <c r="B1167">
        <v>7.7139307847528302</v>
      </c>
      <c r="C1167">
        <v>-9.7026478586424006E-2</v>
      </c>
      <c r="D1167">
        <v>0.101686038111029</v>
      </c>
      <c r="E1167">
        <v>-0.95417699803077305</v>
      </c>
      <c r="F1167">
        <v>0.33999405586410503</v>
      </c>
      <c r="G1167">
        <v>0.37553544996285898</v>
      </c>
    </row>
    <row r="1168" spans="1:7" x14ac:dyDescent="0.35">
      <c r="A1168" t="s">
        <v>1434</v>
      </c>
      <c r="B1168">
        <v>130.069583224783</v>
      </c>
      <c r="C1168">
        <v>-0.18703841289460599</v>
      </c>
      <c r="D1168">
        <v>3.6811999679740699E-2</v>
      </c>
      <c r="E1168">
        <v>-5.0809087939208597</v>
      </c>
      <c r="F1168">
        <v>3.75633449295511E-7</v>
      </c>
      <c r="G1168">
        <v>6.9601195604510996E-7</v>
      </c>
    </row>
    <row r="1169" spans="1:7" x14ac:dyDescent="0.35">
      <c r="A1169" t="s">
        <v>1435</v>
      </c>
      <c r="B1169">
        <v>11.235963339804</v>
      </c>
      <c r="C1169">
        <v>5.2117423367173898E-2</v>
      </c>
      <c r="D1169">
        <v>9.7927571888600407E-2</v>
      </c>
      <c r="E1169">
        <v>0.532203774300267</v>
      </c>
      <c r="F1169">
        <v>0.59458486917402797</v>
      </c>
      <c r="G1169">
        <v>0.62722957026975801</v>
      </c>
    </row>
    <row r="1170" spans="1:7" x14ac:dyDescent="0.35">
      <c r="A1170" t="s">
        <v>1436</v>
      </c>
      <c r="B1170">
        <v>651.05934191759002</v>
      </c>
      <c r="C1170">
        <v>-8.0410219174495597E-3</v>
      </c>
      <c r="D1170">
        <v>4.45171790211751E-2</v>
      </c>
      <c r="E1170">
        <v>-0.180627391363337</v>
      </c>
      <c r="F1170">
        <v>0.85666005431624404</v>
      </c>
      <c r="G1170">
        <v>0.87116059279662095</v>
      </c>
    </row>
    <row r="1171" spans="1:7" x14ac:dyDescent="0.35">
      <c r="A1171" t="s">
        <v>1</v>
      </c>
      <c r="B1171">
        <v>545.218064910924</v>
      </c>
      <c r="C1171">
        <v>0.97182797400770304</v>
      </c>
      <c r="D1171">
        <v>4.8578036186192698E-2</v>
      </c>
      <c r="E1171">
        <v>20.005501463312001</v>
      </c>
      <c r="F1171">
        <v>4.9320119548359999E-89</v>
      </c>
      <c r="G1171">
        <v>1.91823979892661E-87</v>
      </c>
    </row>
    <row r="1172" spans="1:7" x14ac:dyDescent="0.35">
      <c r="A1172" t="s">
        <v>1437</v>
      </c>
      <c r="B1172">
        <v>19.6950016731457</v>
      </c>
      <c r="C1172">
        <v>-0.78675252710155297</v>
      </c>
      <c r="D1172">
        <v>0.175613743631544</v>
      </c>
      <c r="E1172">
        <v>-4.4800168303014001</v>
      </c>
      <c r="F1172">
        <v>7.4637153707127798E-6</v>
      </c>
      <c r="G1172">
        <v>1.27245726474689E-5</v>
      </c>
    </row>
    <row r="1173" spans="1:7" x14ac:dyDescent="0.35">
      <c r="A1173" t="s">
        <v>1438</v>
      </c>
      <c r="B1173">
        <v>427.79204103693098</v>
      </c>
      <c r="C1173">
        <v>-0.129527871332587</v>
      </c>
      <c r="D1173">
        <v>4.63439537855969E-2</v>
      </c>
      <c r="E1173">
        <v>-2.79492492012717</v>
      </c>
      <c r="F1173">
        <v>5.1911769705767696E-3</v>
      </c>
      <c r="G1173">
        <v>7.0852734257963804E-3</v>
      </c>
    </row>
    <row r="1174" spans="1:7" x14ac:dyDescent="0.35">
      <c r="A1174" t="s">
        <v>1439</v>
      </c>
      <c r="B1174">
        <v>102.53464156687301</v>
      </c>
      <c r="C1174">
        <v>9.4437703048277394E-2</v>
      </c>
      <c r="D1174">
        <v>3.7782033694358598E-2</v>
      </c>
      <c r="E1174">
        <v>2.49953996156587</v>
      </c>
      <c r="F1174">
        <v>1.2435467312383999E-2</v>
      </c>
      <c r="G1174">
        <v>1.6396318200067601E-2</v>
      </c>
    </row>
    <row r="1175" spans="1:7" x14ac:dyDescent="0.35">
      <c r="A1175" t="s">
        <v>1440</v>
      </c>
      <c r="B1175">
        <v>425.66585967592903</v>
      </c>
      <c r="C1175">
        <v>0.74723584257975895</v>
      </c>
      <c r="D1175">
        <v>0.114209469917013</v>
      </c>
      <c r="E1175">
        <v>6.5426784934972497</v>
      </c>
      <c r="F1175">
        <v>6.0426646564721304E-11</v>
      </c>
      <c r="G1175">
        <v>1.3783940266273601E-10</v>
      </c>
    </row>
    <row r="1176" spans="1:7" x14ac:dyDescent="0.35">
      <c r="A1176" t="s">
        <v>1441</v>
      </c>
      <c r="B1176">
        <v>102.135495718325</v>
      </c>
      <c r="C1176">
        <v>-1.21774490424715</v>
      </c>
      <c r="D1176">
        <v>8.1149234110019397E-2</v>
      </c>
      <c r="E1176">
        <v>-15.0062402634161</v>
      </c>
      <c r="F1176">
        <v>6.6829956721370499E-51</v>
      </c>
      <c r="G1176">
        <v>7.03638438267884E-50</v>
      </c>
    </row>
    <row r="1177" spans="1:7" x14ac:dyDescent="0.35">
      <c r="A1177" t="s">
        <v>1442</v>
      </c>
      <c r="B1177">
        <v>697.45342587726304</v>
      </c>
      <c r="C1177">
        <v>8.4552289631942099E-2</v>
      </c>
      <c r="D1177">
        <v>5.88797999525138E-2</v>
      </c>
      <c r="E1177">
        <v>1.4360152327306299</v>
      </c>
      <c r="F1177">
        <v>0.15099800680775499</v>
      </c>
      <c r="G1177">
        <v>0.17597581886858699</v>
      </c>
    </row>
    <row r="1178" spans="1:7" x14ac:dyDescent="0.35">
      <c r="A1178" t="s">
        <v>1443</v>
      </c>
      <c r="B1178">
        <v>810.530000000212</v>
      </c>
      <c r="C1178">
        <v>-6.35010704543163E-2</v>
      </c>
      <c r="D1178">
        <v>4.5568256742432603E-2</v>
      </c>
      <c r="E1178">
        <v>-1.3935374094569</v>
      </c>
      <c r="F1178">
        <v>0.16345734070548901</v>
      </c>
      <c r="G1178">
        <v>0.18967966499790301</v>
      </c>
    </row>
    <row r="1179" spans="1:7" x14ac:dyDescent="0.35">
      <c r="A1179" t="s">
        <v>1444</v>
      </c>
      <c r="B1179">
        <v>1861.0629659973199</v>
      </c>
      <c r="C1179">
        <v>0.46877018895811701</v>
      </c>
      <c r="D1179">
        <v>7.2227548417631696E-2</v>
      </c>
      <c r="E1179">
        <v>6.49018552100938</v>
      </c>
      <c r="F1179">
        <v>8.57307390771522E-11</v>
      </c>
      <c r="G1179">
        <v>1.93968821091968E-10</v>
      </c>
    </row>
    <row r="1180" spans="1:7" x14ac:dyDescent="0.35">
      <c r="A1180" t="s">
        <v>1445</v>
      </c>
      <c r="B1180">
        <v>67.768908214189395</v>
      </c>
      <c r="C1180">
        <v>-0.38110948762100899</v>
      </c>
      <c r="D1180">
        <v>5.0050185163325399E-2</v>
      </c>
      <c r="E1180">
        <v>-7.6145470067165597</v>
      </c>
      <c r="F1180">
        <v>2.64617867712554E-14</v>
      </c>
      <c r="G1180">
        <v>7.0525296448524896E-14</v>
      </c>
    </row>
    <row r="1181" spans="1:7" x14ac:dyDescent="0.35">
      <c r="A1181" t="s">
        <v>1446</v>
      </c>
      <c r="B1181">
        <v>583.19118440086004</v>
      </c>
      <c r="C1181">
        <v>-0.484045057848144</v>
      </c>
      <c r="D1181">
        <v>0.10636062447880799</v>
      </c>
      <c r="E1181">
        <v>-4.5509798407077398</v>
      </c>
      <c r="F1181">
        <v>5.3396664556754197E-6</v>
      </c>
      <c r="G1181">
        <v>9.1867645953177706E-6</v>
      </c>
    </row>
    <row r="1182" spans="1:7" x14ac:dyDescent="0.35">
      <c r="A1182" t="s">
        <v>1447</v>
      </c>
      <c r="B1182">
        <v>50.475851683275202</v>
      </c>
      <c r="C1182">
        <v>-0.93721139624137895</v>
      </c>
      <c r="D1182">
        <v>6.4768517748332297E-2</v>
      </c>
      <c r="E1182">
        <v>-14.470168977512399</v>
      </c>
      <c r="F1182">
        <v>1.8701217401980601E-47</v>
      </c>
      <c r="G1182">
        <v>1.75852178249476E-46</v>
      </c>
    </row>
    <row r="1183" spans="1:7" x14ac:dyDescent="0.35">
      <c r="A1183" t="s">
        <v>1448</v>
      </c>
      <c r="B1183">
        <v>5171.75988514241</v>
      </c>
      <c r="C1183">
        <v>-0.27698739023209401</v>
      </c>
      <c r="D1183">
        <v>6.77323478136624E-2</v>
      </c>
      <c r="E1183">
        <v>-4.0894402626365602</v>
      </c>
      <c r="F1183">
        <v>4.3241541229430903E-5</v>
      </c>
      <c r="G1183">
        <v>6.9912859470292005E-5</v>
      </c>
    </row>
    <row r="1184" spans="1:7" x14ac:dyDescent="0.35">
      <c r="A1184" t="s">
        <v>1449</v>
      </c>
      <c r="B1184">
        <v>1.8873445774804001</v>
      </c>
      <c r="C1184">
        <v>-3.4167517793907498</v>
      </c>
      <c r="D1184">
        <v>0.31127119016486299</v>
      </c>
      <c r="E1184">
        <v>-10.976768449341799</v>
      </c>
      <c r="F1184">
        <v>4.9429060901443397E-28</v>
      </c>
      <c r="G1184">
        <v>2.3239684993513502E-27</v>
      </c>
    </row>
    <row r="1185" spans="1:7" x14ac:dyDescent="0.35">
      <c r="A1185" t="s">
        <v>1450</v>
      </c>
      <c r="B1185">
        <v>362.90571818164102</v>
      </c>
      <c r="C1185">
        <v>-0.437219675809426</v>
      </c>
      <c r="D1185">
        <v>5.5013137809585298E-2</v>
      </c>
      <c r="E1185">
        <v>-7.9475502255980501</v>
      </c>
      <c r="F1185">
        <v>1.9023588852905901E-15</v>
      </c>
      <c r="G1185">
        <v>5.3541886974015101E-15</v>
      </c>
    </row>
    <row r="1186" spans="1:7" x14ac:dyDescent="0.35">
      <c r="A1186" t="s">
        <v>1451</v>
      </c>
      <c r="B1186">
        <v>1086.85884424697</v>
      </c>
      <c r="C1186">
        <v>0.23404179600279701</v>
      </c>
      <c r="D1186">
        <v>4.9130699431460298E-2</v>
      </c>
      <c r="E1186">
        <v>4.7636569133174396</v>
      </c>
      <c r="F1186">
        <v>1.90115644012127E-6</v>
      </c>
      <c r="G1186">
        <v>3.3650372140608001E-6</v>
      </c>
    </row>
    <row r="1187" spans="1:7" x14ac:dyDescent="0.35">
      <c r="A1187" t="s">
        <v>1452</v>
      </c>
      <c r="B1187">
        <v>226.05705060519301</v>
      </c>
      <c r="C1187">
        <v>0.81382452532668403</v>
      </c>
      <c r="D1187">
        <v>6.10035017912018E-2</v>
      </c>
      <c r="E1187">
        <v>13.340619823959999</v>
      </c>
      <c r="F1187">
        <v>1.34337914277733E-40</v>
      </c>
      <c r="G1187">
        <v>9.9876693971037696E-40</v>
      </c>
    </row>
    <row r="1188" spans="1:7" x14ac:dyDescent="0.35">
      <c r="A1188" t="s">
        <v>1453</v>
      </c>
      <c r="B1188">
        <v>3192.3887051691399</v>
      </c>
      <c r="C1188">
        <v>-7.62571298318519E-2</v>
      </c>
      <c r="D1188">
        <v>2.1628354547060798E-2</v>
      </c>
      <c r="E1188">
        <v>-3.5257943301200001</v>
      </c>
      <c r="F1188">
        <v>4.2221472214977901E-4</v>
      </c>
      <c r="G1188">
        <v>6.3355001170779801E-4</v>
      </c>
    </row>
    <row r="1189" spans="1:7" x14ac:dyDescent="0.35">
      <c r="A1189" t="s">
        <v>1454</v>
      </c>
      <c r="B1189">
        <v>255.94045403425201</v>
      </c>
      <c r="C1189">
        <v>0.36725898725039702</v>
      </c>
      <c r="D1189">
        <v>0.15350335439354801</v>
      </c>
      <c r="E1189">
        <v>2.3925144092215</v>
      </c>
      <c r="F1189">
        <v>1.6733371027043101E-2</v>
      </c>
      <c r="G1189">
        <v>2.1768523294899599E-2</v>
      </c>
    </row>
    <row r="1190" spans="1:7" x14ac:dyDescent="0.35">
      <c r="A1190" t="s">
        <v>1455</v>
      </c>
      <c r="B1190">
        <v>805.21850392731801</v>
      </c>
      <c r="C1190">
        <v>8.8042319348605305E-2</v>
      </c>
      <c r="D1190">
        <v>3.4422778378024897E-2</v>
      </c>
      <c r="E1190">
        <v>2.5576761521612199</v>
      </c>
      <c r="F1190">
        <v>1.0537417385509999E-2</v>
      </c>
      <c r="G1190">
        <v>1.39866000404767E-2</v>
      </c>
    </row>
    <row r="1191" spans="1:7" x14ac:dyDescent="0.35">
      <c r="A1191" t="s">
        <v>1456</v>
      </c>
      <c r="B1191">
        <v>646.51247588935303</v>
      </c>
      <c r="C1191">
        <v>-0.14275494701400801</v>
      </c>
      <c r="D1191">
        <v>6.0633900611802197E-2</v>
      </c>
      <c r="E1191">
        <v>-2.35437511975308</v>
      </c>
      <c r="F1191">
        <v>1.8553876815746901E-2</v>
      </c>
      <c r="G1191">
        <v>2.40303597153253E-2</v>
      </c>
    </row>
    <row r="1192" spans="1:7" x14ac:dyDescent="0.35">
      <c r="A1192" t="s">
        <v>1457</v>
      </c>
      <c r="B1192">
        <v>148.067014802145</v>
      </c>
      <c r="C1192">
        <v>-0.32315183005147202</v>
      </c>
      <c r="D1192">
        <v>6.5414857850072894E-2</v>
      </c>
      <c r="E1192">
        <v>-4.9400371822578402</v>
      </c>
      <c r="F1192">
        <v>7.8107675142804595E-7</v>
      </c>
      <c r="G1192">
        <v>1.41851267854521E-6</v>
      </c>
    </row>
    <row r="1193" spans="1:7" x14ac:dyDescent="0.35">
      <c r="A1193" t="s">
        <v>1458</v>
      </c>
      <c r="B1193">
        <v>27851.031606523498</v>
      </c>
      <c r="C1193">
        <v>-0.69423785909660596</v>
      </c>
      <c r="D1193">
        <v>8.4306212220865095E-2</v>
      </c>
      <c r="E1193">
        <v>-8.2347177130653595</v>
      </c>
      <c r="F1193">
        <v>1.7998152025022201E-16</v>
      </c>
      <c r="G1193">
        <v>5.2935591882849603E-16</v>
      </c>
    </row>
    <row r="1194" spans="1:7" x14ac:dyDescent="0.35">
      <c r="A1194" t="s">
        <v>1459</v>
      </c>
      <c r="B1194">
        <v>309.98798425010699</v>
      </c>
      <c r="C1194">
        <v>-0.79910119909628896</v>
      </c>
      <c r="D1194">
        <v>4.3996680388847097E-2</v>
      </c>
      <c r="E1194">
        <v>-18.1627611909297</v>
      </c>
      <c r="F1194">
        <v>1.0177469099156E-73</v>
      </c>
      <c r="G1194">
        <v>2.3653255107034999E-72</v>
      </c>
    </row>
    <row r="1195" spans="1:7" x14ac:dyDescent="0.35">
      <c r="A1195" t="s">
        <v>1460</v>
      </c>
      <c r="B1195">
        <v>2038.7015727737701</v>
      </c>
      <c r="C1195">
        <v>0.57051886916605199</v>
      </c>
      <c r="D1195">
        <v>4.1332021570393999E-2</v>
      </c>
      <c r="E1195">
        <v>13.8033139316542</v>
      </c>
      <c r="F1195">
        <v>2.4340094213500501E-43</v>
      </c>
      <c r="G1195">
        <v>1.9852032240565201E-42</v>
      </c>
    </row>
    <row r="1196" spans="1:7" x14ac:dyDescent="0.35">
      <c r="A1196" t="s">
        <v>1461</v>
      </c>
      <c r="B1196">
        <v>588.25597578757197</v>
      </c>
      <c r="C1196">
        <v>-0.127946444730373</v>
      </c>
      <c r="D1196">
        <v>2.44095349092876E-2</v>
      </c>
      <c r="E1196">
        <v>-5.2416584423200199</v>
      </c>
      <c r="F1196">
        <v>1.5913974384097799E-7</v>
      </c>
      <c r="G1196">
        <v>3.01297451625908E-7</v>
      </c>
    </row>
    <row r="1197" spans="1:7" x14ac:dyDescent="0.35">
      <c r="A1197" t="s">
        <v>1462</v>
      </c>
      <c r="B1197">
        <v>8.3385750740248206</v>
      </c>
      <c r="C1197">
        <v>0.13029729625501599</v>
      </c>
      <c r="D1197">
        <v>0.25068097585011601</v>
      </c>
      <c r="E1197">
        <v>0.51977337256306899</v>
      </c>
      <c r="F1197">
        <v>0.60322154033011599</v>
      </c>
      <c r="G1197">
        <v>0.63569707063299696</v>
      </c>
    </row>
    <row r="1198" spans="1:7" x14ac:dyDescent="0.35">
      <c r="A1198" t="s">
        <v>1463</v>
      </c>
      <c r="B1198">
        <v>26.946522196269498</v>
      </c>
      <c r="C1198">
        <v>1.0101028708322599</v>
      </c>
      <c r="D1198">
        <v>0.154718116328209</v>
      </c>
      <c r="E1198">
        <v>6.52866577492125</v>
      </c>
      <c r="F1198">
        <v>6.6358139929313594E-11</v>
      </c>
      <c r="G1198">
        <v>1.5105570464145E-10</v>
      </c>
    </row>
    <row r="1199" spans="1:7" x14ac:dyDescent="0.35">
      <c r="A1199" t="s">
        <v>1464</v>
      </c>
      <c r="B1199">
        <v>144.621108595674</v>
      </c>
      <c r="C1199">
        <v>-0.43192943571106801</v>
      </c>
      <c r="D1199">
        <v>4.9480762003466197E-2</v>
      </c>
      <c r="E1199">
        <v>-8.7292397736480094</v>
      </c>
      <c r="F1199">
        <v>2.5639015101401401E-18</v>
      </c>
      <c r="G1199">
        <v>8.1827395563214303E-18</v>
      </c>
    </row>
    <row r="1200" spans="1:7" x14ac:dyDescent="0.35">
      <c r="A1200" t="s">
        <v>1465</v>
      </c>
      <c r="B1200">
        <v>526.21654313730096</v>
      </c>
      <c r="C1200">
        <v>0.54875998392155101</v>
      </c>
      <c r="D1200">
        <v>8.1667684383058103E-2</v>
      </c>
      <c r="E1200">
        <v>6.7194262708321801</v>
      </c>
      <c r="F1200">
        <v>1.82441468036761E-11</v>
      </c>
      <c r="G1200">
        <v>4.2657663572929002E-11</v>
      </c>
    </row>
    <row r="1201" spans="1:7" x14ac:dyDescent="0.35">
      <c r="A1201" t="s">
        <v>1466</v>
      </c>
      <c r="B1201">
        <v>395.89966913072499</v>
      </c>
      <c r="C1201">
        <v>0.267572214342359</v>
      </c>
      <c r="D1201">
        <v>5.8527097395201698E-2</v>
      </c>
      <c r="E1201">
        <v>4.5717663484247204</v>
      </c>
      <c r="F1201">
        <v>4.8363004242055203E-6</v>
      </c>
      <c r="G1201">
        <v>8.3432204026775197E-6</v>
      </c>
    </row>
    <row r="1202" spans="1:7" x14ac:dyDescent="0.35">
      <c r="A1202" t="s">
        <v>1467</v>
      </c>
      <c r="B1202">
        <v>1002.12611347096</v>
      </c>
      <c r="C1202">
        <v>0.53008989728645695</v>
      </c>
      <c r="D1202">
        <v>3.4397476850688898E-2</v>
      </c>
      <c r="E1202">
        <v>15.410720373108999</v>
      </c>
      <c r="F1202">
        <v>1.3865750368990901E-53</v>
      </c>
      <c r="G1202">
        <v>1.6312601464015501E-52</v>
      </c>
    </row>
    <row r="1203" spans="1:7" x14ac:dyDescent="0.35">
      <c r="A1203" t="s">
        <v>1468</v>
      </c>
      <c r="B1203">
        <v>355.49951246962502</v>
      </c>
      <c r="C1203">
        <v>1.0911790676833399</v>
      </c>
      <c r="D1203">
        <v>8.5244239297071603E-2</v>
      </c>
      <c r="E1203">
        <v>12.8006194516047</v>
      </c>
      <c r="F1203">
        <v>1.62648598972122E-37</v>
      </c>
      <c r="G1203">
        <v>1.0798520199910299E-36</v>
      </c>
    </row>
    <row r="1204" spans="1:7" x14ac:dyDescent="0.35">
      <c r="A1204" t="s">
        <v>1469</v>
      </c>
      <c r="B1204">
        <v>87.527826293068898</v>
      </c>
      <c r="C1204">
        <v>1.6640332013896499E-2</v>
      </c>
      <c r="D1204">
        <v>7.1931881108755202E-2</v>
      </c>
      <c r="E1204">
        <v>0.23133458707603699</v>
      </c>
      <c r="F1204">
        <v>0.81705487871414395</v>
      </c>
      <c r="G1204">
        <v>0.83573637488610797</v>
      </c>
    </row>
    <row r="1205" spans="1:7" x14ac:dyDescent="0.35">
      <c r="A1205" t="s">
        <v>1470</v>
      </c>
      <c r="B1205">
        <v>70.310257461074002</v>
      </c>
      <c r="C1205">
        <v>-9.2467747718178894E-2</v>
      </c>
      <c r="D1205">
        <v>5.87652374144879E-2</v>
      </c>
      <c r="E1205">
        <v>-1.57351100389466</v>
      </c>
      <c r="F1205">
        <v>0.115600542382924</v>
      </c>
      <c r="G1205">
        <v>0.13654736852268201</v>
      </c>
    </row>
    <row r="1206" spans="1:7" x14ac:dyDescent="0.35">
      <c r="A1206" t="s">
        <v>1471</v>
      </c>
      <c r="B1206">
        <v>1944.00407779067</v>
      </c>
      <c r="C1206">
        <v>0.35487386656308101</v>
      </c>
      <c r="D1206">
        <v>2.0767527044632E-2</v>
      </c>
      <c r="E1206">
        <v>17.087921243603599</v>
      </c>
      <c r="F1206">
        <v>1.8256676757238799E-65</v>
      </c>
      <c r="G1206">
        <v>3.2613276808753902E-64</v>
      </c>
    </row>
    <row r="1207" spans="1:7" x14ac:dyDescent="0.35">
      <c r="A1207" t="s">
        <v>1472</v>
      </c>
      <c r="B1207">
        <v>370.021013957322</v>
      </c>
      <c r="C1207">
        <v>-1.48050523816099</v>
      </c>
      <c r="D1207">
        <v>0.16823272971766001</v>
      </c>
      <c r="E1207">
        <v>-8.8003401041264695</v>
      </c>
      <c r="F1207">
        <v>1.3640213509851801E-18</v>
      </c>
      <c r="G1207">
        <v>4.4052289859005604E-18</v>
      </c>
    </row>
    <row r="1208" spans="1:7" x14ac:dyDescent="0.35">
      <c r="A1208" t="s">
        <v>1473</v>
      </c>
      <c r="B1208">
        <v>1159.4111681680099</v>
      </c>
      <c r="C1208">
        <v>-1.0763325421599801</v>
      </c>
      <c r="D1208">
        <v>6.3771070260443499E-2</v>
      </c>
      <c r="E1208">
        <v>-16.878069283833501</v>
      </c>
      <c r="F1208">
        <v>6.5243936653015696E-64</v>
      </c>
      <c r="G1208">
        <v>1.10490686223023E-62</v>
      </c>
    </row>
    <row r="1209" spans="1:7" x14ac:dyDescent="0.35">
      <c r="A1209" t="s">
        <v>1474</v>
      </c>
      <c r="B1209">
        <v>128.14164091657699</v>
      </c>
      <c r="C1209">
        <v>-0.37663687779383997</v>
      </c>
      <c r="D1209">
        <v>8.9747066901377598E-2</v>
      </c>
      <c r="E1209">
        <v>-4.1966483228663503</v>
      </c>
      <c r="F1209">
        <v>2.7089407679111299E-5</v>
      </c>
      <c r="G1209">
        <v>4.4414697749621101E-5</v>
      </c>
    </row>
    <row r="1210" spans="1:7" x14ac:dyDescent="0.35">
      <c r="A1210" t="s">
        <v>1475</v>
      </c>
      <c r="B1210">
        <v>1770.9244469478799</v>
      </c>
      <c r="C1210">
        <v>0.57789736231557798</v>
      </c>
      <c r="D1210">
        <v>0.13991048608464299</v>
      </c>
      <c r="E1210">
        <v>4.1304792691947396</v>
      </c>
      <c r="F1210">
        <v>3.62007740327667E-5</v>
      </c>
      <c r="G1210">
        <v>5.88442523400459E-5</v>
      </c>
    </row>
    <row r="1211" spans="1:7" x14ac:dyDescent="0.35">
      <c r="A1211" t="s">
        <v>1476</v>
      </c>
      <c r="B1211">
        <v>621.81825552574696</v>
      </c>
      <c r="C1211">
        <v>0.65295820943219196</v>
      </c>
      <c r="D1211">
        <v>2.9177821302607699E-2</v>
      </c>
      <c r="E1211">
        <v>22.3785800406501</v>
      </c>
      <c r="F1211">
        <v>6.3638940888407298E-111</v>
      </c>
      <c r="G1211">
        <v>4.9136333359282504E-109</v>
      </c>
    </row>
    <row r="1212" spans="1:7" x14ac:dyDescent="0.35">
      <c r="A1212" t="s">
        <v>1477</v>
      </c>
      <c r="B1212">
        <v>23.0638497860818</v>
      </c>
      <c r="C1212">
        <v>-2.97080531641053E-2</v>
      </c>
      <c r="D1212">
        <v>0.209877343848482</v>
      </c>
      <c r="E1212">
        <v>-0.14154959567981101</v>
      </c>
      <c r="F1212">
        <v>0.88743578273303703</v>
      </c>
      <c r="G1212">
        <v>0.89925460444393501</v>
      </c>
    </row>
    <row r="1213" spans="1:7" x14ac:dyDescent="0.35">
      <c r="A1213" t="s">
        <v>1478</v>
      </c>
      <c r="B1213">
        <v>12.207093490538201</v>
      </c>
      <c r="C1213">
        <v>-1.21612235767032</v>
      </c>
      <c r="D1213">
        <v>0.107059818217925</v>
      </c>
      <c r="E1213">
        <v>-11.3592791199668</v>
      </c>
      <c r="F1213">
        <v>6.6692685376773396E-30</v>
      </c>
      <c r="G1213">
        <v>3.3795391639513802E-29</v>
      </c>
    </row>
    <row r="1214" spans="1:7" x14ac:dyDescent="0.35">
      <c r="A1214" t="s">
        <v>1479</v>
      </c>
      <c r="B1214">
        <v>17.989971683141199</v>
      </c>
      <c r="C1214">
        <v>-1.7710840600870501</v>
      </c>
      <c r="D1214">
        <v>9.4613227802701899E-2</v>
      </c>
      <c r="E1214">
        <v>-18.7192013338802</v>
      </c>
      <c r="F1214">
        <v>3.45289521877851E-78</v>
      </c>
      <c r="G1214">
        <v>9.1348358662278601E-77</v>
      </c>
    </row>
    <row r="1215" spans="1:7" x14ac:dyDescent="0.35">
      <c r="A1215" t="s">
        <v>1480</v>
      </c>
      <c r="B1215">
        <v>1190.1504508718499</v>
      </c>
      <c r="C1215">
        <v>1.3959319085756801</v>
      </c>
      <c r="D1215">
        <v>8.8955790910530005E-2</v>
      </c>
      <c r="E1215">
        <v>15.6924231046373</v>
      </c>
      <c r="F1215">
        <v>1.7042393278577399E-55</v>
      </c>
      <c r="G1215">
        <v>2.1506221106446899E-54</v>
      </c>
    </row>
    <row r="1216" spans="1:7" x14ac:dyDescent="0.35">
      <c r="A1216" t="s">
        <v>1481</v>
      </c>
      <c r="B1216">
        <v>803.25379974076895</v>
      </c>
      <c r="C1216">
        <v>-8.9518090481336104E-2</v>
      </c>
      <c r="D1216">
        <v>3.4333225354081703E-2</v>
      </c>
      <c r="E1216">
        <v>-2.6073312238546702</v>
      </c>
      <c r="F1216">
        <v>9.1251043356726305E-3</v>
      </c>
      <c r="G1216">
        <v>1.21896097709706E-2</v>
      </c>
    </row>
    <row r="1217" spans="1:7" x14ac:dyDescent="0.35">
      <c r="A1217" t="s">
        <v>1482</v>
      </c>
      <c r="B1217">
        <v>241.86495768439701</v>
      </c>
      <c r="C1217">
        <v>0.44994015736079301</v>
      </c>
      <c r="D1217">
        <v>4.0299167664623402E-2</v>
      </c>
      <c r="E1217">
        <v>11.164998768839901</v>
      </c>
      <c r="F1217">
        <v>6.0492038614264395E-29</v>
      </c>
      <c r="G1217">
        <v>2.9423180797750101E-28</v>
      </c>
    </row>
    <row r="1218" spans="1:7" x14ac:dyDescent="0.35">
      <c r="A1218" t="s">
        <v>1483</v>
      </c>
      <c r="B1218">
        <v>730.46926966715898</v>
      </c>
      <c r="C1218">
        <v>-0.402628636816384</v>
      </c>
      <c r="D1218">
        <v>3.4466652789401503E-2</v>
      </c>
      <c r="E1218">
        <v>-11.6816866226184</v>
      </c>
      <c r="F1218">
        <v>1.58126405861126E-31</v>
      </c>
      <c r="G1218">
        <v>8.4916568340723797E-31</v>
      </c>
    </row>
    <row r="1219" spans="1:7" x14ac:dyDescent="0.35">
      <c r="A1219" t="s">
        <v>1484</v>
      </c>
      <c r="B1219">
        <v>165.95899223708901</v>
      </c>
      <c r="C1219">
        <v>0.12773922097297499</v>
      </c>
      <c r="D1219">
        <v>5.64779491016923E-2</v>
      </c>
      <c r="E1219">
        <v>2.26175388810546</v>
      </c>
      <c r="F1219">
        <v>2.37126132695782E-2</v>
      </c>
      <c r="G1219">
        <v>3.0375866340844101E-2</v>
      </c>
    </row>
    <row r="1220" spans="1:7" x14ac:dyDescent="0.35">
      <c r="A1220" t="s">
        <v>1485</v>
      </c>
      <c r="B1220">
        <v>1262.1510729868701</v>
      </c>
      <c r="C1220">
        <v>0.36586604816359802</v>
      </c>
      <c r="D1220">
        <v>0.17734527336672301</v>
      </c>
      <c r="E1220">
        <v>2.0630155020091299</v>
      </c>
      <c r="F1220">
        <v>3.9111155360696301E-2</v>
      </c>
      <c r="G1220">
        <v>4.8972926650515697E-2</v>
      </c>
    </row>
    <row r="1221" spans="1:7" x14ac:dyDescent="0.35">
      <c r="A1221" t="s">
        <v>1486</v>
      </c>
      <c r="B1221">
        <v>604.12258077513297</v>
      </c>
      <c r="C1221">
        <v>-0.27856968654060499</v>
      </c>
      <c r="D1221">
        <v>3.8235466465932497E-2</v>
      </c>
      <c r="E1221">
        <v>-7.2856358843904196</v>
      </c>
      <c r="F1221">
        <v>3.2015659324950198E-13</v>
      </c>
      <c r="G1221">
        <v>8.1077557087856803E-13</v>
      </c>
    </row>
    <row r="1222" spans="1:7" x14ac:dyDescent="0.35">
      <c r="A1222" t="s">
        <v>1487</v>
      </c>
      <c r="B1222">
        <v>330.37474848605899</v>
      </c>
      <c r="C1222">
        <v>0.18298331861359299</v>
      </c>
      <c r="D1222">
        <v>0.15048648695155201</v>
      </c>
      <c r="E1222">
        <v>1.21594518099491</v>
      </c>
      <c r="F1222">
        <v>0.22400580533371101</v>
      </c>
      <c r="G1222">
        <v>0.254723669000811</v>
      </c>
    </row>
    <row r="1223" spans="1:7" x14ac:dyDescent="0.35">
      <c r="A1223" t="s">
        <v>1488</v>
      </c>
      <c r="B1223">
        <v>353.20106705731502</v>
      </c>
      <c r="C1223">
        <v>-0.266558347776576</v>
      </c>
      <c r="D1223">
        <v>4.2151313839534001E-2</v>
      </c>
      <c r="E1223">
        <v>-6.3238443478022601</v>
      </c>
      <c r="F1223">
        <v>2.5513473046134598E-10</v>
      </c>
      <c r="G1223">
        <v>5.6323224556513796E-10</v>
      </c>
    </row>
    <row r="1224" spans="1:7" x14ac:dyDescent="0.35">
      <c r="A1224" t="s">
        <v>141</v>
      </c>
      <c r="B1224">
        <v>505.91754028310402</v>
      </c>
      <c r="C1224">
        <v>1.6997669251418701</v>
      </c>
      <c r="D1224">
        <v>0.22552938780808299</v>
      </c>
      <c r="E1224">
        <v>7.53678685364192</v>
      </c>
      <c r="F1224">
        <v>4.8169268805525703E-14</v>
      </c>
      <c r="G1224">
        <v>1.2683904847654301E-13</v>
      </c>
    </row>
    <row r="1225" spans="1:7" x14ac:dyDescent="0.35">
      <c r="A1225" t="s">
        <v>1489</v>
      </c>
      <c r="B1225">
        <v>1784.29861754488</v>
      </c>
      <c r="C1225">
        <v>0.211028584424272</v>
      </c>
      <c r="D1225">
        <v>8.7108610564495495E-2</v>
      </c>
      <c r="E1225">
        <v>2.4225915561817599</v>
      </c>
      <c r="F1225">
        <v>1.5410242030232399E-2</v>
      </c>
      <c r="G1225">
        <v>2.0126382383426501E-2</v>
      </c>
    </row>
    <row r="1226" spans="1:7" x14ac:dyDescent="0.35">
      <c r="A1226" t="s">
        <v>1490</v>
      </c>
      <c r="B1226">
        <v>817.14440456028399</v>
      </c>
      <c r="C1226">
        <v>-0.58396477718620698</v>
      </c>
      <c r="D1226">
        <v>5.5787491828287197E-2</v>
      </c>
      <c r="E1226">
        <v>-10.4676650275592</v>
      </c>
      <c r="F1226">
        <v>1.2160554997495399E-25</v>
      </c>
      <c r="G1226">
        <v>5.2012944200407599E-25</v>
      </c>
    </row>
    <row r="1227" spans="1:7" x14ac:dyDescent="0.35">
      <c r="A1227" t="s">
        <v>1491</v>
      </c>
      <c r="B1227">
        <v>2.3876670009699899</v>
      </c>
      <c r="C1227">
        <v>-0.63897593921989304</v>
      </c>
      <c r="D1227">
        <v>0.29183250449791798</v>
      </c>
      <c r="E1227">
        <v>-2.1895297109525802</v>
      </c>
      <c r="F1227">
        <v>2.85583615097054E-2</v>
      </c>
      <c r="G1227">
        <v>3.6273451678110601E-2</v>
      </c>
    </row>
    <row r="1228" spans="1:7" x14ac:dyDescent="0.35">
      <c r="A1228" t="s">
        <v>1492</v>
      </c>
      <c r="B1228">
        <v>1148.4678425377499</v>
      </c>
      <c r="C1228">
        <v>3.9986508407869603E-2</v>
      </c>
      <c r="D1228">
        <v>2.2527300420151799E-2</v>
      </c>
      <c r="E1228">
        <v>1.77502442201639</v>
      </c>
      <c r="F1228">
        <v>7.5893854796341295E-2</v>
      </c>
      <c r="G1228">
        <v>9.2002046341764607E-2</v>
      </c>
    </row>
    <row r="1229" spans="1:7" x14ac:dyDescent="0.35">
      <c r="A1229" t="s">
        <v>1493</v>
      </c>
      <c r="B1229">
        <v>64.123770021185393</v>
      </c>
      <c r="C1229">
        <v>0.68945061076896097</v>
      </c>
      <c r="D1229">
        <v>7.8111982605302693E-2</v>
      </c>
      <c r="E1229">
        <v>8.8264385024348009</v>
      </c>
      <c r="F1229">
        <v>1.08061724361575E-18</v>
      </c>
      <c r="G1229">
        <v>3.5078834751880304E-18</v>
      </c>
    </row>
    <row r="1230" spans="1:7" x14ac:dyDescent="0.35">
      <c r="A1230" t="s">
        <v>1494</v>
      </c>
      <c r="B1230">
        <v>119.97720050141299</v>
      </c>
      <c r="C1230">
        <v>0.21791080714121699</v>
      </c>
      <c r="D1230">
        <v>0.15732422402673499</v>
      </c>
      <c r="E1230">
        <v>1.38510651165955</v>
      </c>
      <c r="F1230">
        <v>0.166019901102891</v>
      </c>
      <c r="G1230">
        <v>0.19250330264708701</v>
      </c>
    </row>
    <row r="1231" spans="1:7" x14ac:dyDescent="0.35">
      <c r="A1231" t="s">
        <v>1495</v>
      </c>
      <c r="B1231">
        <v>671.52989847303104</v>
      </c>
      <c r="C1231">
        <v>-0.108091763523141</v>
      </c>
      <c r="D1231">
        <v>3.56552871380297E-2</v>
      </c>
      <c r="E1231">
        <v>-3.03157742369857</v>
      </c>
      <c r="F1231">
        <v>2.4327952089345699E-3</v>
      </c>
      <c r="G1231">
        <v>3.4247067135295501E-3</v>
      </c>
    </row>
    <row r="1232" spans="1:7" x14ac:dyDescent="0.35">
      <c r="A1232" t="s">
        <v>1496</v>
      </c>
      <c r="B1232">
        <v>1129.9929375136201</v>
      </c>
      <c r="C1232">
        <v>0.302032620392855</v>
      </c>
      <c r="D1232">
        <v>0.104744187225789</v>
      </c>
      <c r="E1232">
        <v>2.88352631675671</v>
      </c>
      <c r="F1232">
        <v>3.9324978685650099E-3</v>
      </c>
      <c r="G1232">
        <v>5.4360309704909997E-3</v>
      </c>
    </row>
    <row r="1233" spans="1:7" x14ac:dyDescent="0.35">
      <c r="A1233" t="s">
        <v>1497</v>
      </c>
      <c r="B1233">
        <v>10.537251946513701</v>
      </c>
      <c r="C1233">
        <v>1.0763269221429901</v>
      </c>
      <c r="D1233">
        <v>0.105675544817672</v>
      </c>
      <c r="E1233">
        <v>10.1852034356675</v>
      </c>
      <c r="F1233">
        <v>2.3087648104121499E-24</v>
      </c>
      <c r="G1233">
        <v>9.3895474059036302E-24</v>
      </c>
    </row>
    <row r="1234" spans="1:7" x14ac:dyDescent="0.35">
      <c r="A1234" t="s">
        <v>1498</v>
      </c>
      <c r="B1234">
        <v>379.796828196494</v>
      </c>
      <c r="C1234">
        <v>-0.182272061971123</v>
      </c>
      <c r="D1234">
        <v>5.7011205234485503E-2</v>
      </c>
      <c r="E1234">
        <v>-3.1971269721705302</v>
      </c>
      <c r="F1234">
        <v>1.3880381264336501E-3</v>
      </c>
      <c r="G1234">
        <v>1.99492801253102E-3</v>
      </c>
    </row>
    <row r="1235" spans="1:7" x14ac:dyDescent="0.35">
      <c r="A1235" t="s">
        <v>1499</v>
      </c>
      <c r="B1235">
        <v>609.91229098621602</v>
      </c>
      <c r="C1235">
        <v>-0.232226934191544</v>
      </c>
      <c r="D1235">
        <v>6.7939050222341493E-2</v>
      </c>
      <c r="E1235">
        <v>-3.4181657446129101</v>
      </c>
      <c r="F1235">
        <v>6.30447021552846E-4</v>
      </c>
      <c r="G1235">
        <v>9.3298282518010703E-4</v>
      </c>
    </row>
    <row r="1236" spans="1:7" x14ac:dyDescent="0.35">
      <c r="A1236" t="s">
        <v>1500</v>
      </c>
      <c r="B1236">
        <v>5.7667297470212402</v>
      </c>
      <c r="C1236">
        <v>0.400217548124293</v>
      </c>
      <c r="D1236">
        <v>0.14535799289912399</v>
      </c>
      <c r="E1236">
        <v>2.7533232961054899</v>
      </c>
      <c r="F1236">
        <v>5.8993607274773303E-3</v>
      </c>
      <c r="G1236">
        <v>8.0130292602110902E-3</v>
      </c>
    </row>
    <row r="1237" spans="1:7" x14ac:dyDescent="0.35">
      <c r="A1237" t="s">
        <v>1501</v>
      </c>
      <c r="B1237">
        <v>73.873497735945904</v>
      </c>
      <c r="C1237">
        <v>0.72102211065556399</v>
      </c>
      <c r="D1237">
        <v>7.6851879219647104E-2</v>
      </c>
      <c r="E1237">
        <v>9.3819711108799506</v>
      </c>
      <c r="F1237">
        <v>6.4750724886395902E-21</v>
      </c>
      <c r="G1237">
        <v>2.3042990128144299E-20</v>
      </c>
    </row>
    <row r="1238" spans="1:7" x14ac:dyDescent="0.35">
      <c r="A1238" t="s">
        <v>1502</v>
      </c>
      <c r="B1238">
        <v>16.022374168580701</v>
      </c>
      <c r="C1238">
        <v>-0.68606119995879999</v>
      </c>
      <c r="D1238">
        <v>0.131103754884388</v>
      </c>
      <c r="E1238">
        <v>-5.2329637741023598</v>
      </c>
      <c r="F1238">
        <v>1.6681344171090201E-7</v>
      </c>
      <c r="G1238">
        <v>3.1548215724822402E-7</v>
      </c>
    </row>
    <row r="1239" spans="1:7" x14ac:dyDescent="0.35">
      <c r="A1239" t="s">
        <v>1503</v>
      </c>
      <c r="B1239">
        <v>9.4722616815758496</v>
      </c>
      <c r="C1239">
        <v>-1.6458270130832</v>
      </c>
      <c r="D1239">
        <v>0.24022540474287801</v>
      </c>
      <c r="E1239">
        <v>-6.8511780210956204</v>
      </c>
      <c r="F1239">
        <v>7.3244298359732706E-12</v>
      </c>
      <c r="G1239">
        <v>1.7432628015816301E-11</v>
      </c>
    </row>
    <row r="1240" spans="1:7" x14ac:dyDescent="0.35">
      <c r="A1240" t="s">
        <v>1504</v>
      </c>
      <c r="B1240">
        <v>22090.257860046699</v>
      </c>
      <c r="C1240">
        <v>-3.05190853980177E-2</v>
      </c>
      <c r="D1240">
        <v>4.45659562863292E-2</v>
      </c>
      <c r="E1240">
        <v>-0.68480714745437898</v>
      </c>
      <c r="F1240">
        <v>0.49346562451158399</v>
      </c>
      <c r="G1240">
        <v>0.52893608279052895</v>
      </c>
    </row>
    <row r="1241" spans="1:7" x14ac:dyDescent="0.35">
      <c r="A1241" t="s">
        <v>1505</v>
      </c>
      <c r="B1241">
        <v>22.645989998948998</v>
      </c>
      <c r="C1241">
        <v>-2.4680568250937198</v>
      </c>
      <c r="D1241">
        <v>0.17137800864175801</v>
      </c>
      <c r="E1241">
        <v>-14.401245787917</v>
      </c>
      <c r="F1241">
        <v>5.0819155570131597E-47</v>
      </c>
      <c r="G1241">
        <v>4.7022944348448004E-46</v>
      </c>
    </row>
    <row r="1242" spans="1:7" x14ac:dyDescent="0.35">
      <c r="A1242" t="s">
        <v>1506</v>
      </c>
      <c r="B1242">
        <v>368.64260285844802</v>
      </c>
      <c r="C1242">
        <v>-0.80699776113574295</v>
      </c>
      <c r="D1242">
        <v>5.4021407467678403E-2</v>
      </c>
      <c r="E1242">
        <v>-14.9384808535131</v>
      </c>
      <c r="F1242">
        <v>1.85148070523917E-50</v>
      </c>
      <c r="G1242">
        <v>1.9193345729547898E-49</v>
      </c>
    </row>
    <row r="1243" spans="1:7" x14ac:dyDescent="0.35">
      <c r="A1243" t="s">
        <v>1507</v>
      </c>
      <c r="B1243">
        <v>401.58124011844899</v>
      </c>
      <c r="C1243">
        <v>7.7135509968723499E-3</v>
      </c>
      <c r="D1243">
        <v>3.9908677548073E-2</v>
      </c>
      <c r="E1243">
        <v>0.19328004511251401</v>
      </c>
      <c r="F1243">
        <v>0.84673965336010004</v>
      </c>
      <c r="G1243">
        <v>0.86254490855597399</v>
      </c>
    </row>
    <row r="1244" spans="1:7" x14ac:dyDescent="0.35">
      <c r="A1244" t="s">
        <v>1508</v>
      </c>
      <c r="B1244">
        <v>344.229915403039</v>
      </c>
      <c r="C1244">
        <v>-8.5664700347959893E-2</v>
      </c>
      <c r="D1244">
        <v>0.29715090506888298</v>
      </c>
      <c r="E1244">
        <v>-0.28828685656569603</v>
      </c>
      <c r="F1244">
        <v>0.77312716722716202</v>
      </c>
      <c r="G1244">
        <v>0.79525246295602903</v>
      </c>
    </row>
    <row r="1245" spans="1:7" x14ac:dyDescent="0.35">
      <c r="A1245" t="s">
        <v>1509</v>
      </c>
      <c r="B1245">
        <v>2.6308707461729899</v>
      </c>
      <c r="C1245">
        <v>0.19681148156386599</v>
      </c>
      <c r="D1245">
        <v>0.23970143395392099</v>
      </c>
      <c r="E1245">
        <v>0.82106927070657199</v>
      </c>
      <c r="F1245">
        <v>0.41160681238534802</v>
      </c>
      <c r="G1245">
        <v>0.44794149184575899</v>
      </c>
    </row>
    <row r="1246" spans="1:7" x14ac:dyDescent="0.35">
      <c r="A1246" t="s">
        <v>1510</v>
      </c>
      <c r="B1246">
        <v>17.490086585047301</v>
      </c>
      <c r="C1246">
        <v>-0.150581864719464</v>
      </c>
      <c r="D1246">
        <v>0.24907253221463099</v>
      </c>
      <c r="E1246">
        <v>-0.60457033692380102</v>
      </c>
      <c r="F1246">
        <v>0.54546452108755294</v>
      </c>
      <c r="G1246">
        <v>0.57975419960804697</v>
      </c>
    </row>
    <row r="1247" spans="1:7" x14ac:dyDescent="0.35">
      <c r="A1247" t="s">
        <v>1511</v>
      </c>
      <c r="B1247">
        <v>1950.5950610575301</v>
      </c>
      <c r="C1247">
        <v>0.88692740669171299</v>
      </c>
      <c r="D1247">
        <v>4.76425430722884E-2</v>
      </c>
      <c r="E1247">
        <v>18.616290178842299</v>
      </c>
      <c r="F1247">
        <v>2.37080333139858E-77</v>
      </c>
      <c r="G1247">
        <v>6.0792296494054297E-76</v>
      </c>
    </row>
    <row r="1248" spans="1:7" x14ac:dyDescent="0.35">
      <c r="A1248" t="s">
        <v>1512</v>
      </c>
      <c r="B1248">
        <v>198.097033804017</v>
      </c>
      <c r="C1248">
        <v>-1.0646001556681699</v>
      </c>
      <c r="D1248">
        <v>4.5049322902228399E-2</v>
      </c>
      <c r="E1248">
        <v>-23.631879173382899</v>
      </c>
      <c r="F1248">
        <v>1.81292065378328E-123</v>
      </c>
      <c r="G1248">
        <v>2.1846217843595398E-121</v>
      </c>
    </row>
    <row r="1249" spans="1:7" x14ac:dyDescent="0.35">
      <c r="A1249" t="s">
        <v>1513</v>
      </c>
      <c r="B1249">
        <v>148.886551094998</v>
      </c>
      <c r="C1249">
        <v>9.4012804118324897E-2</v>
      </c>
      <c r="D1249">
        <v>3.1285129122609098E-2</v>
      </c>
      <c r="E1249">
        <v>3.0050316797440999</v>
      </c>
      <c r="F1249">
        <v>2.65553189217574E-3</v>
      </c>
      <c r="G1249">
        <v>3.7281886562184501E-3</v>
      </c>
    </row>
    <row r="1250" spans="1:7" x14ac:dyDescent="0.35">
      <c r="A1250" t="s">
        <v>1514</v>
      </c>
      <c r="B1250">
        <v>40.636099575772299</v>
      </c>
      <c r="C1250">
        <v>5.8810526928109397E-2</v>
      </c>
      <c r="D1250">
        <v>0.15124401388891301</v>
      </c>
      <c r="E1250">
        <v>0.38884531966538</v>
      </c>
      <c r="F1250">
        <v>0.69739057359078305</v>
      </c>
      <c r="G1250">
        <v>0.72445400558296802</v>
      </c>
    </row>
    <row r="1251" spans="1:7" x14ac:dyDescent="0.35">
      <c r="A1251" t="s">
        <v>1515</v>
      </c>
      <c r="B1251">
        <v>2.3991249204778202</v>
      </c>
      <c r="C1251">
        <v>-0.46712993535695901</v>
      </c>
      <c r="D1251">
        <v>0.28845751190372698</v>
      </c>
      <c r="E1251">
        <v>-1.6194063807666199</v>
      </c>
      <c r="F1251">
        <v>0.10535985485862701</v>
      </c>
      <c r="G1251">
        <v>0.125145968562349</v>
      </c>
    </row>
    <row r="1252" spans="1:7" x14ac:dyDescent="0.35">
      <c r="A1252" t="s">
        <v>1516</v>
      </c>
      <c r="B1252">
        <v>5.0714062275303098</v>
      </c>
      <c r="C1252">
        <v>-4.6865877178422097E-2</v>
      </c>
      <c r="D1252">
        <v>0.20223149402556401</v>
      </c>
      <c r="E1252">
        <v>-0.23174371234431901</v>
      </c>
      <c r="F1252">
        <v>0.81673707789221905</v>
      </c>
      <c r="G1252">
        <v>0.835452299451378</v>
      </c>
    </row>
    <row r="1253" spans="1:7" x14ac:dyDescent="0.35">
      <c r="A1253" t="s">
        <v>1517</v>
      </c>
      <c r="B1253">
        <v>74.012282037369005</v>
      </c>
      <c r="C1253">
        <v>0.18958042995039701</v>
      </c>
      <c r="D1253">
        <v>5.98190501341785E-2</v>
      </c>
      <c r="E1253">
        <v>3.16923170002122</v>
      </c>
      <c r="F1253">
        <v>1.5284249834641101E-3</v>
      </c>
      <c r="G1253">
        <v>2.1888490506475401E-3</v>
      </c>
    </row>
    <row r="1254" spans="1:7" x14ac:dyDescent="0.35">
      <c r="A1254" t="s">
        <v>1518</v>
      </c>
      <c r="B1254">
        <v>6.6662458627207304</v>
      </c>
      <c r="C1254">
        <v>-0.23190354402225499</v>
      </c>
      <c r="D1254">
        <v>0.130346801537293</v>
      </c>
      <c r="E1254">
        <v>-1.77912723048986</v>
      </c>
      <c r="F1254">
        <v>7.5218905260395694E-2</v>
      </c>
      <c r="G1254">
        <v>9.1226279478938202E-2</v>
      </c>
    </row>
    <row r="1255" spans="1:7" x14ac:dyDescent="0.35">
      <c r="A1255" t="s">
        <v>1519</v>
      </c>
      <c r="B1255">
        <v>1324.7013244218699</v>
      </c>
      <c r="C1255">
        <v>7.7467612370369903E-3</v>
      </c>
      <c r="D1255">
        <v>8.5267013997142302E-2</v>
      </c>
      <c r="E1255">
        <v>9.0852967330327994E-2</v>
      </c>
      <c r="F1255">
        <v>0.92760942219685005</v>
      </c>
      <c r="G1255">
        <v>0.934874238556332</v>
      </c>
    </row>
    <row r="1256" spans="1:7" x14ac:dyDescent="0.35">
      <c r="A1256" t="s">
        <v>1520</v>
      </c>
      <c r="B1256">
        <v>265.52147623962099</v>
      </c>
      <c r="C1256">
        <v>-4.6525533245209099</v>
      </c>
      <c r="D1256">
        <v>0.26065107418640898</v>
      </c>
      <c r="E1256">
        <v>-17.849737773164001</v>
      </c>
      <c r="F1256">
        <v>2.90396718968977E-71</v>
      </c>
      <c r="G1256">
        <v>6.2411344333466604E-70</v>
      </c>
    </row>
    <row r="1257" spans="1:7" x14ac:dyDescent="0.35">
      <c r="A1257" t="s">
        <v>1521</v>
      </c>
      <c r="B1257">
        <v>19.2777543088167</v>
      </c>
      <c r="C1257">
        <v>1.27471347969072</v>
      </c>
      <c r="D1257">
        <v>0.15625182392155401</v>
      </c>
      <c r="E1257">
        <v>8.1580710400582905</v>
      </c>
      <c r="F1257">
        <v>3.40417290109877E-16</v>
      </c>
      <c r="G1257">
        <v>9.8949794296160194E-16</v>
      </c>
    </row>
    <row r="1258" spans="1:7" x14ac:dyDescent="0.35">
      <c r="A1258" t="s">
        <v>1522</v>
      </c>
      <c r="B1258">
        <v>325.25357304972903</v>
      </c>
      <c r="C1258">
        <v>0.31419002438610399</v>
      </c>
      <c r="D1258">
        <v>3.7510309683563198E-2</v>
      </c>
      <c r="E1258">
        <v>8.3760978524733503</v>
      </c>
      <c r="F1258">
        <v>5.4711428622144402E-17</v>
      </c>
      <c r="G1258">
        <v>1.6432346239530999E-16</v>
      </c>
    </row>
    <row r="1259" spans="1:7" x14ac:dyDescent="0.35">
      <c r="A1259" t="s">
        <v>1523</v>
      </c>
      <c r="B1259">
        <v>24.511997816261601</v>
      </c>
      <c r="C1259">
        <v>-1.7507256678595899</v>
      </c>
      <c r="D1259">
        <v>0.19729846928909101</v>
      </c>
      <c r="E1259">
        <v>-8.8734883456918308</v>
      </c>
      <c r="F1259">
        <v>7.0889662362439303E-19</v>
      </c>
      <c r="G1259">
        <v>2.3189028577903199E-18</v>
      </c>
    </row>
    <row r="1260" spans="1:7" x14ac:dyDescent="0.35">
      <c r="A1260" t="s">
        <v>1524</v>
      </c>
      <c r="B1260">
        <v>98.142016102242906</v>
      </c>
      <c r="C1260">
        <v>-0.29914116370118099</v>
      </c>
      <c r="D1260">
        <v>8.7702999421771802E-2</v>
      </c>
      <c r="E1260">
        <v>-3.41084302331079</v>
      </c>
      <c r="F1260">
        <v>6.4762365033696403E-4</v>
      </c>
      <c r="G1260">
        <v>9.5745055234201001E-4</v>
      </c>
    </row>
    <row r="1261" spans="1:7" x14ac:dyDescent="0.35">
      <c r="A1261" t="s">
        <v>1525</v>
      </c>
      <c r="B1261">
        <v>895.04003141508701</v>
      </c>
      <c r="C1261">
        <v>1.2498932234008</v>
      </c>
      <c r="D1261">
        <v>7.1787088386362899E-2</v>
      </c>
      <c r="E1261">
        <v>17.411114609827699</v>
      </c>
      <c r="F1261">
        <v>6.7948043949396498E-68</v>
      </c>
      <c r="G1261">
        <v>1.3115859927898799E-66</v>
      </c>
    </row>
    <row r="1262" spans="1:7" x14ac:dyDescent="0.35">
      <c r="A1262" t="s">
        <v>1526</v>
      </c>
      <c r="B1262">
        <v>270.73759594235202</v>
      </c>
      <c r="C1262">
        <v>0.99355895278914796</v>
      </c>
      <c r="D1262">
        <v>6.9303826362144105E-2</v>
      </c>
      <c r="E1262">
        <v>14.336278455930399</v>
      </c>
      <c r="F1262">
        <v>1.29833409284408E-46</v>
      </c>
      <c r="G1262">
        <v>1.1834880119598E-45</v>
      </c>
    </row>
    <row r="1263" spans="1:7" x14ac:dyDescent="0.35">
      <c r="A1263" t="s">
        <v>1527</v>
      </c>
      <c r="B1263">
        <v>257.86919115397001</v>
      </c>
      <c r="C1263">
        <v>-0.25599523248992101</v>
      </c>
      <c r="D1263">
        <v>0.11914525592051201</v>
      </c>
      <c r="E1263">
        <v>-2.1485977810204102</v>
      </c>
      <c r="F1263">
        <v>3.16662977444278E-2</v>
      </c>
      <c r="G1263">
        <v>4.0064775692060801E-2</v>
      </c>
    </row>
    <row r="1264" spans="1:7" x14ac:dyDescent="0.35">
      <c r="A1264" t="s">
        <v>1528</v>
      </c>
      <c r="B1264">
        <v>248.51109557804401</v>
      </c>
      <c r="C1264">
        <v>-0.25894251499656701</v>
      </c>
      <c r="D1264">
        <v>2.30311007220615E-2</v>
      </c>
      <c r="E1264">
        <v>-11.2431671469582</v>
      </c>
      <c r="F1264">
        <v>2.5024039413232601E-29</v>
      </c>
      <c r="G1264">
        <v>1.2361994067480101E-28</v>
      </c>
    </row>
    <row r="1265" spans="1:7" x14ac:dyDescent="0.35">
      <c r="A1265" t="s">
        <v>1529</v>
      </c>
      <c r="B1265">
        <v>131.97678853653699</v>
      </c>
      <c r="C1265">
        <v>0.13246707828057599</v>
      </c>
      <c r="D1265">
        <v>2.9179816308600399E-2</v>
      </c>
      <c r="E1265">
        <v>4.5396817059994001</v>
      </c>
      <c r="F1265">
        <v>5.6339210883180996E-6</v>
      </c>
      <c r="G1265">
        <v>9.6778471430592901E-6</v>
      </c>
    </row>
    <row r="1266" spans="1:7" x14ac:dyDescent="0.35">
      <c r="A1266" t="s">
        <v>1530</v>
      </c>
      <c r="B1266">
        <v>94.643074321999606</v>
      </c>
      <c r="C1266">
        <v>-0.25177978281019903</v>
      </c>
      <c r="D1266">
        <v>7.9424572793624207E-2</v>
      </c>
      <c r="E1266">
        <v>-3.1700489401991501</v>
      </c>
      <c r="F1266">
        <v>1.52413264342978E-3</v>
      </c>
      <c r="G1266">
        <v>2.1830019386863998E-3</v>
      </c>
    </row>
    <row r="1267" spans="1:7" x14ac:dyDescent="0.35">
      <c r="A1267" t="s">
        <v>1531</v>
      </c>
      <c r="B1267">
        <v>45.069961401735803</v>
      </c>
      <c r="C1267">
        <v>0.66944724448888904</v>
      </c>
      <c r="D1267">
        <v>0.102025778902542</v>
      </c>
      <c r="E1267">
        <v>6.5615499503156602</v>
      </c>
      <c r="F1267">
        <v>5.3251330858299802E-11</v>
      </c>
      <c r="G1267">
        <v>1.21938762566232E-10</v>
      </c>
    </row>
    <row r="1268" spans="1:7" x14ac:dyDescent="0.35">
      <c r="A1268" t="s">
        <v>1532</v>
      </c>
      <c r="B1268">
        <v>126.425949290815</v>
      </c>
      <c r="C1268">
        <v>0.34515242070739999</v>
      </c>
      <c r="D1268">
        <v>6.0458177522841501E-2</v>
      </c>
      <c r="E1268">
        <v>5.7089451725037303</v>
      </c>
      <c r="F1268">
        <v>1.13678500912451E-8</v>
      </c>
      <c r="G1268">
        <v>2.3015011251062099E-8</v>
      </c>
    </row>
    <row r="1269" spans="1:7" x14ac:dyDescent="0.35">
      <c r="A1269" t="s">
        <v>1533</v>
      </c>
      <c r="B1269">
        <v>739.60262664886602</v>
      </c>
      <c r="C1269">
        <v>-0.67200935593135702</v>
      </c>
      <c r="D1269">
        <v>6.1677962613547202E-2</v>
      </c>
      <c r="E1269">
        <v>-10.895453213037101</v>
      </c>
      <c r="F1269">
        <v>1.2116182343521399E-27</v>
      </c>
      <c r="G1269">
        <v>5.6192670370498602E-27</v>
      </c>
    </row>
    <row r="1270" spans="1:7" x14ac:dyDescent="0.35">
      <c r="A1270" t="s">
        <v>1534</v>
      </c>
      <c r="B1270">
        <v>22.1465676513305</v>
      </c>
      <c r="C1270">
        <v>0.64630532881914404</v>
      </c>
      <c r="D1270">
        <v>0.22823535845789</v>
      </c>
      <c r="E1270">
        <v>2.8317493537636498</v>
      </c>
      <c r="F1270">
        <v>4.6294121869264503E-3</v>
      </c>
      <c r="G1270">
        <v>6.3535722010070799E-3</v>
      </c>
    </row>
    <row r="1271" spans="1:7" x14ac:dyDescent="0.35">
      <c r="A1271" t="s">
        <v>1535</v>
      </c>
      <c r="B1271">
        <v>629.52103535099502</v>
      </c>
      <c r="C1271">
        <v>7.3933350276133306E-2</v>
      </c>
      <c r="D1271">
        <v>4.7670170915570097E-2</v>
      </c>
      <c r="E1271">
        <v>1.55093528838146</v>
      </c>
      <c r="F1271">
        <v>0.12091719262853701</v>
      </c>
      <c r="G1271">
        <v>0.14251247821840299</v>
      </c>
    </row>
    <row r="1272" spans="1:7" x14ac:dyDescent="0.35">
      <c r="A1272" t="s">
        <v>1536</v>
      </c>
      <c r="B1272">
        <v>325.73518149458101</v>
      </c>
      <c r="C1272">
        <v>1.0131444695213701</v>
      </c>
      <c r="D1272">
        <v>3.35791858450721E-2</v>
      </c>
      <c r="E1272">
        <v>30.171799703418099</v>
      </c>
      <c r="F1272">
        <v>5.5537611221507699E-200</v>
      </c>
      <c r="G1272">
        <v>7.7186172075651406E-197</v>
      </c>
    </row>
    <row r="1273" spans="1:7" x14ac:dyDescent="0.35">
      <c r="A1273" t="s">
        <v>1537</v>
      </c>
      <c r="B1273">
        <v>352.32722539031698</v>
      </c>
      <c r="C1273">
        <v>-0.13327152166584399</v>
      </c>
      <c r="D1273">
        <v>4.3924547526628901E-2</v>
      </c>
      <c r="E1273">
        <v>-3.0341011841965901</v>
      </c>
      <c r="F1273">
        <v>2.4125349955600398E-3</v>
      </c>
      <c r="G1273">
        <v>3.3982511521918998E-3</v>
      </c>
    </row>
    <row r="1274" spans="1:7" x14ac:dyDescent="0.35">
      <c r="A1274" t="s">
        <v>1538</v>
      </c>
      <c r="B1274">
        <v>539.27004704383</v>
      </c>
      <c r="C1274">
        <v>-0.26381447332413399</v>
      </c>
      <c r="D1274">
        <v>3.7973298670739897E-2</v>
      </c>
      <c r="E1274">
        <v>-6.9473678231544902</v>
      </c>
      <c r="F1274">
        <v>3.7216447072799202E-12</v>
      </c>
      <c r="G1274">
        <v>8.9807995384494103E-12</v>
      </c>
    </row>
    <row r="1275" spans="1:7" x14ac:dyDescent="0.35">
      <c r="A1275" t="s">
        <v>1539</v>
      </c>
      <c r="B1275">
        <v>145.40992471090101</v>
      </c>
      <c r="C1275">
        <v>4.1289627880839001E-2</v>
      </c>
      <c r="D1275">
        <v>5.4420384448835499E-2</v>
      </c>
      <c r="E1275">
        <v>0.758716210828284</v>
      </c>
      <c r="F1275">
        <v>0.44802233746030701</v>
      </c>
      <c r="G1275">
        <v>0.484031367496985</v>
      </c>
    </row>
    <row r="1276" spans="1:7" x14ac:dyDescent="0.35">
      <c r="A1276" t="s">
        <v>1540</v>
      </c>
      <c r="B1276">
        <v>138.21754496770299</v>
      </c>
      <c r="C1276">
        <v>0.33488851550138798</v>
      </c>
      <c r="D1276">
        <v>0.12978544497994199</v>
      </c>
      <c r="E1276">
        <v>2.5803241307462801</v>
      </c>
      <c r="F1276">
        <v>9.8707619408109001E-3</v>
      </c>
      <c r="G1276">
        <v>1.31410546126882E-2</v>
      </c>
    </row>
    <row r="1277" spans="1:7" x14ac:dyDescent="0.35">
      <c r="A1277" t="s">
        <v>1541</v>
      </c>
      <c r="B1277">
        <v>11876.8378834021</v>
      </c>
      <c r="C1277">
        <v>0.66026349445083798</v>
      </c>
      <c r="D1277">
        <v>0.181897829701165</v>
      </c>
      <c r="E1277">
        <v>3.6298591112140599</v>
      </c>
      <c r="F1277">
        <v>2.8357595885181402E-4</v>
      </c>
      <c r="G1277">
        <v>4.3066278241303801E-4</v>
      </c>
    </row>
    <row r="1278" spans="1:7" x14ac:dyDescent="0.35">
      <c r="A1278" t="s">
        <v>1542</v>
      </c>
      <c r="B1278">
        <v>436.39039695365301</v>
      </c>
      <c r="C1278">
        <v>-0.31410018465713802</v>
      </c>
      <c r="D1278">
        <v>4.0123138935680203E-2</v>
      </c>
      <c r="E1278">
        <v>-7.8284050796887801</v>
      </c>
      <c r="F1278">
        <v>4.9409777200391098E-15</v>
      </c>
      <c r="G1278">
        <v>1.3644795672228801E-14</v>
      </c>
    </row>
    <row r="1279" spans="1:7" x14ac:dyDescent="0.35">
      <c r="A1279" t="s">
        <v>1543</v>
      </c>
      <c r="B1279">
        <v>141.33406227659901</v>
      </c>
      <c r="C1279">
        <v>-0.55495722832094396</v>
      </c>
      <c r="D1279">
        <v>9.3086449121375398E-2</v>
      </c>
      <c r="E1279">
        <v>-5.9617402270585602</v>
      </c>
      <c r="F1279">
        <v>2.4956567733434201E-9</v>
      </c>
      <c r="G1279">
        <v>5.2420107560594802E-9</v>
      </c>
    </row>
    <row r="1280" spans="1:7" x14ac:dyDescent="0.35">
      <c r="A1280" t="s">
        <v>1544</v>
      </c>
      <c r="B1280">
        <v>495.88701337372601</v>
      </c>
      <c r="C1280">
        <v>0.39827177965196198</v>
      </c>
      <c r="D1280">
        <v>5.2342607502052399E-2</v>
      </c>
      <c r="E1280">
        <v>7.6089403768496897</v>
      </c>
      <c r="F1280">
        <v>2.7635219167182498E-14</v>
      </c>
      <c r="G1280">
        <v>7.3568051842453603E-14</v>
      </c>
    </row>
    <row r="1281" spans="1:7" x14ac:dyDescent="0.35">
      <c r="A1281" t="s">
        <v>1545</v>
      </c>
      <c r="B1281">
        <v>81.495964033271903</v>
      </c>
      <c r="C1281">
        <v>3.74626454007362E-3</v>
      </c>
      <c r="D1281">
        <v>6.3784791903993804E-2</v>
      </c>
      <c r="E1281">
        <v>5.8732880177963798E-2</v>
      </c>
      <c r="F1281">
        <v>0.95316486993783001</v>
      </c>
      <c r="G1281">
        <v>0.95743606261896297</v>
      </c>
    </row>
    <row r="1282" spans="1:7" x14ac:dyDescent="0.35">
      <c r="A1282" t="s">
        <v>1546</v>
      </c>
      <c r="B1282">
        <v>1068.7001207815799</v>
      </c>
      <c r="C1282">
        <v>-0.26155208264733998</v>
      </c>
      <c r="D1282">
        <v>3.08578793843837E-2</v>
      </c>
      <c r="E1282">
        <v>-8.4760225869475807</v>
      </c>
      <c r="F1282">
        <v>2.33023535557336E-17</v>
      </c>
      <c r="G1282">
        <v>7.1125060699323305E-17</v>
      </c>
    </row>
    <row r="1283" spans="1:7" x14ac:dyDescent="0.35">
      <c r="A1283" t="s">
        <v>1547</v>
      </c>
      <c r="B1283">
        <v>386.09837743953398</v>
      </c>
      <c r="C1283">
        <v>-1.2125824555067599</v>
      </c>
      <c r="D1283">
        <v>0.142421374203237</v>
      </c>
      <c r="E1283">
        <v>-8.5140482760431002</v>
      </c>
      <c r="F1283">
        <v>1.6796403711173401E-17</v>
      </c>
      <c r="G1283">
        <v>5.1652843806879002E-17</v>
      </c>
    </row>
    <row r="1284" spans="1:7" x14ac:dyDescent="0.35">
      <c r="A1284" t="s">
        <v>1548</v>
      </c>
      <c r="B1284">
        <v>1141.11954578733</v>
      </c>
      <c r="C1284">
        <v>0.24310451965494401</v>
      </c>
      <c r="D1284">
        <v>2.6360023974081E-2</v>
      </c>
      <c r="E1284">
        <v>9.2224695961574792</v>
      </c>
      <c r="F1284">
        <v>2.90334855416441E-20</v>
      </c>
      <c r="G1284">
        <v>1.00675494525392E-19</v>
      </c>
    </row>
    <row r="1285" spans="1:7" x14ac:dyDescent="0.35">
      <c r="A1285" t="s">
        <v>1549</v>
      </c>
      <c r="B1285">
        <v>392.06419327112297</v>
      </c>
      <c r="C1285">
        <v>-9.8884122980174405E-2</v>
      </c>
      <c r="D1285">
        <v>4.0287126325421002E-2</v>
      </c>
      <c r="E1285">
        <v>-2.4544843973589399</v>
      </c>
      <c r="F1285">
        <v>1.4108678700881901E-2</v>
      </c>
      <c r="G1285">
        <v>1.8505808357720002E-2</v>
      </c>
    </row>
    <row r="1286" spans="1:7" x14ac:dyDescent="0.35">
      <c r="A1286" t="s">
        <v>1550</v>
      </c>
      <c r="B1286">
        <v>385.03224368309202</v>
      </c>
      <c r="C1286">
        <v>0.54726885988413199</v>
      </c>
      <c r="D1286">
        <v>3.2653770421244101E-2</v>
      </c>
      <c r="E1286">
        <v>16.759744826529602</v>
      </c>
      <c r="F1286">
        <v>4.8068276285570399E-63</v>
      </c>
      <c r="G1286">
        <v>7.8779823563308595E-62</v>
      </c>
    </row>
    <row r="1287" spans="1:7" x14ac:dyDescent="0.35">
      <c r="A1287" t="s">
        <v>1551</v>
      </c>
      <c r="B1287">
        <v>904.36617166831502</v>
      </c>
      <c r="C1287">
        <v>-0.73521280684815804</v>
      </c>
      <c r="D1287">
        <v>8.1335721023088503E-2</v>
      </c>
      <c r="E1287">
        <v>-9.0392363601160692</v>
      </c>
      <c r="F1287">
        <v>1.57770085929371E-19</v>
      </c>
      <c r="G1287">
        <v>5.2946442069697304E-19</v>
      </c>
    </row>
    <row r="1288" spans="1:7" x14ac:dyDescent="0.35">
      <c r="A1288" t="s">
        <v>1552</v>
      </c>
      <c r="B1288">
        <v>101.379954588462</v>
      </c>
      <c r="C1288">
        <v>-6.9480777158553705E-2</v>
      </c>
      <c r="D1288">
        <v>7.3079690079573698E-2</v>
      </c>
      <c r="E1288">
        <v>-0.95075358260138598</v>
      </c>
      <c r="F1288">
        <v>0.34172948071405401</v>
      </c>
      <c r="G1288">
        <v>0.377272387038388</v>
      </c>
    </row>
    <row r="1289" spans="1:7" x14ac:dyDescent="0.35">
      <c r="A1289" t="s">
        <v>1553</v>
      </c>
      <c r="B1289">
        <v>338.18143801247402</v>
      </c>
      <c r="C1289">
        <v>1.2174074666630099</v>
      </c>
      <c r="D1289">
        <v>8.9445752967456105E-2</v>
      </c>
      <c r="E1289">
        <v>13.610567592918001</v>
      </c>
      <c r="F1289">
        <v>3.4654196370995598E-42</v>
      </c>
      <c r="G1289">
        <v>2.7067666981871299E-41</v>
      </c>
    </row>
    <row r="1290" spans="1:7" x14ac:dyDescent="0.35">
      <c r="A1290" t="s">
        <v>1554</v>
      </c>
      <c r="B1290">
        <v>5.4051018383011904</v>
      </c>
      <c r="C1290">
        <v>-0.107015814963417</v>
      </c>
      <c r="D1290">
        <v>0.25406533482973298</v>
      </c>
      <c r="E1290">
        <v>-0.42121375997687899</v>
      </c>
      <c r="F1290">
        <v>0.67359899745569896</v>
      </c>
      <c r="G1290">
        <v>0.70177502748420595</v>
      </c>
    </row>
    <row r="1291" spans="1:7" x14ac:dyDescent="0.35">
      <c r="A1291" t="s">
        <v>1555</v>
      </c>
      <c r="B1291">
        <v>9.7821845677527204</v>
      </c>
      <c r="C1291">
        <v>-0.98600448052721401</v>
      </c>
      <c r="D1291">
        <v>0.13751691275342501</v>
      </c>
      <c r="E1291">
        <v>-7.1700597459977402</v>
      </c>
      <c r="F1291">
        <v>7.4965043476042405E-13</v>
      </c>
      <c r="G1291">
        <v>1.8678095629796299E-12</v>
      </c>
    </row>
    <row r="1292" spans="1:7" x14ac:dyDescent="0.35">
      <c r="A1292" t="s">
        <v>1556</v>
      </c>
      <c r="B1292">
        <v>4.6504490952857997</v>
      </c>
      <c r="C1292">
        <v>-1.4281171956863901</v>
      </c>
      <c r="D1292">
        <v>0.194036040695277</v>
      </c>
      <c r="E1292">
        <v>-7.3600615152170299</v>
      </c>
      <c r="F1292">
        <v>1.8382549725325899E-13</v>
      </c>
      <c r="G1292">
        <v>4.7072965744241403E-13</v>
      </c>
    </row>
    <row r="1293" spans="1:7" x14ac:dyDescent="0.35">
      <c r="A1293" t="s">
        <v>1557</v>
      </c>
      <c r="B1293">
        <v>96.849221206893105</v>
      </c>
      <c r="C1293">
        <v>-0.58391122446639498</v>
      </c>
      <c r="D1293">
        <v>5.2046216617753202E-2</v>
      </c>
      <c r="E1293">
        <v>-11.219090693082601</v>
      </c>
      <c r="F1293">
        <v>3.2863207088846399E-29</v>
      </c>
      <c r="G1293">
        <v>1.6165627139716401E-28</v>
      </c>
    </row>
    <row r="1294" spans="1:7" x14ac:dyDescent="0.35">
      <c r="A1294" t="s">
        <v>1558</v>
      </c>
      <c r="B1294">
        <v>176.19761271946101</v>
      </c>
      <c r="C1294">
        <v>-0.28206419514494102</v>
      </c>
      <c r="D1294">
        <v>3.5020210978135902E-2</v>
      </c>
      <c r="E1294">
        <v>-8.0543259811039292</v>
      </c>
      <c r="F1294">
        <v>7.9917967782040696E-16</v>
      </c>
      <c r="G1294">
        <v>2.28288554994821E-15</v>
      </c>
    </row>
    <row r="1295" spans="1:7" x14ac:dyDescent="0.35">
      <c r="A1295" t="s">
        <v>1559</v>
      </c>
      <c r="B1295">
        <v>1399.8825666984501</v>
      </c>
      <c r="C1295">
        <v>-0.473383896522315</v>
      </c>
      <c r="D1295">
        <v>5.6344753656320502E-2</v>
      </c>
      <c r="E1295">
        <v>-8.4015612067409098</v>
      </c>
      <c r="F1295">
        <v>4.40581432145107E-17</v>
      </c>
      <c r="G1295">
        <v>1.3276671170756101E-16</v>
      </c>
    </row>
    <row r="1296" spans="1:7" x14ac:dyDescent="0.35">
      <c r="A1296" t="s">
        <v>1560</v>
      </c>
      <c r="B1296">
        <v>600.76887357377598</v>
      </c>
      <c r="C1296">
        <v>0.95137040151570895</v>
      </c>
      <c r="D1296">
        <v>9.3391860533662302E-2</v>
      </c>
      <c r="E1296">
        <v>10.1868663508721</v>
      </c>
      <c r="F1296">
        <v>2.2696233801027899E-24</v>
      </c>
      <c r="G1296">
        <v>9.2429846854860101E-24</v>
      </c>
    </row>
    <row r="1297" spans="1:7" x14ac:dyDescent="0.35">
      <c r="A1297" t="s">
        <v>1561</v>
      </c>
      <c r="B1297">
        <v>124.692732685054</v>
      </c>
      <c r="C1297">
        <v>0.18275958914884399</v>
      </c>
      <c r="D1297">
        <v>6.6075993586889703E-2</v>
      </c>
      <c r="E1297">
        <v>2.7658999771000898</v>
      </c>
      <c r="F1297">
        <v>5.6765943211645698E-3</v>
      </c>
      <c r="G1297">
        <v>7.7184947699789896E-3</v>
      </c>
    </row>
    <row r="1298" spans="1:7" x14ac:dyDescent="0.35">
      <c r="A1298" t="s">
        <v>1562</v>
      </c>
      <c r="B1298">
        <v>4.5374695005946197</v>
      </c>
      <c r="C1298">
        <v>-3.7964537129499799E-2</v>
      </c>
      <c r="D1298">
        <v>0.129424893321261</v>
      </c>
      <c r="E1298">
        <v>-0.29333257424646503</v>
      </c>
      <c r="F1298">
        <v>0.76926795749267796</v>
      </c>
      <c r="G1298">
        <v>0.79159529640406001</v>
      </c>
    </row>
    <row r="1299" spans="1:7" x14ac:dyDescent="0.35">
      <c r="A1299" t="s">
        <v>1563</v>
      </c>
      <c r="B1299">
        <v>30.700890656111699</v>
      </c>
      <c r="C1299">
        <v>-0.110421829673523</v>
      </c>
      <c r="D1299">
        <v>7.0092756931478803E-2</v>
      </c>
      <c r="E1299">
        <v>-1.57536719209759</v>
      </c>
      <c r="F1299">
        <v>0.115171712655804</v>
      </c>
      <c r="G1299">
        <v>0.136071674340354</v>
      </c>
    </row>
    <row r="1300" spans="1:7" x14ac:dyDescent="0.35">
      <c r="A1300" t="s">
        <v>1564</v>
      </c>
      <c r="B1300">
        <v>91.572063987217504</v>
      </c>
      <c r="C1300">
        <v>-1.3005082653826501</v>
      </c>
      <c r="D1300">
        <v>0.10041431183560499</v>
      </c>
      <c r="E1300">
        <v>-12.951423373909099</v>
      </c>
      <c r="F1300">
        <v>2.30637608011136E-38</v>
      </c>
      <c r="G1300">
        <v>1.5764269554780899E-37</v>
      </c>
    </row>
    <row r="1301" spans="1:7" x14ac:dyDescent="0.35">
      <c r="A1301" t="s">
        <v>1565</v>
      </c>
      <c r="B1301">
        <v>45.8859729553092</v>
      </c>
      <c r="C1301">
        <v>-7.1423420286726894E-2</v>
      </c>
      <c r="D1301">
        <v>9.7497044292055302E-2</v>
      </c>
      <c r="E1301">
        <v>-0.73257010820529</v>
      </c>
      <c r="F1301">
        <v>0.46382066810927203</v>
      </c>
      <c r="G1301">
        <v>0.49970384847927601</v>
      </c>
    </row>
    <row r="1302" spans="1:7" x14ac:dyDescent="0.35">
      <c r="A1302" t="s">
        <v>1566</v>
      </c>
      <c r="B1302">
        <v>210.600485056949</v>
      </c>
      <c r="C1302">
        <v>0.35444020812397597</v>
      </c>
      <c r="D1302">
        <v>7.8913803670108099E-2</v>
      </c>
      <c r="E1302">
        <v>4.4914855404217997</v>
      </c>
      <c r="F1302">
        <v>7.0728103489785502E-6</v>
      </c>
      <c r="G1302">
        <v>1.2082838428677901E-5</v>
      </c>
    </row>
    <row r="1303" spans="1:7" x14ac:dyDescent="0.35">
      <c r="A1303" t="s">
        <v>1567</v>
      </c>
      <c r="B1303">
        <v>435.22466301985003</v>
      </c>
      <c r="C1303">
        <v>-0.21955818933260501</v>
      </c>
      <c r="D1303">
        <v>3.9006360377402099E-2</v>
      </c>
      <c r="E1303">
        <v>-5.6287791839149204</v>
      </c>
      <c r="F1303">
        <v>1.8148956029642701E-8</v>
      </c>
      <c r="G1303">
        <v>3.63449842795352E-8</v>
      </c>
    </row>
    <row r="1304" spans="1:7" x14ac:dyDescent="0.35">
      <c r="A1304" t="s">
        <v>1568</v>
      </c>
      <c r="B1304">
        <v>25.6177139944548</v>
      </c>
      <c r="C1304">
        <v>-1.5358297601862201</v>
      </c>
      <c r="D1304">
        <v>0.154989025102797</v>
      </c>
      <c r="E1304">
        <v>-9.9092807324104299</v>
      </c>
      <c r="F1304">
        <v>3.7936737992527802E-23</v>
      </c>
      <c r="G1304">
        <v>1.4719284886101401E-22</v>
      </c>
    </row>
    <row r="1305" spans="1:7" x14ac:dyDescent="0.35">
      <c r="A1305" t="s">
        <v>1569</v>
      </c>
      <c r="B1305">
        <v>593.01235935436796</v>
      </c>
      <c r="C1305">
        <v>-1.65529136823825</v>
      </c>
      <c r="D1305">
        <v>0.20102692281972701</v>
      </c>
      <c r="E1305">
        <v>-8.2341775172206599</v>
      </c>
      <c r="F1305">
        <v>1.8079543354305899E-16</v>
      </c>
      <c r="G1305">
        <v>5.3167476415180497E-16</v>
      </c>
    </row>
    <row r="1306" spans="1:7" x14ac:dyDescent="0.35">
      <c r="A1306" t="s">
        <v>1570</v>
      </c>
      <c r="B1306">
        <v>22.0590945084144</v>
      </c>
      <c r="C1306">
        <v>0.61802875853162598</v>
      </c>
      <c r="D1306">
        <v>8.1567262207631802E-2</v>
      </c>
      <c r="E1306">
        <v>7.5769216938827197</v>
      </c>
      <c r="F1306">
        <v>3.5385020358858703E-14</v>
      </c>
      <c r="G1306">
        <v>9.3696369798187196E-14</v>
      </c>
    </row>
    <row r="1307" spans="1:7" x14ac:dyDescent="0.35">
      <c r="A1307" t="s">
        <v>1571</v>
      </c>
      <c r="B1307">
        <v>1334.9044431206</v>
      </c>
      <c r="C1307">
        <v>-0.18454177537192301</v>
      </c>
      <c r="D1307">
        <v>4.1838045450194601E-2</v>
      </c>
      <c r="E1307">
        <v>-4.4108603398217596</v>
      </c>
      <c r="F1307">
        <v>1.02960712310638E-5</v>
      </c>
      <c r="G1307">
        <v>1.73996592861533E-5</v>
      </c>
    </row>
    <row r="1308" spans="1:7" x14ac:dyDescent="0.35">
      <c r="A1308" t="s">
        <v>1572</v>
      </c>
      <c r="B1308">
        <v>775.77025400161199</v>
      </c>
      <c r="C1308">
        <v>0.34995189724961001</v>
      </c>
      <c r="D1308">
        <v>0.13213893548539801</v>
      </c>
      <c r="E1308">
        <v>2.6483632243902901</v>
      </c>
      <c r="F1308">
        <v>8.0882571003143607E-3</v>
      </c>
      <c r="G1308">
        <v>1.0848349467300599E-2</v>
      </c>
    </row>
    <row r="1309" spans="1:7" x14ac:dyDescent="0.35">
      <c r="A1309" t="s">
        <v>1573</v>
      </c>
      <c r="B1309">
        <v>299.10541365208297</v>
      </c>
      <c r="C1309">
        <v>8.4260575353759706E-2</v>
      </c>
      <c r="D1309">
        <v>0.103580810539077</v>
      </c>
      <c r="E1309">
        <v>0.81347669433395098</v>
      </c>
      <c r="F1309">
        <v>0.41594480305954501</v>
      </c>
      <c r="G1309">
        <v>0.45230824210434101</v>
      </c>
    </row>
    <row r="1310" spans="1:7" x14ac:dyDescent="0.35">
      <c r="A1310" t="s">
        <v>75</v>
      </c>
      <c r="B1310">
        <v>330.80388435731197</v>
      </c>
      <c r="C1310">
        <v>0.80453084693804</v>
      </c>
      <c r="D1310">
        <v>6.8302618729192299E-2</v>
      </c>
      <c r="E1310">
        <v>11.7789165614259</v>
      </c>
      <c r="F1310">
        <v>5.01333139145826E-32</v>
      </c>
      <c r="G1310">
        <v>2.7302225579344398E-31</v>
      </c>
    </row>
    <row r="1311" spans="1:7" x14ac:dyDescent="0.35">
      <c r="A1311" t="s">
        <v>1574</v>
      </c>
      <c r="B1311">
        <v>189.614725759583</v>
      </c>
      <c r="C1311">
        <v>-0.30061836750005999</v>
      </c>
      <c r="D1311">
        <v>3.6341976613481798E-2</v>
      </c>
      <c r="E1311">
        <v>-8.2719322258475998</v>
      </c>
      <c r="F1311">
        <v>1.31805226315025E-16</v>
      </c>
      <c r="G1311">
        <v>3.8958507769592099E-16</v>
      </c>
    </row>
    <row r="1312" spans="1:7" x14ac:dyDescent="0.35">
      <c r="A1312" t="s">
        <v>1575</v>
      </c>
      <c r="B1312">
        <v>12480.790966126</v>
      </c>
      <c r="C1312">
        <v>0.71137597696590305</v>
      </c>
      <c r="D1312">
        <v>6.4473910150685598E-2</v>
      </c>
      <c r="E1312">
        <v>11.033547915789599</v>
      </c>
      <c r="F1312">
        <v>2.6326973942715302E-28</v>
      </c>
      <c r="G1312">
        <v>1.25134160005423E-27</v>
      </c>
    </row>
    <row r="1313" spans="1:7" x14ac:dyDescent="0.35">
      <c r="A1313" t="s">
        <v>1576</v>
      </c>
      <c r="B1313">
        <v>217.63815517438701</v>
      </c>
      <c r="C1313">
        <v>0.266775835572445</v>
      </c>
      <c r="D1313">
        <v>8.2224435637372695E-2</v>
      </c>
      <c r="E1313">
        <v>3.2444836319580599</v>
      </c>
      <c r="F1313">
        <v>1.1766377959039199E-3</v>
      </c>
      <c r="G1313">
        <v>1.7024825188235099E-3</v>
      </c>
    </row>
    <row r="1314" spans="1:7" x14ac:dyDescent="0.35">
      <c r="A1314" t="s">
        <v>1577</v>
      </c>
      <c r="B1314">
        <v>285.07798521084601</v>
      </c>
      <c r="C1314">
        <v>-1.28217182147067E-2</v>
      </c>
      <c r="D1314">
        <v>4.47145584232349E-2</v>
      </c>
      <c r="E1314">
        <v>-0.286745942861512</v>
      </c>
      <c r="F1314">
        <v>0.77430685673091204</v>
      </c>
      <c r="G1314">
        <v>0.79615166669639004</v>
      </c>
    </row>
    <row r="1315" spans="1:7" x14ac:dyDescent="0.35">
      <c r="A1315" t="s">
        <v>1578</v>
      </c>
      <c r="B1315">
        <v>1393.58238554186</v>
      </c>
      <c r="C1315">
        <v>-0.45073215774875602</v>
      </c>
      <c r="D1315">
        <v>7.7204416452156699E-2</v>
      </c>
      <c r="E1315">
        <v>-5.8381654633459004</v>
      </c>
      <c r="F1315">
        <v>5.2778729028456297E-9</v>
      </c>
      <c r="G1315">
        <v>1.08787637339947E-8</v>
      </c>
    </row>
    <row r="1316" spans="1:7" x14ac:dyDescent="0.35">
      <c r="A1316" t="s">
        <v>1579</v>
      </c>
      <c r="B1316">
        <v>536.02296957932901</v>
      </c>
      <c r="C1316">
        <v>0.576452457266737</v>
      </c>
      <c r="D1316">
        <v>7.5189017657151705E-2</v>
      </c>
      <c r="E1316">
        <v>7.6667108472577201</v>
      </c>
      <c r="F1316">
        <v>1.7646297649403301E-14</v>
      </c>
      <c r="G1316">
        <v>4.74551557142816E-14</v>
      </c>
    </row>
    <row r="1317" spans="1:7" x14ac:dyDescent="0.35">
      <c r="A1317" t="s">
        <v>1580</v>
      </c>
      <c r="B1317">
        <v>362.04804519604397</v>
      </c>
      <c r="C1317">
        <v>-0.90203500413201798</v>
      </c>
      <c r="D1317">
        <v>7.3388797134240194E-2</v>
      </c>
      <c r="E1317">
        <v>-12.2911812068816</v>
      </c>
      <c r="F1317">
        <v>1.0101904315436199E-34</v>
      </c>
      <c r="G1317">
        <v>6.03595297402975E-34</v>
      </c>
    </row>
    <row r="1318" spans="1:7" x14ac:dyDescent="0.35">
      <c r="A1318" t="s">
        <v>1581</v>
      </c>
      <c r="B1318">
        <v>180.35797988700099</v>
      </c>
      <c r="C1318">
        <v>-4.5845896248989597E-2</v>
      </c>
      <c r="D1318">
        <v>0.147761360355389</v>
      </c>
      <c r="E1318">
        <v>-0.310269857686224</v>
      </c>
      <c r="F1318">
        <v>0.75635575093322305</v>
      </c>
      <c r="G1318">
        <v>0.77965527787306599</v>
      </c>
    </row>
    <row r="1319" spans="1:7" x14ac:dyDescent="0.35">
      <c r="A1319" t="s">
        <v>1582</v>
      </c>
      <c r="B1319">
        <v>675.68428410032698</v>
      </c>
      <c r="C1319">
        <v>-0.25504828959607001</v>
      </c>
      <c r="D1319">
        <v>3.2807271044598303E-2</v>
      </c>
      <c r="E1319">
        <v>-7.7741391306017604</v>
      </c>
      <c r="F1319">
        <v>7.59622136015818E-15</v>
      </c>
      <c r="G1319">
        <v>2.08201980929815E-14</v>
      </c>
    </row>
    <row r="1320" spans="1:7" x14ac:dyDescent="0.35">
      <c r="A1320" t="s">
        <v>1583</v>
      </c>
      <c r="B1320">
        <v>35.471131155241501</v>
      </c>
      <c r="C1320">
        <v>0.176367944780982</v>
      </c>
      <c r="D1320">
        <v>7.8045073168127893E-2</v>
      </c>
      <c r="E1320">
        <v>2.2598216341093398</v>
      </c>
      <c r="F1320">
        <v>2.3832323145004199E-2</v>
      </c>
      <c r="G1320">
        <v>3.0517963182057899E-2</v>
      </c>
    </row>
    <row r="1321" spans="1:7" x14ac:dyDescent="0.35">
      <c r="A1321" t="s">
        <v>1584</v>
      </c>
      <c r="B1321">
        <v>2040.20653261809</v>
      </c>
      <c r="C1321">
        <v>0.35935433083781199</v>
      </c>
      <c r="D1321">
        <v>3.5921267658262097E-2</v>
      </c>
      <c r="E1321">
        <v>10.003943464817</v>
      </c>
      <c r="F1321">
        <v>1.4644650050260599E-23</v>
      </c>
      <c r="G1321">
        <v>5.7843315573661098E-23</v>
      </c>
    </row>
    <row r="1322" spans="1:7" x14ac:dyDescent="0.35">
      <c r="A1322" t="s">
        <v>1585</v>
      </c>
      <c r="B1322">
        <v>820.11995562438904</v>
      </c>
      <c r="C1322">
        <v>0.233923009137712</v>
      </c>
      <c r="D1322">
        <v>6.5737700495891005E-2</v>
      </c>
      <c r="E1322">
        <v>3.5584300541868399</v>
      </c>
      <c r="F1322">
        <v>3.7307811131124201E-4</v>
      </c>
      <c r="G1322">
        <v>5.6204360359195401E-4</v>
      </c>
    </row>
    <row r="1323" spans="1:7" x14ac:dyDescent="0.35">
      <c r="A1323" t="s">
        <v>1586</v>
      </c>
      <c r="B1323">
        <v>55.758369683979801</v>
      </c>
      <c r="C1323">
        <v>2.5142993102405E-2</v>
      </c>
      <c r="D1323">
        <v>0.147910113362547</v>
      </c>
      <c r="E1323">
        <v>0.169988329606484</v>
      </c>
      <c r="F1323">
        <v>0.86501931470030502</v>
      </c>
      <c r="G1323">
        <v>0.87867551788516596</v>
      </c>
    </row>
    <row r="1324" spans="1:7" x14ac:dyDescent="0.35">
      <c r="A1324" t="s">
        <v>1587</v>
      </c>
      <c r="B1324">
        <v>180.05123466040601</v>
      </c>
      <c r="C1324">
        <v>-0.51723409752195004</v>
      </c>
      <c r="D1324">
        <v>9.5628511040739994E-2</v>
      </c>
      <c r="E1324">
        <v>-5.4087854332647298</v>
      </c>
      <c r="F1324">
        <v>6.3453595452984704E-8</v>
      </c>
      <c r="G1324">
        <v>1.2299554666744499E-7</v>
      </c>
    </row>
    <row r="1325" spans="1:7" x14ac:dyDescent="0.35">
      <c r="A1325" t="s">
        <v>1588</v>
      </c>
      <c r="B1325">
        <v>679.94111139448501</v>
      </c>
      <c r="C1325">
        <v>-0.140976954769607</v>
      </c>
      <c r="D1325">
        <v>2.4357813551676599E-2</v>
      </c>
      <c r="E1325">
        <v>-5.7877507958797496</v>
      </c>
      <c r="F1325">
        <v>7.1335134783563701E-9</v>
      </c>
      <c r="G1325">
        <v>1.4596815418462401E-8</v>
      </c>
    </row>
    <row r="1326" spans="1:7" x14ac:dyDescent="0.35">
      <c r="A1326" t="s">
        <v>1589</v>
      </c>
      <c r="B1326">
        <v>8.5591504345743505</v>
      </c>
      <c r="C1326">
        <v>1.1255279881831901</v>
      </c>
      <c r="D1326">
        <v>0.428966183614164</v>
      </c>
      <c r="E1326">
        <v>2.6238151891141799</v>
      </c>
      <c r="F1326">
        <v>8.6950951528562796E-3</v>
      </c>
      <c r="G1326">
        <v>1.1632333225412E-2</v>
      </c>
    </row>
    <row r="1327" spans="1:7" x14ac:dyDescent="0.35">
      <c r="A1327" t="s">
        <v>1590</v>
      </c>
      <c r="B1327">
        <v>6.2764698925684304</v>
      </c>
      <c r="C1327">
        <v>0.45805236937830102</v>
      </c>
      <c r="D1327">
        <v>0.17459540871363</v>
      </c>
      <c r="E1327">
        <v>2.6235075295112402</v>
      </c>
      <c r="F1327">
        <v>8.7029521398037293E-3</v>
      </c>
      <c r="G1327">
        <v>1.1642097231679201E-2</v>
      </c>
    </row>
    <row r="1328" spans="1:7" x14ac:dyDescent="0.35">
      <c r="A1328" t="s">
        <v>1591</v>
      </c>
      <c r="B1328">
        <v>422.38568795090498</v>
      </c>
      <c r="C1328">
        <v>-0.51516093220753001</v>
      </c>
      <c r="D1328">
        <v>3.8655301743322601E-2</v>
      </c>
      <c r="E1328">
        <v>-13.3270446478023</v>
      </c>
      <c r="F1328">
        <v>1.6115625983266199E-40</v>
      </c>
      <c r="G1328">
        <v>1.19474557209513E-39</v>
      </c>
    </row>
    <row r="1329" spans="1:7" x14ac:dyDescent="0.35">
      <c r="A1329" t="s">
        <v>1592</v>
      </c>
      <c r="B1329">
        <v>33.6172202909354</v>
      </c>
      <c r="C1329">
        <v>0.17661431634983801</v>
      </c>
      <c r="D1329">
        <v>9.2281991315987799E-2</v>
      </c>
      <c r="E1329">
        <v>1.91385463004459</v>
      </c>
      <c r="F1329">
        <v>5.56387328889896E-2</v>
      </c>
      <c r="G1329">
        <v>6.84711136090181E-2</v>
      </c>
    </row>
    <row r="1330" spans="1:7" x14ac:dyDescent="0.35">
      <c r="A1330" t="s">
        <v>1593</v>
      </c>
      <c r="B1330">
        <v>47.805501952001798</v>
      </c>
      <c r="C1330">
        <v>7.8708748287621699E-2</v>
      </c>
      <c r="D1330">
        <v>8.1075303943767704E-2</v>
      </c>
      <c r="E1330">
        <v>0.97081040044219302</v>
      </c>
      <c r="F1330">
        <v>0.33164270249967798</v>
      </c>
      <c r="G1330">
        <v>0.36695267868004799</v>
      </c>
    </row>
    <row r="1331" spans="1:7" x14ac:dyDescent="0.35">
      <c r="A1331" t="s">
        <v>1594</v>
      </c>
      <c r="B1331">
        <v>23.137048045177</v>
      </c>
      <c r="C1331">
        <v>1.0617500264297299</v>
      </c>
      <c r="D1331">
        <v>9.1404168668421507E-2</v>
      </c>
      <c r="E1331">
        <v>11.6159912824254</v>
      </c>
      <c r="F1331">
        <v>3.4180097847334002E-31</v>
      </c>
      <c r="G1331">
        <v>1.8126494526160601E-30</v>
      </c>
    </row>
    <row r="1332" spans="1:7" x14ac:dyDescent="0.35">
      <c r="A1332" t="s">
        <v>1595</v>
      </c>
      <c r="B1332">
        <v>804.58550845695299</v>
      </c>
      <c r="C1332">
        <v>0.32708319244168799</v>
      </c>
      <c r="D1332">
        <v>4.2031773049901897E-2</v>
      </c>
      <c r="E1332">
        <v>7.7818081110535298</v>
      </c>
      <c r="F1332">
        <v>7.1495256189399698E-15</v>
      </c>
      <c r="G1332">
        <v>1.96164991547831E-14</v>
      </c>
    </row>
    <row r="1333" spans="1:7" x14ac:dyDescent="0.35">
      <c r="A1333" t="s">
        <v>1596</v>
      </c>
      <c r="B1333">
        <v>1.75118857876683</v>
      </c>
      <c r="C1333">
        <v>1.1470252068449101</v>
      </c>
      <c r="D1333">
        <v>0.57329355441156704</v>
      </c>
      <c r="E1333">
        <v>2.0007641774766198</v>
      </c>
      <c r="F1333">
        <v>4.5417809569075498E-2</v>
      </c>
      <c r="G1333">
        <v>5.6462822832996397E-2</v>
      </c>
    </row>
    <row r="1334" spans="1:7" x14ac:dyDescent="0.35">
      <c r="A1334" t="s">
        <v>1597</v>
      </c>
      <c r="B1334">
        <v>424.30151208055202</v>
      </c>
      <c r="C1334">
        <v>8.2690777423220202E-2</v>
      </c>
      <c r="D1334">
        <v>0.226084649653363</v>
      </c>
      <c r="E1334">
        <v>0.36575140130036798</v>
      </c>
      <c r="F1334">
        <v>0.714550586924108</v>
      </c>
      <c r="G1334">
        <v>0.74036958675978504</v>
      </c>
    </row>
    <row r="1335" spans="1:7" x14ac:dyDescent="0.35">
      <c r="A1335" t="s">
        <v>1598</v>
      </c>
      <c r="B1335">
        <v>143.81599714367101</v>
      </c>
      <c r="C1335">
        <v>0.40706823246428903</v>
      </c>
      <c r="D1335">
        <v>6.8483411559768406E-2</v>
      </c>
      <c r="E1335">
        <v>5.9440413845186804</v>
      </c>
      <c r="F1335">
        <v>2.78079346358303E-9</v>
      </c>
      <c r="G1335">
        <v>5.8268370022429796E-9</v>
      </c>
    </row>
    <row r="1336" spans="1:7" x14ac:dyDescent="0.35">
      <c r="A1336" t="s">
        <v>1599</v>
      </c>
      <c r="B1336">
        <v>3.0635327301453898</v>
      </c>
      <c r="C1336">
        <v>0.12762239416311499</v>
      </c>
      <c r="D1336">
        <v>0.25189233163952401</v>
      </c>
      <c r="E1336">
        <v>0.50665454296461698</v>
      </c>
      <c r="F1336">
        <v>0.61239723086726605</v>
      </c>
      <c r="G1336">
        <v>0.64409078833097</v>
      </c>
    </row>
    <row r="1337" spans="1:7" x14ac:dyDescent="0.35">
      <c r="A1337" t="s">
        <v>1600</v>
      </c>
      <c r="B1337">
        <v>379.994333869787</v>
      </c>
      <c r="C1337">
        <v>0.47368816159368099</v>
      </c>
      <c r="D1337">
        <v>3.3785267464128403E-2</v>
      </c>
      <c r="E1337">
        <v>14.0205538433763</v>
      </c>
      <c r="F1337">
        <v>1.1670035009532999E-44</v>
      </c>
      <c r="G1337">
        <v>9.9625397151405998E-44</v>
      </c>
    </row>
    <row r="1338" spans="1:7" x14ac:dyDescent="0.35">
      <c r="A1338" t="s">
        <v>1601</v>
      </c>
      <c r="B1338">
        <v>1000.56756500483</v>
      </c>
      <c r="C1338">
        <v>0.14591522687507699</v>
      </c>
      <c r="D1338">
        <v>1.74882590468332E-2</v>
      </c>
      <c r="E1338">
        <v>8.3436107896342708</v>
      </c>
      <c r="F1338">
        <v>7.2055872141446397E-17</v>
      </c>
      <c r="G1338">
        <v>2.15269241406238E-16</v>
      </c>
    </row>
    <row r="1339" spans="1:7" x14ac:dyDescent="0.35">
      <c r="A1339" t="s">
        <v>1602</v>
      </c>
      <c r="B1339">
        <v>781.58948146471596</v>
      </c>
      <c r="C1339">
        <v>1.4964611228701901</v>
      </c>
      <c r="D1339">
        <v>7.5933099087926295E-2</v>
      </c>
      <c r="E1339">
        <v>19.7076260661687</v>
      </c>
      <c r="F1339">
        <v>1.8546574766794301E-86</v>
      </c>
      <c r="G1339">
        <v>6.6092383617668402E-85</v>
      </c>
    </row>
    <row r="1340" spans="1:7" x14ac:dyDescent="0.35">
      <c r="A1340" t="s">
        <v>1603</v>
      </c>
      <c r="B1340">
        <v>215.62239352629101</v>
      </c>
      <c r="C1340">
        <v>-0.43616765027981202</v>
      </c>
      <c r="D1340">
        <v>3.4156943428147901E-2</v>
      </c>
      <c r="E1340">
        <v>-12.7695164292826</v>
      </c>
      <c r="F1340">
        <v>2.4265730020296501E-37</v>
      </c>
      <c r="G1340">
        <v>1.6008470687756999E-36</v>
      </c>
    </row>
    <row r="1341" spans="1:7" x14ac:dyDescent="0.35">
      <c r="A1341" t="s">
        <v>1604</v>
      </c>
      <c r="B1341">
        <v>91.975308974976002</v>
      </c>
      <c r="C1341">
        <v>-6.8744273104770201E-2</v>
      </c>
      <c r="D1341">
        <v>8.0580199459361596E-2</v>
      </c>
      <c r="E1341">
        <v>-0.85311619437526398</v>
      </c>
      <c r="F1341">
        <v>0.393594871648072</v>
      </c>
      <c r="G1341">
        <v>0.43004571746579401</v>
      </c>
    </row>
    <row r="1342" spans="1:7" x14ac:dyDescent="0.35">
      <c r="A1342" t="s">
        <v>1605</v>
      </c>
      <c r="B1342">
        <v>2820.0352241402902</v>
      </c>
      <c r="C1342">
        <v>0.41762501629175203</v>
      </c>
      <c r="D1342">
        <v>4.6626565902701603E-2</v>
      </c>
      <c r="E1342">
        <v>8.9568040923973502</v>
      </c>
      <c r="F1342">
        <v>3.3422478453330698E-19</v>
      </c>
      <c r="G1342">
        <v>1.1054393278067401E-18</v>
      </c>
    </row>
    <row r="1343" spans="1:7" x14ac:dyDescent="0.35">
      <c r="A1343" t="s">
        <v>1606</v>
      </c>
      <c r="B1343">
        <v>398.850691865714</v>
      </c>
      <c r="C1343">
        <v>0.28342901836504802</v>
      </c>
      <c r="D1343">
        <v>6.2720609001129607E-2</v>
      </c>
      <c r="E1343">
        <v>4.5189136852919196</v>
      </c>
      <c r="F1343">
        <v>6.2157726717218198E-6</v>
      </c>
      <c r="G1343">
        <v>1.06510120735973E-5</v>
      </c>
    </row>
    <row r="1344" spans="1:7" x14ac:dyDescent="0.35">
      <c r="A1344" t="s">
        <v>1607</v>
      </c>
      <c r="B1344">
        <v>49.709479049902498</v>
      </c>
      <c r="C1344">
        <v>-0.37936119543515201</v>
      </c>
      <c r="D1344">
        <v>9.1450254174038098E-2</v>
      </c>
      <c r="E1344">
        <v>-4.1482792897786096</v>
      </c>
      <c r="F1344">
        <v>3.3498358215700101E-5</v>
      </c>
      <c r="G1344">
        <v>5.4570623874556597E-5</v>
      </c>
    </row>
    <row r="1345" spans="1:7" x14ac:dyDescent="0.35">
      <c r="A1345" t="s">
        <v>1608</v>
      </c>
      <c r="B1345">
        <v>71.107983144245196</v>
      </c>
      <c r="C1345">
        <v>-0.83654549078914398</v>
      </c>
      <c r="D1345">
        <v>9.1349411750419801E-2</v>
      </c>
      <c r="E1345">
        <v>-9.1576450768474693</v>
      </c>
      <c r="F1345">
        <v>5.3042143087773998E-20</v>
      </c>
      <c r="G1345">
        <v>1.81929838261077E-19</v>
      </c>
    </row>
    <row r="1346" spans="1:7" x14ac:dyDescent="0.35">
      <c r="A1346" t="s">
        <v>1609</v>
      </c>
      <c r="B1346">
        <v>1528.38125834021</v>
      </c>
      <c r="C1346">
        <v>0.32883832420715398</v>
      </c>
      <c r="D1346">
        <v>2.99436524457018E-2</v>
      </c>
      <c r="E1346">
        <v>10.9819042551156</v>
      </c>
      <c r="F1346">
        <v>4.6697492838635501E-28</v>
      </c>
      <c r="G1346">
        <v>2.1980190408828999E-27</v>
      </c>
    </row>
    <row r="1347" spans="1:7" x14ac:dyDescent="0.35">
      <c r="A1347" t="s">
        <v>1610</v>
      </c>
      <c r="B1347">
        <v>135.32186320626101</v>
      </c>
      <c r="C1347">
        <v>-0.35995105938444899</v>
      </c>
      <c r="D1347">
        <v>5.70316494680915E-2</v>
      </c>
      <c r="E1347">
        <v>-6.3114264227240504</v>
      </c>
      <c r="F1347">
        <v>2.7647523865428401E-10</v>
      </c>
      <c r="G1347">
        <v>6.0913964280552302E-10</v>
      </c>
    </row>
    <row r="1348" spans="1:7" x14ac:dyDescent="0.35">
      <c r="A1348" t="s">
        <v>184</v>
      </c>
      <c r="B1348">
        <v>2525.0084660882999</v>
      </c>
      <c r="C1348">
        <v>8.1209296323318206E-2</v>
      </c>
      <c r="D1348">
        <v>3.8411160720618398E-2</v>
      </c>
      <c r="E1348">
        <v>2.1142109428556402</v>
      </c>
      <c r="F1348">
        <v>3.4497254657408001E-2</v>
      </c>
      <c r="G1348">
        <v>4.3475049440393203E-2</v>
      </c>
    </row>
    <row r="1349" spans="1:7" x14ac:dyDescent="0.35">
      <c r="A1349" t="s">
        <v>1611</v>
      </c>
      <c r="B1349">
        <v>28.0418368488297</v>
      </c>
      <c r="C1349">
        <v>0.72252396806865304</v>
      </c>
      <c r="D1349">
        <v>6.7053322287283904E-2</v>
      </c>
      <c r="E1349">
        <v>10.775364194082201</v>
      </c>
      <c r="F1349">
        <v>4.4999772633038499E-27</v>
      </c>
      <c r="G1349">
        <v>2.0398135683430199E-26</v>
      </c>
    </row>
    <row r="1350" spans="1:7" x14ac:dyDescent="0.35">
      <c r="A1350" t="s">
        <v>1612</v>
      </c>
      <c r="B1350">
        <v>647.38503929071101</v>
      </c>
      <c r="C1350">
        <v>-0.19381821885773101</v>
      </c>
      <c r="D1350">
        <v>5.4897921144498103E-2</v>
      </c>
      <c r="E1350">
        <v>-3.53052018759649</v>
      </c>
      <c r="F1350">
        <v>4.1474336413260902E-4</v>
      </c>
      <c r="G1350">
        <v>6.22607828333874E-4</v>
      </c>
    </row>
    <row r="1351" spans="1:7" x14ac:dyDescent="0.35">
      <c r="A1351" t="s">
        <v>1613</v>
      </c>
      <c r="B1351">
        <v>61.250819791479003</v>
      </c>
      <c r="C1351">
        <v>0.76143658534234304</v>
      </c>
      <c r="D1351">
        <v>7.3024407835368094E-2</v>
      </c>
      <c r="E1351">
        <v>10.427151796410101</v>
      </c>
      <c r="F1351">
        <v>1.86391762313707E-25</v>
      </c>
      <c r="G1351">
        <v>7.9009944468357898E-25</v>
      </c>
    </row>
    <row r="1352" spans="1:7" x14ac:dyDescent="0.35">
      <c r="A1352" t="s">
        <v>1614</v>
      </c>
      <c r="B1352">
        <v>765.061997243924</v>
      </c>
      <c r="C1352">
        <v>-0.201414592450433</v>
      </c>
      <c r="D1352">
        <v>3.3673893602748903E-2</v>
      </c>
      <c r="E1352">
        <v>-5.9813276963609097</v>
      </c>
      <c r="F1352">
        <v>2.2132609843260798E-9</v>
      </c>
      <c r="G1352">
        <v>4.6596497414912001E-9</v>
      </c>
    </row>
    <row r="1353" spans="1:7" x14ac:dyDescent="0.35">
      <c r="A1353" t="s">
        <v>1615</v>
      </c>
      <c r="B1353">
        <v>199.24469754463701</v>
      </c>
      <c r="C1353">
        <v>-1.6784025793744499</v>
      </c>
      <c r="D1353">
        <v>8.5911784547505393E-2</v>
      </c>
      <c r="E1353">
        <v>-19.536348688535998</v>
      </c>
      <c r="F1353">
        <v>5.3903031069834102E-85</v>
      </c>
      <c r="G1353">
        <v>1.8421581782177602E-83</v>
      </c>
    </row>
    <row r="1354" spans="1:7" x14ac:dyDescent="0.35">
      <c r="A1354" t="s">
        <v>1616</v>
      </c>
      <c r="B1354">
        <v>1357.78964594784</v>
      </c>
      <c r="C1354">
        <v>0.16443655824214401</v>
      </c>
      <c r="D1354">
        <v>4.3428358377002797E-2</v>
      </c>
      <c r="E1354">
        <v>3.7863866926459799</v>
      </c>
      <c r="F1354">
        <v>1.5285374667818201E-4</v>
      </c>
      <c r="G1354">
        <v>2.3718214045404299E-4</v>
      </c>
    </row>
    <row r="1355" spans="1:7" x14ac:dyDescent="0.35">
      <c r="A1355" t="s">
        <v>1617</v>
      </c>
      <c r="B1355">
        <v>704.72872853825697</v>
      </c>
      <c r="C1355">
        <v>5.6099016701168097E-2</v>
      </c>
      <c r="D1355">
        <v>6.8030299729211194E-2</v>
      </c>
      <c r="E1355">
        <v>0.82461810288158999</v>
      </c>
      <c r="F1355">
        <v>0.409588440485952</v>
      </c>
      <c r="G1355">
        <v>0.44600105608830798</v>
      </c>
    </row>
    <row r="1356" spans="1:7" x14ac:dyDescent="0.35">
      <c r="A1356" t="s">
        <v>1618</v>
      </c>
      <c r="B1356">
        <v>39.214146401836203</v>
      </c>
      <c r="C1356">
        <v>-0.20969500046977799</v>
      </c>
      <c r="D1356">
        <v>6.2804105257573697E-2</v>
      </c>
      <c r="E1356">
        <v>-3.33887410082147</v>
      </c>
      <c r="F1356">
        <v>8.4118679390761104E-4</v>
      </c>
      <c r="G1356">
        <v>1.2326014685170401E-3</v>
      </c>
    </row>
    <row r="1357" spans="1:7" x14ac:dyDescent="0.35">
      <c r="A1357" t="s">
        <v>1619</v>
      </c>
      <c r="B1357">
        <v>943.21824555115495</v>
      </c>
      <c r="C1357">
        <v>-0.51680389384248604</v>
      </c>
      <c r="D1357">
        <v>6.6162557731538105E-2</v>
      </c>
      <c r="E1357">
        <v>-7.8111232630920204</v>
      </c>
      <c r="F1357">
        <v>5.6680547729688001E-15</v>
      </c>
      <c r="G1357">
        <v>1.56154272303529E-14</v>
      </c>
    </row>
    <row r="1358" spans="1:7" x14ac:dyDescent="0.35">
      <c r="A1358" t="s">
        <v>1620</v>
      </c>
      <c r="B1358">
        <v>19.814959655939099</v>
      </c>
      <c r="C1358">
        <v>-0.64945548667650999</v>
      </c>
      <c r="D1358">
        <v>9.5103595827555495E-2</v>
      </c>
      <c r="E1358">
        <v>-6.8289267195966099</v>
      </c>
      <c r="F1358">
        <v>8.5552258691570806E-12</v>
      </c>
      <c r="G1358">
        <v>2.0297120028942499E-11</v>
      </c>
    </row>
    <row r="1359" spans="1:7" x14ac:dyDescent="0.35">
      <c r="A1359" t="s">
        <v>1621</v>
      </c>
      <c r="B1359">
        <v>135.303891388116</v>
      </c>
      <c r="C1359">
        <v>-0.17087521949443299</v>
      </c>
      <c r="D1359">
        <v>5.1908768435746197E-2</v>
      </c>
      <c r="E1359">
        <v>-3.2918372876818802</v>
      </c>
      <c r="F1359">
        <v>9.9535181537822089E-4</v>
      </c>
      <c r="G1359">
        <v>1.4490292803903499E-3</v>
      </c>
    </row>
    <row r="1360" spans="1:7" x14ac:dyDescent="0.35">
      <c r="A1360" t="s">
        <v>1622</v>
      </c>
      <c r="B1360">
        <v>16.817669719998801</v>
      </c>
      <c r="C1360">
        <v>1.1693955487194401</v>
      </c>
      <c r="D1360">
        <v>0.14165806483823401</v>
      </c>
      <c r="E1360">
        <v>8.2550580516177092</v>
      </c>
      <c r="F1360">
        <v>1.51828424864989E-16</v>
      </c>
      <c r="G1360">
        <v>4.4813353718822304E-16</v>
      </c>
    </row>
    <row r="1361" spans="1:7" x14ac:dyDescent="0.35">
      <c r="A1361" t="s">
        <v>1623</v>
      </c>
      <c r="B1361">
        <v>403.91334442468502</v>
      </c>
      <c r="C1361">
        <v>-1.1846952209824799</v>
      </c>
      <c r="D1361">
        <v>0.114175146504412</v>
      </c>
      <c r="E1361">
        <v>-10.376121750250601</v>
      </c>
      <c r="F1361">
        <v>3.1845014218658102E-25</v>
      </c>
      <c r="G1361">
        <v>1.33818385691668E-24</v>
      </c>
    </row>
    <row r="1362" spans="1:7" x14ac:dyDescent="0.35">
      <c r="A1362" t="s">
        <v>1624</v>
      </c>
      <c r="B1362">
        <v>1733.8317165138999</v>
      </c>
      <c r="C1362">
        <v>0.23497033818290999</v>
      </c>
      <c r="D1362">
        <v>8.2767694680020598E-2</v>
      </c>
      <c r="E1362">
        <v>2.8389136497192902</v>
      </c>
      <c r="F1362">
        <v>4.5267404978416399E-3</v>
      </c>
      <c r="G1362">
        <v>6.22240268749206E-3</v>
      </c>
    </row>
    <row r="1363" spans="1:7" x14ac:dyDescent="0.35">
      <c r="A1363" t="s">
        <v>1625</v>
      </c>
      <c r="B1363">
        <v>468.91001198600497</v>
      </c>
      <c r="C1363">
        <v>0.43534586761952698</v>
      </c>
      <c r="D1363">
        <v>5.1680081691829201E-2</v>
      </c>
      <c r="E1363">
        <v>8.4238618316339906</v>
      </c>
      <c r="F1363">
        <v>3.6427382373506799E-17</v>
      </c>
      <c r="G1363">
        <v>1.10074161522032E-16</v>
      </c>
    </row>
    <row r="1364" spans="1:7" x14ac:dyDescent="0.35">
      <c r="A1364" t="s">
        <v>1626</v>
      </c>
      <c r="B1364">
        <v>1673.6011042365201</v>
      </c>
      <c r="C1364">
        <v>0.263187044081237</v>
      </c>
      <c r="D1364">
        <v>2.7555188732936799E-2</v>
      </c>
      <c r="E1364">
        <v>9.5512698763209496</v>
      </c>
      <c r="F1364">
        <v>1.28116135207165E-21</v>
      </c>
      <c r="G1364">
        <v>4.6799317866896403E-21</v>
      </c>
    </row>
    <row r="1365" spans="1:7" x14ac:dyDescent="0.35">
      <c r="A1365" t="s">
        <v>1627</v>
      </c>
      <c r="B1365">
        <v>707.92434198983301</v>
      </c>
      <c r="C1365">
        <v>-0.34314008926557898</v>
      </c>
      <c r="D1365">
        <v>5.0178909200021E-2</v>
      </c>
      <c r="E1365">
        <v>-6.8383329716827701</v>
      </c>
      <c r="F1365">
        <v>8.0120004461238394E-12</v>
      </c>
      <c r="G1365">
        <v>1.9025649083078202E-11</v>
      </c>
    </row>
    <row r="1366" spans="1:7" x14ac:dyDescent="0.35">
      <c r="A1366" t="s">
        <v>1628</v>
      </c>
      <c r="B1366">
        <v>983.63602548005099</v>
      </c>
      <c r="C1366">
        <v>0.65279397206900402</v>
      </c>
      <c r="D1366">
        <v>4.9107991021556101E-2</v>
      </c>
      <c r="E1366">
        <v>13.293029474214499</v>
      </c>
      <c r="F1366">
        <v>2.5407899144297499E-40</v>
      </c>
      <c r="G1366">
        <v>1.87430457700343E-39</v>
      </c>
    </row>
    <row r="1367" spans="1:7" x14ac:dyDescent="0.35">
      <c r="A1367" t="s">
        <v>1629</v>
      </c>
      <c r="B1367">
        <v>2.4558379177536498</v>
      </c>
      <c r="C1367">
        <v>-1.80136133377955</v>
      </c>
      <c r="D1367">
        <v>0.23454226553048099</v>
      </c>
      <c r="E1367">
        <v>-7.68032716706852</v>
      </c>
      <c r="F1367">
        <v>1.5868280188990701E-14</v>
      </c>
      <c r="G1367">
        <v>4.27508448048449E-14</v>
      </c>
    </row>
    <row r="1368" spans="1:7" x14ac:dyDescent="0.35">
      <c r="A1368" t="s">
        <v>1630</v>
      </c>
      <c r="B1368">
        <v>25.6539707220183</v>
      </c>
      <c r="C1368">
        <v>0.80155576819665597</v>
      </c>
      <c r="D1368">
        <v>0.21294016849330699</v>
      </c>
      <c r="E1368">
        <v>3.7642299894293898</v>
      </c>
      <c r="F1368">
        <v>1.6706307307688399E-4</v>
      </c>
      <c r="G1368">
        <v>2.58326945885907E-4</v>
      </c>
    </row>
    <row r="1369" spans="1:7" x14ac:dyDescent="0.35">
      <c r="A1369" t="s">
        <v>1631</v>
      </c>
      <c r="B1369">
        <v>813.87366775746102</v>
      </c>
      <c r="C1369">
        <v>-0.16294519985570999</v>
      </c>
      <c r="D1369">
        <v>0.32566560744817902</v>
      </c>
      <c r="E1369">
        <v>-0.500345127422271</v>
      </c>
      <c r="F1369">
        <v>0.61683208362596498</v>
      </c>
      <c r="G1369">
        <v>0.64823806257753203</v>
      </c>
    </row>
    <row r="1370" spans="1:7" x14ac:dyDescent="0.35">
      <c r="A1370" t="s">
        <v>1632</v>
      </c>
      <c r="B1370">
        <v>190.02472562925101</v>
      </c>
      <c r="C1370">
        <v>-0.51669649089319802</v>
      </c>
      <c r="D1370">
        <v>6.19594020287631E-2</v>
      </c>
      <c r="E1370">
        <v>-8.3392749764327103</v>
      </c>
      <c r="F1370">
        <v>7.4747411432854696E-17</v>
      </c>
      <c r="G1370">
        <v>2.2308651197433399E-16</v>
      </c>
    </row>
    <row r="1371" spans="1:7" x14ac:dyDescent="0.35">
      <c r="A1371" t="s">
        <v>1633</v>
      </c>
      <c r="B1371">
        <v>162.44232234512199</v>
      </c>
      <c r="C1371">
        <v>-0.96944017716059905</v>
      </c>
      <c r="D1371">
        <v>7.8886691757495506E-2</v>
      </c>
      <c r="E1371">
        <v>-12.289020563072199</v>
      </c>
      <c r="F1371">
        <v>1.0375549533872501E-34</v>
      </c>
      <c r="G1371">
        <v>6.1959060765580101E-34</v>
      </c>
    </row>
    <row r="1372" spans="1:7" x14ac:dyDescent="0.35">
      <c r="A1372" t="s">
        <v>1634</v>
      </c>
      <c r="B1372">
        <v>780.37222140111498</v>
      </c>
      <c r="C1372">
        <v>8.1767649872756906E-2</v>
      </c>
      <c r="D1372">
        <v>3.4791149484187101E-2</v>
      </c>
      <c r="E1372">
        <v>2.3502428371882602</v>
      </c>
      <c r="F1372">
        <v>1.8761166720620899E-2</v>
      </c>
      <c r="G1372">
        <v>2.4286763699998999E-2</v>
      </c>
    </row>
    <row r="1373" spans="1:7" x14ac:dyDescent="0.35">
      <c r="A1373" t="s">
        <v>1635</v>
      </c>
      <c r="B1373">
        <v>816.37742885661203</v>
      </c>
      <c r="C1373">
        <v>-0.41376308531938799</v>
      </c>
      <c r="D1373">
        <v>5.0143700388420802E-2</v>
      </c>
      <c r="E1373">
        <v>-8.2515466970789095</v>
      </c>
      <c r="F1373">
        <v>1.5635751629743001E-16</v>
      </c>
      <c r="G1373">
        <v>4.6104457457603002E-16</v>
      </c>
    </row>
    <row r="1374" spans="1:7" x14ac:dyDescent="0.35">
      <c r="A1374" t="s">
        <v>1636</v>
      </c>
      <c r="B1374">
        <v>150.01708373005599</v>
      </c>
      <c r="C1374">
        <v>-0.546413376675981</v>
      </c>
      <c r="D1374">
        <v>4.5476195466589001E-2</v>
      </c>
      <c r="E1374">
        <v>-12.0153713623081</v>
      </c>
      <c r="F1374">
        <v>2.9504119487954101E-33</v>
      </c>
      <c r="G1374">
        <v>1.6727559939227099E-32</v>
      </c>
    </row>
    <row r="1375" spans="1:7" x14ac:dyDescent="0.35">
      <c r="A1375" t="s">
        <v>1637</v>
      </c>
      <c r="B1375">
        <v>1468.1034455292699</v>
      </c>
      <c r="C1375">
        <v>0.40774719947848298</v>
      </c>
      <c r="D1375">
        <v>7.297319619197E-2</v>
      </c>
      <c r="E1375">
        <v>5.5876297155167203</v>
      </c>
      <c r="F1375">
        <v>2.3018980769938202E-8</v>
      </c>
      <c r="G1375">
        <v>4.5846631519146002E-8</v>
      </c>
    </row>
    <row r="1376" spans="1:7" x14ac:dyDescent="0.35">
      <c r="A1376" t="s">
        <v>1638</v>
      </c>
      <c r="B1376">
        <v>221.17019458126799</v>
      </c>
      <c r="C1376">
        <v>3.3605272497142499E-2</v>
      </c>
      <c r="D1376">
        <v>3.5942934018595801E-2</v>
      </c>
      <c r="E1376">
        <v>0.93496186148176297</v>
      </c>
      <c r="F1376">
        <v>0.34980795456337799</v>
      </c>
      <c r="G1376">
        <v>0.38549698307251301</v>
      </c>
    </row>
    <row r="1377" spans="1:7" x14ac:dyDescent="0.35">
      <c r="A1377" t="s">
        <v>1639</v>
      </c>
      <c r="B1377">
        <v>172.93154720523799</v>
      </c>
      <c r="C1377">
        <v>-0.86049277586072603</v>
      </c>
      <c r="D1377">
        <v>7.8774190454910104E-2</v>
      </c>
      <c r="E1377">
        <v>-10.923536895669701</v>
      </c>
      <c r="F1377">
        <v>8.8962554153195505E-28</v>
      </c>
      <c r="G1377">
        <v>4.1489985826211803E-27</v>
      </c>
    </row>
    <row r="1378" spans="1:7" x14ac:dyDescent="0.35">
      <c r="A1378" t="s">
        <v>1640</v>
      </c>
      <c r="B1378">
        <v>76.939523537936395</v>
      </c>
      <c r="C1378">
        <v>-0.65396801914987202</v>
      </c>
      <c r="D1378">
        <v>9.0055617164519805E-2</v>
      </c>
      <c r="E1378">
        <v>-7.2618237455988899</v>
      </c>
      <c r="F1378">
        <v>3.8190564047512203E-13</v>
      </c>
      <c r="G1378">
        <v>9.6445631580676699E-13</v>
      </c>
    </row>
    <row r="1379" spans="1:7" x14ac:dyDescent="0.35">
      <c r="A1379" t="s">
        <v>1641</v>
      </c>
      <c r="B1379">
        <v>5.2526180411195602</v>
      </c>
      <c r="C1379">
        <v>-1.4773525925908699</v>
      </c>
      <c r="D1379">
        <v>0.20458795875667601</v>
      </c>
      <c r="E1379">
        <v>-7.22111213958559</v>
      </c>
      <c r="F1379">
        <v>5.1564108217827702E-13</v>
      </c>
      <c r="G1379">
        <v>1.29419331088015E-12</v>
      </c>
    </row>
    <row r="1380" spans="1:7" x14ac:dyDescent="0.35">
      <c r="A1380" t="s">
        <v>1642</v>
      </c>
      <c r="B1380">
        <v>285.26758331005902</v>
      </c>
      <c r="C1380">
        <v>-1.0830594000401501</v>
      </c>
      <c r="D1380">
        <v>5.5980151471971697E-2</v>
      </c>
      <c r="E1380">
        <v>-19.3472038135234</v>
      </c>
      <c r="F1380">
        <v>2.1520520354630302E-83</v>
      </c>
      <c r="G1380">
        <v>6.8599126579966096E-82</v>
      </c>
    </row>
    <row r="1381" spans="1:7" x14ac:dyDescent="0.35">
      <c r="A1381" t="s">
        <v>1643</v>
      </c>
      <c r="B1381">
        <v>737.36208442938198</v>
      </c>
      <c r="C1381">
        <v>-0.20694261440564801</v>
      </c>
      <c r="D1381">
        <v>4.4661177700300002E-2</v>
      </c>
      <c r="E1381">
        <v>-4.63361301832078</v>
      </c>
      <c r="F1381">
        <v>3.59338436588528E-6</v>
      </c>
      <c r="G1381">
        <v>6.2525067920549503E-6</v>
      </c>
    </row>
    <row r="1382" spans="1:7" x14ac:dyDescent="0.35">
      <c r="A1382" t="s">
        <v>1644</v>
      </c>
      <c r="B1382">
        <v>2.50699517304859</v>
      </c>
      <c r="C1382">
        <v>8.4242102789860496E-2</v>
      </c>
      <c r="D1382">
        <v>0.224871213886389</v>
      </c>
      <c r="E1382">
        <v>0.374623773910084</v>
      </c>
      <c r="F1382">
        <v>0.70794028956282795</v>
      </c>
      <c r="G1382">
        <v>0.734339879837139</v>
      </c>
    </row>
    <row r="1383" spans="1:7" x14ac:dyDescent="0.35">
      <c r="A1383" t="s">
        <v>1645</v>
      </c>
      <c r="B1383">
        <v>718.48201566664102</v>
      </c>
      <c r="C1383">
        <v>0.178027224460651</v>
      </c>
      <c r="D1383">
        <v>7.4593896596086298E-2</v>
      </c>
      <c r="E1383">
        <v>2.3866191817896301</v>
      </c>
      <c r="F1383">
        <v>1.70040948304091E-2</v>
      </c>
      <c r="G1383">
        <v>2.21027787086631E-2</v>
      </c>
    </row>
    <row r="1384" spans="1:7" x14ac:dyDescent="0.35">
      <c r="A1384" t="s">
        <v>1646</v>
      </c>
      <c r="B1384">
        <v>106.593072556422</v>
      </c>
      <c r="C1384">
        <v>0.54111732430525905</v>
      </c>
      <c r="D1384">
        <v>7.68943631647174E-2</v>
      </c>
      <c r="E1384">
        <v>7.0371520360487096</v>
      </c>
      <c r="F1384">
        <v>1.9620873325391101E-12</v>
      </c>
      <c r="G1384">
        <v>4.7958300646550497E-12</v>
      </c>
    </row>
    <row r="1385" spans="1:7" x14ac:dyDescent="0.35">
      <c r="A1385" t="s">
        <v>1647</v>
      </c>
      <c r="B1385">
        <v>526.37663381934306</v>
      </c>
      <c r="C1385">
        <v>1.44421956685909</v>
      </c>
      <c r="D1385">
        <v>0.117488878165491</v>
      </c>
      <c r="E1385">
        <v>12.292393879400301</v>
      </c>
      <c r="F1385">
        <v>9.9514736605820897E-35</v>
      </c>
      <c r="G1385">
        <v>5.94948010903799E-34</v>
      </c>
    </row>
    <row r="1386" spans="1:7" x14ac:dyDescent="0.35">
      <c r="A1386" t="s">
        <v>1648</v>
      </c>
      <c r="B1386">
        <v>130.27474178849999</v>
      </c>
      <c r="C1386">
        <v>0.13404427126031601</v>
      </c>
      <c r="D1386">
        <v>7.5799674375156695E-2</v>
      </c>
      <c r="E1386">
        <v>1.76840167672605</v>
      </c>
      <c r="F1386">
        <v>7.6993776470685796E-2</v>
      </c>
      <c r="G1386">
        <v>9.3232415083897902E-2</v>
      </c>
    </row>
    <row r="1387" spans="1:7" x14ac:dyDescent="0.35">
      <c r="A1387" t="s">
        <v>1649</v>
      </c>
      <c r="B1387">
        <v>1359.4692272223599</v>
      </c>
      <c r="C1387">
        <v>-0.15847069578368</v>
      </c>
      <c r="D1387">
        <v>2.6056825422179599E-2</v>
      </c>
      <c r="E1387">
        <v>-6.0817345634434101</v>
      </c>
      <c r="F1387">
        <v>1.1888927462688301E-9</v>
      </c>
      <c r="G1387">
        <v>2.5370915223120299E-9</v>
      </c>
    </row>
    <row r="1388" spans="1:7" x14ac:dyDescent="0.35">
      <c r="A1388" t="s">
        <v>1650</v>
      </c>
      <c r="B1388">
        <v>217.175735025926</v>
      </c>
      <c r="C1388">
        <v>-1.3811269560299799</v>
      </c>
      <c r="D1388">
        <v>0.31693948402285799</v>
      </c>
      <c r="E1388">
        <v>-4.35769926327756</v>
      </c>
      <c r="F1388">
        <v>1.31436816596942E-5</v>
      </c>
      <c r="G1388">
        <v>2.2058149376883301E-5</v>
      </c>
    </row>
    <row r="1389" spans="1:7" x14ac:dyDescent="0.35">
      <c r="A1389" t="s">
        <v>1651</v>
      </c>
      <c r="B1389">
        <v>1358.2574228188601</v>
      </c>
      <c r="C1389">
        <v>0.114191020010178</v>
      </c>
      <c r="D1389">
        <v>3.42425018080929E-2</v>
      </c>
      <c r="E1389">
        <v>3.3347744463925202</v>
      </c>
      <c r="F1389">
        <v>8.5368613076502401E-4</v>
      </c>
      <c r="G1389">
        <v>1.24968715455786E-3</v>
      </c>
    </row>
    <row r="1390" spans="1:7" x14ac:dyDescent="0.35">
      <c r="A1390" t="s">
        <v>1652</v>
      </c>
      <c r="B1390">
        <v>1978.8510716025701</v>
      </c>
      <c r="C1390">
        <v>3.2577098109577103E-2</v>
      </c>
      <c r="D1390">
        <v>4.6779414157295203E-2</v>
      </c>
      <c r="E1390">
        <v>0.69639816351776096</v>
      </c>
      <c r="F1390">
        <v>0.48617951283445998</v>
      </c>
      <c r="G1390">
        <v>0.52155530819019202</v>
      </c>
    </row>
    <row r="1391" spans="1:7" x14ac:dyDescent="0.35">
      <c r="A1391" t="s">
        <v>1653</v>
      </c>
      <c r="B1391">
        <v>12.5638987576672</v>
      </c>
      <c r="C1391">
        <v>-1.0247123007881001</v>
      </c>
      <c r="D1391">
        <v>0.18162927667784001</v>
      </c>
      <c r="E1391">
        <v>-5.6417793404840699</v>
      </c>
      <c r="F1391">
        <v>1.6830170849067501E-8</v>
      </c>
      <c r="G1391">
        <v>3.3772121637357699E-8</v>
      </c>
    </row>
    <row r="1392" spans="1:7" x14ac:dyDescent="0.35">
      <c r="A1392" t="s">
        <v>1654</v>
      </c>
      <c r="B1392">
        <v>25.9307389226278</v>
      </c>
      <c r="C1392">
        <v>-6.9804150683399402E-2</v>
      </c>
      <c r="D1392">
        <v>8.0820283113946803E-2</v>
      </c>
      <c r="E1392">
        <v>-0.86369594356634505</v>
      </c>
      <c r="F1392">
        <v>0.387754942581091</v>
      </c>
      <c r="G1392">
        <v>0.42397604573523601</v>
      </c>
    </row>
    <row r="1393" spans="1:7" x14ac:dyDescent="0.35">
      <c r="A1393" t="s">
        <v>1655</v>
      </c>
      <c r="B1393">
        <v>8.0285620402158209</v>
      </c>
      <c r="C1393">
        <v>-0.34032128528042599</v>
      </c>
      <c r="D1393">
        <v>9.5187122347625094E-2</v>
      </c>
      <c r="E1393">
        <v>-3.57528704395083</v>
      </c>
      <c r="F1393">
        <v>3.4984384575410799E-4</v>
      </c>
      <c r="G1393">
        <v>5.2807143960870899E-4</v>
      </c>
    </row>
    <row r="1394" spans="1:7" x14ac:dyDescent="0.35">
      <c r="A1394" t="s">
        <v>1656</v>
      </c>
      <c r="B1394">
        <v>186.28188734096</v>
      </c>
      <c r="C1394">
        <v>0.22907113716518601</v>
      </c>
      <c r="D1394">
        <v>5.8767507421961199E-2</v>
      </c>
      <c r="E1394">
        <v>3.8979216103282002</v>
      </c>
      <c r="F1394">
        <v>9.7021810175685794E-5</v>
      </c>
      <c r="G1394">
        <v>1.5281155007045301E-4</v>
      </c>
    </row>
    <row r="1395" spans="1:7" x14ac:dyDescent="0.35">
      <c r="A1395" t="s">
        <v>1657</v>
      </c>
      <c r="B1395">
        <v>23.684885048192399</v>
      </c>
      <c r="C1395">
        <v>-2.0562719220453101</v>
      </c>
      <c r="D1395">
        <v>0.14905936548061399</v>
      </c>
      <c r="E1395">
        <v>-13.7949864164204</v>
      </c>
      <c r="F1395">
        <v>2.73204332692893E-43</v>
      </c>
      <c r="G1395">
        <v>2.2239323403548399E-42</v>
      </c>
    </row>
    <row r="1396" spans="1:7" x14ac:dyDescent="0.35">
      <c r="A1396" t="s">
        <v>1658</v>
      </c>
      <c r="B1396">
        <v>533.88209180485796</v>
      </c>
      <c r="C1396">
        <v>-0.811736406903942</v>
      </c>
      <c r="D1396">
        <v>8.6386750103836604E-2</v>
      </c>
      <c r="E1396">
        <v>-9.3965383108895502</v>
      </c>
      <c r="F1396">
        <v>5.6387732232564199E-21</v>
      </c>
      <c r="G1396">
        <v>2.01183476613429E-20</v>
      </c>
    </row>
    <row r="1397" spans="1:7" x14ac:dyDescent="0.35">
      <c r="A1397" t="s">
        <v>1659</v>
      </c>
      <c r="B1397">
        <v>7.5456467757339496</v>
      </c>
      <c r="C1397">
        <v>-1.25471614451516</v>
      </c>
      <c r="D1397">
        <v>0.13548767867418901</v>
      </c>
      <c r="E1397">
        <v>-9.2607398458158503</v>
      </c>
      <c r="F1397">
        <v>2.0302052083621899E-20</v>
      </c>
      <c r="G1397">
        <v>7.0822771048739402E-20</v>
      </c>
    </row>
    <row r="1398" spans="1:7" x14ac:dyDescent="0.35">
      <c r="A1398" t="s">
        <v>1660</v>
      </c>
      <c r="B1398">
        <v>1120.08965433254</v>
      </c>
      <c r="C1398">
        <v>0.312465899846467</v>
      </c>
      <c r="D1398">
        <v>2.80077298455082E-2</v>
      </c>
      <c r="E1398">
        <v>11.156416516798799</v>
      </c>
      <c r="F1398">
        <v>6.6623199706908004E-29</v>
      </c>
      <c r="G1398">
        <v>3.2329931198554699E-28</v>
      </c>
    </row>
    <row r="1399" spans="1:7" x14ac:dyDescent="0.35">
      <c r="A1399" t="s">
        <v>1661</v>
      </c>
      <c r="B1399">
        <v>35.627744103034402</v>
      </c>
      <c r="C1399">
        <v>-9.8579081966302495E-2</v>
      </c>
      <c r="D1399">
        <v>0.14778846127186099</v>
      </c>
      <c r="E1399">
        <v>-0.66702827215288096</v>
      </c>
      <c r="F1399">
        <v>0.504754074640962</v>
      </c>
      <c r="G1399">
        <v>0.54017495862628995</v>
      </c>
    </row>
    <row r="1400" spans="1:7" x14ac:dyDescent="0.35">
      <c r="A1400" t="s">
        <v>1662</v>
      </c>
      <c r="B1400">
        <v>110.39781642805301</v>
      </c>
      <c r="C1400">
        <v>-1.01433184949165</v>
      </c>
      <c r="D1400">
        <v>5.4320790174094399E-2</v>
      </c>
      <c r="E1400">
        <v>-18.6729951136717</v>
      </c>
      <c r="F1400">
        <v>8.2115902340494701E-78</v>
      </c>
      <c r="G1400">
        <v>2.1532958692984799E-76</v>
      </c>
    </row>
    <row r="1401" spans="1:7" x14ac:dyDescent="0.35">
      <c r="A1401" t="s">
        <v>1663</v>
      </c>
      <c r="B1401">
        <v>109.43650738790799</v>
      </c>
      <c r="C1401">
        <v>-0.29627623648714002</v>
      </c>
      <c r="D1401">
        <v>3.7414788346956003E-2</v>
      </c>
      <c r="E1401">
        <v>-7.9186933717144603</v>
      </c>
      <c r="F1401">
        <v>2.40019440483766E-15</v>
      </c>
      <c r="G1401">
        <v>6.7244796072639101E-15</v>
      </c>
    </row>
    <row r="1402" spans="1:7" x14ac:dyDescent="0.35">
      <c r="A1402" t="s">
        <v>1664</v>
      </c>
      <c r="B1402">
        <v>367.72752253428598</v>
      </c>
      <c r="C1402">
        <v>-0.65217360632728005</v>
      </c>
      <c r="D1402">
        <v>5.8194929058303001E-2</v>
      </c>
      <c r="E1402">
        <v>-11.206708503311299</v>
      </c>
      <c r="F1402">
        <v>3.7798950296617802E-29</v>
      </c>
      <c r="G1402">
        <v>1.85410521607904E-28</v>
      </c>
    </row>
    <row r="1403" spans="1:7" x14ac:dyDescent="0.35">
      <c r="A1403" t="s">
        <v>1665</v>
      </c>
      <c r="B1403">
        <v>924.83115794736398</v>
      </c>
      <c r="C1403">
        <v>-0.34292776617565002</v>
      </c>
      <c r="D1403">
        <v>4.86915808130979E-2</v>
      </c>
      <c r="E1403">
        <v>-7.0428554680114903</v>
      </c>
      <c r="F1403">
        <v>1.8833956660738199E-12</v>
      </c>
      <c r="G1403">
        <v>4.60943290099095E-12</v>
      </c>
    </row>
    <row r="1404" spans="1:7" x14ac:dyDescent="0.35">
      <c r="A1404" t="s">
        <v>154</v>
      </c>
      <c r="B1404">
        <v>261.57834424426898</v>
      </c>
      <c r="C1404">
        <v>0.62512530885041995</v>
      </c>
      <c r="D1404">
        <v>7.1237848845449606E-2</v>
      </c>
      <c r="E1404">
        <v>8.7751850874473902</v>
      </c>
      <c r="F1404">
        <v>1.70623005291295E-18</v>
      </c>
      <c r="G1404">
        <v>5.4874695947356301E-18</v>
      </c>
    </row>
    <row r="1405" spans="1:7" x14ac:dyDescent="0.35">
      <c r="A1405" t="s">
        <v>1666</v>
      </c>
      <c r="B1405">
        <v>563.13994964494498</v>
      </c>
      <c r="C1405">
        <v>-0.119726506202547</v>
      </c>
      <c r="D1405">
        <v>4.7115232982785103E-2</v>
      </c>
      <c r="E1405">
        <v>-2.5411421874172202</v>
      </c>
      <c r="F1405">
        <v>1.1049097546111501E-2</v>
      </c>
      <c r="G1405">
        <v>1.46312987704876E-2</v>
      </c>
    </row>
    <row r="1406" spans="1:7" x14ac:dyDescent="0.35">
      <c r="A1406" t="s">
        <v>1667</v>
      </c>
      <c r="B1406">
        <v>1873.9547477261101</v>
      </c>
      <c r="C1406">
        <v>7.8284921754322404E-2</v>
      </c>
      <c r="D1406">
        <v>2.0428711323101499E-2</v>
      </c>
      <c r="E1406">
        <v>3.8321027947462998</v>
      </c>
      <c r="F1406">
        <v>1.2705262808112601E-4</v>
      </c>
      <c r="G1406">
        <v>1.9841682055638801E-4</v>
      </c>
    </row>
    <row r="1407" spans="1:7" x14ac:dyDescent="0.35">
      <c r="A1407" t="s">
        <v>1668</v>
      </c>
      <c r="B1407">
        <v>1233.4199883487199</v>
      </c>
      <c r="C1407">
        <v>0.30523862069221203</v>
      </c>
      <c r="D1407">
        <v>2.69425928320874E-2</v>
      </c>
      <c r="E1407">
        <v>11.3292221945576</v>
      </c>
      <c r="F1407">
        <v>9.4036071386178501E-30</v>
      </c>
      <c r="G1407">
        <v>4.7306225390628899E-29</v>
      </c>
    </row>
    <row r="1408" spans="1:7" x14ac:dyDescent="0.35">
      <c r="A1408" t="s">
        <v>1669</v>
      </c>
      <c r="B1408">
        <v>3370.8913828996901</v>
      </c>
      <c r="C1408">
        <v>-0.89109913169465804</v>
      </c>
      <c r="D1408">
        <v>8.5714922625256401E-2</v>
      </c>
      <c r="E1408">
        <v>-10.3960792870399</v>
      </c>
      <c r="F1408">
        <v>2.5834540209348498E-25</v>
      </c>
      <c r="G1408">
        <v>1.08846535922451E-24</v>
      </c>
    </row>
    <row r="1409" spans="1:7" x14ac:dyDescent="0.35">
      <c r="A1409" t="s">
        <v>1670</v>
      </c>
      <c r="B1409">
        <v>92.335920356574505</v>
      </c>
      <c r="C1409">
        <v>-5.1514349771948298E-2</v>
      </c>
      <c r="D1409">
        <v>0.119945014007474</v>
      </c>
      <c r="E1409">
        <v>-0.42948304436179702</v>
      </c>
      <c r="F1409">
        <v>0.66757173056605201</v>
      </c>
      <c r="G1409">
        <v>0.69615666385425901</v>
      </c>
    </row>
    <row r="1410" spans="1:7" x14ac:dyDescent="0.35">
      <c r="A1410" t="s">
        <v>1671</v>
      </c>
      <c r="B1410">
        <v>1766.91060037379</v>
      </c>
      <c r="C1410">
        <v>-6.1191581188892501E-2</v>
      </c>
      <c r="D1410">
        <v>4.5172357084831798E-2</v>
      </c>
      <c r="E1410">
        <v>-1.35462449023807</v>
      </c>
      <c r="F1410">
        <v>0.175537226676655</v>
      </c>
      <c r="G1410">
        <v>0.202884324695251</v>
      </c>
    </row>
    <row r="1411" spans="1:7" x14ac:dyDescent="0.35">
      <c r="A1411" t="s">
        <v>1672</v>
      </c>
      <c r="B1411">
        <v>344.97649983952999</v>
      </c>
      <c r="C1411">
        <v>-4.5899149469870396E-3</v>
      </c>
      <c r="D1411">
        <v>7.0480587004604398E-2</v>
      </c>
      <c r="E1411">
        <v>-6.5123108958885206E-2</v>
      </c>
      <c r="F1411">
        <v>0.94807598119604897</v>
      </c>
      <c r="G1411">
        <v>0.95282254428897395</v>
      </c>
    </row>
    <row r="1412" spans="1:7" x14ac:dyDescent="0.35">
      <c r="A1412" t="s">
        <v>1673</v>
      </c>
      <c r="B1412">
        <v>4.5039627054870497</v>
      </c>
      <c r="C1412">
        <v>0.57788317079198503</v>
      </c>
      <c r="D1412">
        <v>0.191286854591869</v>
      </c>
      <c r="E1412">
        <v>3.02102918689818</v>
      </c>
      <c r="F1412">
        <v>2.5191707563155499E-3</v>
      </c>
      <c r="G1412">
        <v>3.54295033103355E-3</v>
      </c>
    </row>
    <row r="1413" spans="1:7" x14ac:dyDescent="0.35">
      <c r="A1413" t="s">
        <v>1674</v>
      </c>
      <c r="B1413">
        <v>452.53851557693503</v>
      </c>
      <c r="C1413">
        <v>0.33752599150102502</v>
      </c>
      <c r="D1413">
        <v>3.1141999263081699E-2</v>
      </c>
      <c r="E1413">
        <v>10.838289110781499</v>
      </c>
      <c r="F1413">
        <v>2.2667036905582299E-27</v>
      </c>
      <c r="G1413">
        <v>1.0396913495504401E-26</v>
      </c>
    </row>
    <row r="1414" spans="1:7" x14ac:dyDescent="0.35">
      <c r="A1414" t="s">
        <v>1675</v>
      </c>
      <c r="B1414">
        <v>22.0899190906073</v>
      </c>
      <c r="C1414">
        <v>-0.77297985790843404</v>
      </c>
      <c r="D1414">
        <v>0.23487379541891201</v>
      </c>
      <c r="E1414">
        <v>-3.2910434155916701</v>
      </c>
      <c r="F1414">
        <v>9.9816506837591005E-4</v>
      </c>
      <c r="G1414">
        <v>1.45302333499285E-3</v>
      </c>
    </row>
    <row r="1415" spans="1:7" x14ac:dyDescent="0.35">
      <c r="A1415" t="s">
        <v>1676</v>
      </c>
      <c r="B1415">
        <v>407.79944382261402</v>
      </c>
      <c r="C1415">
        <v>-0.36947846907646698</v>
      </c>
      <c r="D1415">
        <v>5.4630429173607699E-2</v>
      </c>
      <c r="E1415">
        <v>-6.7632357033534802</v>
      </c>
      <c r="F1415">
        <v>1.34943430051767E-11</v>
      </c>
      <c r="G1415">
        <v>3.1729818252754201E-11</v>
      </c>
    </row>
    <row r="1416" spans="1:7" x14ac:dyDescent="0.35">
      <c r="A1416" t="s">
        <v>1677</v>
      </c>
      <c r="B1416">
        <v>394.82710922588001</v>
      </c>
      <c r="C1416">
        <v>-0.77231917503949699</v>
      </c>
      <c r="D1416">
        <v>7.62265274516854E-2</v>
      </c>
      <c r="E1416">
        <v>-10.1318950352161</v>
      </c>
      <c r="F1416">
        <v>3.98843622063198E-24</v>
      </c>
      <c r="G1416">
        <v>1.6045335756756999E-23</v>
      </c>
    </row>
    <row r="1417" spans="1:7" x14ac:dyDescent="0.35">
      <c r="A1417" t="s">
        <v>1678</v>
      </c>
      <c r="B1417">
        <v>55.148349319762602</v>
      </c>
      <c r="C1417">
        <v>-0.61904822534569304</v>
      </c>
      <c r="D1417">
        <v>9.2971156278222403E-2</v>
      </c>
      <c r="E1417">
        <v>-6.6584976473041797</v>
      </c>
      <c r="F1417">
        <v>2.7664071727471798E-11</v>
      </c>
      <c r="G1417">
        <v>6.4036520464424097E-11</v>
      </c>
    </row>
    <row r="1418" spans="1:7" x14ac:dyDescent="0.35">
      <c r="A1418" t="s">
        <v>1679</v>
      </c>
      <c r="B1418">
        <v>1131.3464893937801</v>
      </c>
      <c r="C1418">
        <v>0.46076427361401601</v>
      </c>
      <c r="D1418">
        <v>0.11173322106361</v>
      </c>
      <c r="E1418">
        <v>4.1237894086281104</v>
      </c>
      <c r="F1418">
        <v>3.7268966492858797E-5</v>
      </c>
      <c r="G1418">
        <v>6.0542830552219099E-5</v>
      </c>
    </row>
    <row r="1419" spans="1:7" x14ac:dyDescent="0.35">
      <c r="A1419" t="s">
        <v>1680</v>
      </c>
      <c r="B1419">
        <v>684.33291431270504</v>
      </c>
      <c r="C1419">
        <v>1.5103598239015099</v>
      </c>
      <c r="D1419">
        <v>7.8420732500502494E-2</v>
      </c>
      <c r="E1419">
        <v>19.259700537633101</v>
      </c>
      <c r="F1419">
        <v>1.17053518272044E-82</v>
      </c>
      <c r="G1419">
        <v>3.6204965807378298E-81</v>
      </c>
    </row>
    <row r="1420" spans="1:7" x14ac:dyDescent="0.35">
      <c r="A1420" t="s">
        <v>1681</v>
      </c>
      <c r="B1420">
        <v>162.320428572363</v>
      </c>
      <c r="C1420">
        <v>0.41847255090775098</v>
      </c>
      <c r="D1420">
        <v>4.3013275328841999E-2</v>
      </c>
      <c r="E1420">
        <v>9.7289161940929798</v>
      </c>
      <c r="F1420">
        <v>2.26998564173114E-22</v>
      </c>
      <c r="G1420">
        <v>8.5373246749357704E-22</v>
      </c>
    </row>
    <row r="1421" spans="1:7" x14ac:dyDescent="0.35">
      <c r="A1421" t="s">
        <v>1682</v>
      </c>
      <c r="B1421">
        <v>1058.10099687765</v>
      </c>
      <c r="C1421">
        <v>1.73500090733211</v>
      </c>
      <c r="D1421">
        <v>9.9479518011965196E-2</v>
      </c>
      <c r="E1421">
        <v>17.4407852189576</v>
      </c>
      <c r="F1421">
        <v>4.0447837067570502E-68</v>
      </c>
      <c r="G1421">
        <v>7.8365804772085594E-67</v>
      </c>
    </row>
    <row r="1422" spans="1:7" x14ac:dyDescent="0.35">
      <c r="A1422" t="s">
        <v>1683</v>
      </c>
      <c r="B1422">
        <v>2.5604488987549501</v>
      </c>
      <c r="C1422">
        <v>2.07963335986646</v>
      </c>
      <c r="D1422">
        <v>0.24202914909850601</v>
      </c>
      <c r="E1422">
        <v>8.5924913078137006</v>
      </c>
      <c r="F1422">
        <v>8.5103607633959607E-18</v>
      </c>
      <c r="G1422">
        <v>2.6495742358798599E-17</v>
      </c>
    </row>
    <row r="1423" spans="1:7" x14ac:dyDescent="0.35">
      <c r="A1423" t="s">
        <v>1684</v>
      </c>
      <c r="B1423">
        <v>458.51088927727602</v>
      </c>
      <c r="C1423">
        <v>0.511034141684368</v>
      </c>
      <c r="D1423">
        <v>4.3106234607161002E-2</v>
      </c>
      <c r="E1423">
        <v>11.8552257310703</v>
      </c>
      <c r="F1423">
        <v>2.0217865223592199E-32</v>
      </c>
      <c r="G1423">
        <v>1.1147364091939399E-31</v>
      </c>
    </row>
    <row r="1424" spans="1:7" x14ac:dyDescent="0.35">
      <c r="A1424" t="s">
        <v>1685</v>
      </c>
      <c r="B1424">
        <v>258.16795049253801</v>
      </c>
      <c r="C1424">
        <v>0.73699629926867805</v>
      </c>
      <c r="D1424">
        <v>8.4054968818082998E-2</v>
      </c>
      <c r="E1424">
        <v>8.7680277517410197</v>
      </c>
      <c r="F1424">
        <v>1.81823024917391E-18</v>
      </c>
      <c r="G1424">
        <v>5.8413693950575501E-18</v>
      </c>
    </row>
    <row r="1425" spans="1:7" x14ac:dyDescent="0.35">
      <c r="A1425" t="s">
        <v>1686</v>
      </c>
      <c r="B1425">
        <v>272.75698683964703</v>
      </c>
      <c r="C1425">
        <v>-0.16780613171849501</v>
      </c>
      <c r="D1425">
        <v>4.6815473521677503E-2</v>
      </c>
      <c r="E1425">
        <v>-3.58441598675262</v>
      </c>
      <c r="F1425">
        <v>3.3783328396918801E-4</v>
      </c>
      <c r="G1425">
        <v>5.1064461070951701E-4</v>
      </c>
    </row>
    <row r="1426" spans="1:7" x14ac:dyDescent="0.35">
      <c r="A1426" t="s">
        <v>1687</v>
      </c>
      <c r="B1426">
        <v>4486.4817551592696</v>
      </c>
      <c r="C1426">
        <v>9.2834637615700197E-2</v>
      </c>
      <c r="D1426">
        <v>7.5864860018247507E-2</v>
      </c>
      <c r="E1426">
        <v>1.2236842932732099</v>
      </c>
      <c r="F1426">
        <v>0.221071347074103</v>
      </c>
      <c r="G1426">
        <v>0.25166135381716898</v>
      </c>
    </row>
    <row r="1427" spans="1:7" x14ac:dyDescent="0.35">
      <c r="A1427" t="s">
        <v>1688</v>
      </c>
      <c r="B1427">
        <v>434.52614439763602</v>
      </c>
      <c r="C1427">
        <v>0.84611234203414598</v>
      </c>
      <c r="D1427">
        <v>0.107541746742783</v>
      </c>
      <c r="E1427">
        <v>7.8677571051348796</v>
      </c>
      <c r="F1427">
        <v>3.6105571461576303E-15</v>
      </c>
      <c r="G1427">
        <v>1.00372429425188E-14</v>
      </c>
    </row>
    <row r="1428" spans="1:7" x14ac:dyDescent="0.35">
      <c r="A1428" t="s">
        <v>1689</v>
      </c>
      <c r="B1428">
        <v>483.78899110219203</v>
      </c>
      <c r="C1428">
        <v>2.31474752392154</v>
      </c>
      <c r="D1428">
        <v>0.32964496282420802</v>
      </c>
      <c r="E1428">
        <v>7.0219411335459698</v>
      </c>
      <c r="F1428">
        <v>2.1880672874687001E-12</v>
      </c>
      <c r="G1428">
        <v>5.3375425628200403E-12</v>
      </c>
    </row>
    <row r="1429" spans="1:7" x14ac:dyDescent="0.35">
      <c r="A1429" t="s">
        <v>1690</v>
      </c>
      <c r="B1429">
        <v>185.32770247859699</v>
      </c>
      <c r="C1429">
        <v>-0.36012822521423599</v>
      </c>
      <c r="D1429">
        <v>6.5704332975254506E-2</v>
      </c>
      <c r="E1429">
        <v>-5.4810422525690496</v>
      </c>
      <c r="F1429">
        <v>4.2282747723136198E-8</v>
      </c>
      <c r="G1429">
        <v>8.29071145395241E-8</v>
      </c>
    </row>
    <row r="1430" spans="1:7" x14ac:dyDescent="0.35">
      <c r="A1430" t="s">
        <v>1691</v>
      </c>
      <c r="B1430">
        <v>197.22565015726801</v>
      </c>
      <c r="C1430">
        <v>8.4820479306842791E-3</v>
      </c>
      <c r="D1430">
        <v>0.186826393911012</v>
      </c>
      <c r="E1430">
        <v>4.5400693944370601E-2</v>
      </c>
      <c r="F1430">
        <v>0.96378792787190903</v>
      </c>
      <c r="G1430">
        <v>0.96736095004071698</v>
      </c>
    </row>
    <row r="1431" spans="1:7" x14ac:dyDescent="0.35">
      <c r="A1431" t="s">
        <v>1692</v>
      </c>
      <c r="B1431">
        <v>167.45717195415099</v>
      </c>
      <c r="C1431">
        <v>-0.74744552530638297</v>
      </c>
      <c r="D1431">
        <v>9.9958748708080997E-2</v>
      </c>
      <c r="E1431">
        <v>-7.4775398348494697</v>
      </c>
      <c r="F1431">
        <v>7.5726817762778698E-14</v>
      </c>
      <c r="G1431">
        <v>1.97853987955965E-13</v>
      </c>
    </row>
    <row r="1432" spans="1:7" x14ac:dyDescent="0.35">
      <c r="A1432" t="s">
        <v>1693</v>
      </c>
      <c r="B1432">
        <v>20.820208058161199</v>
      </c>
      <c r="C1432">
        <v>0.20510047365532899</v>
      </c>
      <c r="D1432">
        <v>0.13531326695373599</v>
      </c>
      <c r="E1432">
        <v>1.5157454865490301</v>
      </c>
      <c r="F1432">
        <v>0.129583721090924</v>
      </c>
      <c r="G1432">
        <v>0.15215048344593099</v>
      </c>
    </row>
    <row r="1433" spans="1:7" x14ac:dyDescent="0.35">
      <c r="A1433" t="s">
        <v>1694</v>
      </c>
      <c r="B1433">
        <v>417.36912362098201</v>
      </c>
      <c r="C1433">
        <v>0.56217089937529596</v>
      </c>
      <c r="D1433">
        <v>4.9870338540635301E-2</v>
      </c>
      <c r="E1433">
        <v>11.272650553940601</v>
      </c>
      <c r="F1433">
        <v>1.7909589734106399E-29</v>
      </c>
      <c r="G1433">
        <v>8.9150242881307798E-29</v>
      </c>
    </row>
    <row r="1434" spans="1:7" x14ac:dyDescent="0.35">
      <c r="A1434" t="s">
        <v>1695</v>
      </c>
      <c r="B1434">
        <v>151.52105025275799</v>
      </c>
      <c r="C1434">
        <v>0.45010845840800001</v>
      </c>
      <c r="D1434">
        <v>0.21696827130618199</v>
      </c>
      <c r="E1434">
        <v>2.0745358558570701</v>
      </c>
      <c r="F1434">
        <v>3.8029572315711802E-2</v>
      </c>
      <c r="G1434">
        <v>4.7693105580559697E-2</v>
      </c>
    </row>
    <row r="1435" spans="1:7" x14ac:dyDescent="0.35">
      <c r="A1435" t="s">
        <v>1696</v>
      </c>
      <c r="B1435">
        <v>26020.2428499833</v>
      </c>
      <c r="C1435">
        <v>0.64888615060178301</v>
      </c>
      <c r="D1435">
        <v>6.15148199526349E-2</v>
      </c>
      <c r="E1435">
        <v>10.548452407101401</v>
      </c>
      <c r="F1435">
        <v>5.16406549803552E-26</v>
      </c>
      <c r="G1435">
        <v>2.2451827593338198E-25</v>
      </c>
    </row>
    <row r="1436" spans="1:7" x14ac:dyDescent="0.35">
      <c r="A1436" t="s">
        <v>1697</v>
      </c>
      <c r="B1436">
        <v>62.770875983264197</v>
      </c>
      <c r="C1436">
        <v>-0.55196186919282997</v>
      </c>
      <c r="D1436">
        <v>4.69133430493145E-2</v>
      </c>
      <c r="E1436">
        <v>-11.765562488535901</v>
      </c>
      <c r="F1436">
        <v>5.8733580936020405E-32</v>
      </c>
      <c r="G1436">
        <v>3.1935810166228998E-31</v>
      </c>
    </row>
    <row r="1437" spans="1:7" x14ac:dyDescent="0.35">
      <c r="A1437" t="s">
        <v>1698</v>
      </c>
      <c r="B1437">
        <v>407.31764369644998</v>
      </c>
      <c r="C1437">
        <v>-0.236001742602655</v>
      </c>
      <c r="D1437">
        <v>6.6648384164577204E-2</v>
      </c>
      <c r="E1437">
        <v>-3.5409972133741099</v>
      </c>
      <c r="F1437">
        <v>3.9861778826615399E-4</v>
      </c>
      <c r="G1437">
        <v>5.9930657954597704E-4</v>
      </c>
    </row>
    <row r="1438" spans="1:7" x14ac:dyDescent="0.35">
      <c r="A1438" t="s">
        <v>1699</v>
      </c>
      <c r="B1438">
        <v>58.452289427602601</v>
      </c>
      <c r="C1438">
        <v>9.8768279863512207E-3</v>
      </c>
      <c r="D1438">
        <v>6.3454287656172795E-2</v>
      </c>
      <c r="E1438">
        <v>0.155652649350803</v>
      </c>
      <c r="F1438">
        <v>0.87630682247912906</v>
      </c>
      <c r="G1438">
        <v>0.88897169480400995</v>
      </c>
    </row>
    <row r="1439" spans="1:7" x14ac:dyDescent="0.35">
      <c r="A1439" t="s">
        <v>1700</v>
      </c>
      <c r="B1439">
        <v>1063.3411942222999</v>
      </c>
      <c r="C1439">
        <v>0.15132286576655099</v>
      </c>
      <c r="D1439">
        <v>4.38683140937563E-2</v>
      </c>
      <c r="E1439">
        <v>3.4494798556229198</v>
      </c>
      <c r="F1439">
        <v>5.6166763564886998E-4</v>
      </c>
      <c r="G1439">
        <v>8.3392103129207305E-4</v>
      </c>
    </row>
    <row r="1440" spans="1:7" x14ac:dyDescent="0.35">
      <c r="A1440" t="s">
        <v>1701</v>
      </c>
      <c r="B1440">
        <v>936.42650552281998</v>
      </c>
      <c r="C1440">
        <v>-1.6146831038991201</v>
      </c>
      <c r="D1440">
        <v>0.11580601987696899</v>
      </c>
      <c r="E1440">
        <v>-13.942998003165499</v>
      </c>
      <c r="F1440">
        <v>3.4705022342439901E-44</v>
      </c>
      <c r="G1440">
        <v>2.9267621390487301E-43</v>
      </c>
    </row>
    <row r="1441" spans="1:7" x14ac:dyDescent="0.35">
      <c r="A1441" t="s">
        <v>1702</v>
      </c>
      <c r="B1441">
        <v>4638.8499545976201</v>
      </c>
      <c r="C1441">
        <v>0.41439726110386399</v>
      </c>
      <c r="D1441">
        <v>7.9575740001619405E-2</v>
      </c>
      <c r="E1441">
        <v>5.2075828775884503</v>
      </c>
      <c r="F1441">
        <v>1.9131639582393901E-7</v>
      </c>
      <c r="G1441">
        <v>3.6074284585217601E-7</v>
      </c>
    </row>
    <row r="1442" spans="1:7" x14ac:dyDescent="0.35">
      <c r="A1442" t="s">
        <v>1703</v>
      </c>
      <c r="B1442">
        <v>81.374276194360903</v>
      </c>
      <c r="C1442">
        <v>1.2083443495253801</v>
      </c>
      <c r="D1442">
        <v>0.112499342005651</v>
      </c>
      <c r="E1442">
        <v>10.740901484247599</v>
      </c>
      <c r="F1442">
        <v>6.5402609188936196E-27</v>
      </c>
      <c r="G1442">
        <v>2.94799609462001E-26</v>
      </c>
    </row>
    <row r="1443" spans="1:7" x14ac:dyDescent="0.35">
      <c r="A1443" t="s">
        <v>1704</v>
      </c>
      <c r="B1443">
        <v>1258.0470169027799</v>
      </c>
      <c r="C1443">
        <v>0.36679233344859702</v>
      </c>
      <c r="D1443">
        <v>2.8943784768090799E-2</v>
      </c>
      <c r="E1443">
        <v>12.672576734089301</v>
      </c>
      <c r="F1443">
        <v>8.39119891801013E-37</v>
      </c>
      <c r="G1443">
        <v>5.4259095485036401E-36</v>
      </c>
    </row>
    <row r="1444" spans="1:7" x14ac:dyDescent="0.35">
      <c r="A1444" t="s">
        <v>1705</v>
      </c>
      <c r="B1444">
        <v>135.08564276873901</v>
      </c>
      <c r="C1444">
        <v>-0.32034173375407199</v>
      </c>
      <c r="D1444">
        <v>0.15154516618310801</v>
      </c>
      <c r="E1444">
        <v>-2.1138366984732002</v>
      </c>
      <c r="F1444">
        <v>3.45292173486349E-2</v>
      </c>
      <c r="G1444">
        <v>4.3507439955696003E-2</v>
      </c>
    </row>
    <row r="1445" spans="1:7" x14ac:dyDescent="0.35">
      <c r="A1445" t="s">
        <v>1706</v>
      </c>
      <c r="B1445">
        <v>61.465894442433999</v>
      </c>
      <c r="C1445">
        <v>-7.3062930012115196E-2</v>
      </c>
      <c r="D1445">
        <v>7.3458391562973194E-2</v>
      </c>
      <c r="E1445">
        <v>-0.99461652314400295</v>
      </c>
      <c r="F1445">
        <v>0.31992280817228302</v>
      </c>
      <c r="G1445">
        <v>0.35481820732840402</v>
      </c>
    </row>
    <row r="1446" spans="1:7" x14ac:dyDescent="0.35">
      <c r="A1446" t="s">
        <v>1707</v>
      </c>
      <c r="B1446">
        <v>642.03329338634398</v>
      </c>
      <c r="C1446">
        <v>0.13268285689411199</v>
      </c>
      <c r="D1446">
        <v>4.72199965556995E-2</v>
      </c>
      <c r="E1446">
        <v>2.8098870515079999</v>
      </c>
      <c r="F1446">
        <v>4.9558888914933603E-3</v>
      </c>
      <c r="G1446">
        <v>6.7792267533439698E-3</v>
      </c>
    </row>
    <row r="1447" spans="1:7" x14ac:dyDescent="0.35">
      <c r="A1447" t="s">
        <v>1708</v>
      </c>
      <c r="B1447">
        <v>19618.215771114999</v>
      </c>
      <c r="C1447">
        <v>-2.2210898851498402</v>
      </c>
      <c r="D1447">
        <v>0.15788331609558201</v>
      </c>
      <c r="E1447">
        <v>-14.0679201582338</v>
      </c>
      <c r="F1447">
        <v>5.9802441963847294E-45</v>
      </c>
      <c r="G1447">
        <v>5.1525223237737201E-44</v>
      </c>
    </row>
    <row r="1448" spans="1:7" x14ac:dyDescent="0.35">
      <c r="A1448" t="s">
        <v>1709</v>
      </c>
      <c r="B1448">
        <v>8.6517727813895107</v>
      </c>
      <c r="C1448">
        <v>-4.2531277900296098</v>
      </c>
      <c r="D1448">
        <v>0.30516394454725598</v>
      </c>
      <c r="E1448">
        <v>-13.9371897172832</v>
      </c>
      <c r="F1448">
        <v>3.76474394061921E-44</v>
      </c>
      <c r="G1448">
        <v>3.1672161795838802E-43</v>
      </c>
    </row>
    <row r="1449" spans="1:7" x14ac:dyDescent="0.35">
      <c r="A1449" t="s">
        <v>1710</v>
      </c>
      <c r="B1449">
        <v>55.273454259987098</v>
      </c>
      <c r="C1449">
        <v>-4.04275919986073</v>
      </c>
      <c r="D1449">
        <v>0.22945062457745899</v>
      </c>
      <c r="E1449">
        <v>-17.619299172994701</v>
      </c>
      <c r="F1449">
        <v>1.75161434481464E-69</v>
      </c>
      <c r="G1449">
        <v>3.52810669046867E-68</v>
      </c>
    </row>
    <row r="1450" spans="1:7" x14ac:dyDescent="0.35">
      <c r="A1450" t="s">
        <v>1711</v>
      </c>
      <c r="B1450">
        <v>595.98673420004604</v>
      </c>
      <c r="C1450">
        <v>0.55735167888706005</v>
      </c>
      <c r="D1450">
        <v>3.2500747612023199E-2</v>
      </c>
      <c r="E1450">
        <v>17.148887943761501</v>
      </c>
      <c r="F1450">
        <v>6.4066765064535803E-66</v>
      </c>
      <c r="G1450">
        <v>1.1593748709204699E-64</v>
      </c>
    </row>
    <row r="1451" spans="1:7" x14ac:dyDescent="0.35">
      <c r="A1451" t="s">
        <v>1712</v>
      </c>
      <c r="B1451">
        <v>53.556601613540799</v>
      </c>
      <c r="C1451">
        <v>1.78945232886381</v>
      </c>
      <c r="D1451">
        <v>0.14388495150683001</v>
      </c>
      <c r="E1451">
        <v>12.4366885495935</v>
      </c>
      <c r="F1451">
        <v>1.65212277446109E-35</v>
      </c>
      <c r="G1451">
        <v>1.01868688196363E-34</v>
      </c>
    </row>
    <row r="1452" spans="1:7" x14ac:dyDescent="0.35">
      <c r="A1452" t="s">
        <v>1713</v>
      </c>
      <c r="B1452">
        <v>464.41343254648802</v>
      </c>
      <c r="C1452">
        <v>-0.55794438679897695</v>
      </c>
      <c r="D1452">
        <v>5.86129596755545E-2</v>
      </c>
      <c r="E1452">
        <v>-9.5191300676064792</v>
      </c>
      <c r="F1452">
        <v>1.7463480147881701E-21</v>
      </c>
      <c r="G1452">
        <v>6.35027334105862E-21</v>
      </c>
    </row>
    <row r="1453" spans="1:7" x14ac:dyDescent="0.35">
      <c r="A1453" t="s">
        <v>1714</v>
      </c>
      <c r="B1453">
        <v>47.8353738142617</v>
      </c>
      <c r="C1453">
        <v>-1.3050731807096601</v>
      </c>
      <c r="D1453">
        <v>7.4518351314344006E-2</v>
      </c>
      <c r="E1453">
        <v>-17.513446791172399</v>
      </c>
      <c r="F1453">
        <v>1.13131718644179E-68</v>
      </c>
      <c r="G1453">
        <v>2.2333872524386299E-67</v>
      </c>
    </row>
    <row r="1454" spans="1:7" x14ac:dyDescent="0.35">
      <c r="A1454" t="s">
        <v>1715</v>
      </c>
      <c r="B1454">
        <v>61.883977283135899</v>
      </c>
      <c r="C1454">
        <v>-0.50145312487171501</v>
      </c>
      <c r="D1454">
        <v>0.163011365951686</v>
      </c>
      <c r="E1454">
        <v>-3.0761850374306898</v>
      </c>
      <c r="F1454">
        <v>2.0966768511638699E-3</v>
      </c>
      <c r="G1454">
        <v>2.9665686382661302E-3</v>
      </c>
    </row>
    <row r="1455" spans="1:7" x14ac:dyDescent="0.35">
      <c r="A1455" t="s">
        <v>1716</v>
      </c>
      <c r="B1455">
        <v>5.44723733573574</v>
      </c>
      <c r="C1455">
        <v>-0.44843325295573899</v>
      </c>
      <c r="D1455">
        <v>0.15220268691073099</v>
      </c>
      <c r="E1455">
        <v>-2.9462899903912398</v>
      </c>
      <c r="F1455">
        <v>3.2161072781884698E-3</v>
      </c>
      <c r="G1455">
        <v>4.4816970874595697E-3</v>
      </c>
    </row>
    <row r="1456" spans="1:7" x14ac:dyDescent="0.35">
      <c r="A1456" t="s">
        <v>1717</v>
      </c>
      <c r="B1456">
        <v>485.33681305564397</v>
      </c>
      <c r="C1456">
        <v>-0.52218558524255998</v>
      </c>
      <c r="D1456">
        <v>3.6332772750744598E-2</v>
      </c>
      <c r="E1456">
        <v>-14.3723020762807</v>
      </c>
      <c r="F1456">
        <v>7.7221108036318799E-47</v>
      </c>
      <c r="G1456">
        <v>7.0792249006529493E-46</v>
      </c>
    </row>
    <row r="1457" spans="1:7" x14ac:dyDescent="0.35">
      <c r="A1457" t="s">
        <v>1718</v>
      </c>
      <c r="B1457">
        <v>249.88237660383501</v>
      </c>
      <c r="C1457">
        <v>-0.38959211514285202</v>
      </c>
      <c r="D1457">
        <v>4.2740661990386002E-2</v>
      </c>
      <c r="E1457">
        <v>-9.1152569239682393</v>
      </c>
      <c r="F1457">
        <v>7.8484288891820305E-20</v>
      </c>
      <c r="G1457">
        <v>2.6691059878103999E-19</v>
      </c>
    </row>
    <row r="1458" spans="1:7" x14ac:dyDescent="0.35">
      <c r="A1458" t="s">
        <v>1719</v>
      </c>
      <c r="B1458">
        <v>3755.483679643</v>
      </c>
      <c r="C1458">
        <v>0.28635246866506803</v>
      </c>
      <c r="D1458">
        <v>6.1929174452276803E-2</v>
      </c>
      <c r="E1458">
        <v>4.6238702711229296</v>
      </c>
      <c r="F1458">
        <v>3.76645477671288E-6</v>
      </c>
      <c r="G1458">
        <v>6.5470926982517703E-6</v>
      </c>
    </row>
    <row r="1459" spans="1:7" x14ac:dyDescent="0.35">
      <c r="A1459" t="s">
        <v>1720</v>
      </c>
      <c r="B1459">
        <v>891.86203759418697</v>
      </c>
      <c r="C1459">
        <v>0.32888936809571301</v>
      </c>
      <c r="D1459">
        <v>2.7720032223910802E-2</v>
      </c>
      <c r="E1459">
        <v>11.864682026308</v>
      </c>
      <c r="F1459">
        <v>1.80587264765081E-32</v>
      </c>
      <c r="G1459">
        <v>9.9885983246422201E-32</v>
      </c>
    </row>
    <row r="1460" spans="1:7" x14ac:dyDescent="0.35">
      <c r="A1460" t="s">
        <v>1721</v>
      </c>
      <c r="B1460">
        <v>2702.73453041732</v>
      </c>
      <c r="C1460">
        <v>0.96703800239402604</v>
      </c>
      <c r="D1460">
        <v>8.1819126523090105E-2</v>
      </c>
      <c r="E1460">
        <v>11.819216893266599</v>
      </c>
      <c r="F1460">
        <v>3.1056597590587803E-32</v>
      </c>
      <c r="G1460">
        <v>1.7015424177949699E-31</v>
      </c>
    </row>
    <row r="1461" spans="1:7" x14ac:dyDescent="0.35">
      <c r="A1461" t="s">
        <v>1722</v>
      </c>
      <c r="B1461">
        <v>364.61183502591598</v>
      </c>
      <c r="C1461">
        <v>7.2530128280310899E-2</v>
      </c>
      <c r="D1461">
        <v>7.5215306898978901E-2</v>
      </c>
      <c r="E1461">
        <v>0.96430010420253298</v>
      </c>
      <c r="F1461">
        <v>0.33489548866908497</v>
      </c>
      <c r="G1461">
        <v>0.37035522000341697</v>
      </c>
    </row>
    <row r="1462" spans="1:7" x14ac:dyDescent="0.35">
      <c r="A1462" t="s">
        <v>1723</v>
      </c>
      <c r="B1462">
        <v>381.533684555067</v>
      </c>
      <c r="C1462">
        <v>0.22426763667140001</v>
      </c>
      <c r="D1462">
        <v>2.7663383454475401E-2</v>
      </c>
      <c r="E1462">
        <v>8.1070212196013394</v>
      </c>
      <c r="F1462">
        <v>5.1875804113427197E-16</v>
      </c>
      <c r="G1462">
        <v>1.49640914397761E-15</v>
      </c>
    </row>
    <row r="1463" spans="1:7" x14ac:dyDescent="0.35">
      <c r="A1463" t="s">
        <v>1724</v>
      </c>
      <c r="B1463">
        <v>3712.7764219537898</v>
      </c>
      <c r="C1463">
        <v>-0.67172948335220395</v>
      </c>
      <c r="D1463">
        <v>5.7794398768811199E-2</v>
      </c>
      <c r="E1463">
        <v>-11.6227436855819</v>
      </c>
      <c r="F1463">
        <v>3.1582780763542499E-31</v>
      </c>
      <c r="G1463">
        <v>1.6783232999683201E-30</v>
      </c>
    </row>
    <row r="1464" spans="1:7" x14ac:dyDescent="0.35">
      <c r="A1464" t="s">
        <v>1725</v>
      </c>
      <c r="B1464">
        <v>6.0980793295503402</v>
      </c>
      <c r="C1464">
        <v>-0.670294555185598</v>
      </c>
      <c r="D1464">
        <v>0.13580489749188401</v>
      </c>
      <c r="E1464">
        <v>-4.9357171027330402</v>
      </c>
      <c r="F1464">
        <v>7.9856791582202297E-7</v>
      </c>
      <c r="G1464">
        <v>1.4492683329974501E-6</v>
      </c>
    </row>
    <row r="1465" spans="1:7" x14ac:dyDescent="0.35">
      <c r="A1465" t="s">
        <v>1726</v>
      </c>
      <c r="B1465">
        <v>199.95754674577199</v>
      </c>
      <c r="C1465">
        <v>-1.34204713199254E-2</v>
      </c>
      <c r="D1465">
        <v>7.1577932982394593E-2</v>
      </c>
      <c r="E1465">
        <v>-0.18749453582609499</v>
      </c>
      <c r="F1465">
        <v>0.851272907503275</v>
      </c>
      <c r="G1465">
        <v>0.86644303792211497</v>
      </c>
    </row>
    <row r="1466" spans="1:7" x14ac:dyDescent="0.35">
      <c r="A1466" t="s">
        <v>1727</v>
      </c>
      <c r="B1466">
        <v>885.84639828706202</v>
      </c>
      <c r="C1466">
        <v>0.241305134146931</v>
      </c>
      <c r="D1466">
        <v>3.0186030752559601E-2</v>
      </c>
      <c r="E1466">
        <v>7.9939338870006802</v>
      </c>
      <c r="F1466">
        <v>1.30699867001389E-15</v>
      </c>
      <c r="G1466">
        <v>3.6995249523122299E-15</v>
      </c>
    </row>
    <row r="1467" spans="1:7" x14ac:dyDescent="0.35">
      <c r="A1467" t="s">
        <v>1728</v>
      </c>
      <c r="B1467">
        <v>524.03492145729194</v>
      </c>
      <c r="C1467">
        <v>8.4127342984493994E-2</v>
      </c>
      <c r="D1467">
        <v>2.9774787967296101E-2</v>
      </c>
      <c r="E1467">
        <v>2.8254556531820598</v>
      </c>
      <c r="F1467">
        <v>4.7213422997525499E-3</v>
      </c>
      <c r="G1467">
        <v>6.4745311750389004E-3</v>
      </c>
    </row>
    <row r="1468" spans="1:7" x14ac:dyDescent="0.35">
      <c r="A1468" t="s">
        <v>1729</v>
      </c>
      <c r="B1468">
        <v>151.295233799512</v>
      </c>
      <c r="C1468">
        <v>-0.54227776317551002</v>
      </c>
      <c r="D1468">
        <v>6.1228203455337603E-2</v>
      </c>
      <c r="E1468">
        <v>-8.8566662513798793</v>
      </c>
      <c r="F1468">
        <v>8.2442895332247298E-19</v>
      </c>
      <c r="G1468">
        <v>2.68965107823374E-18</v>
      </c>
    </row>
    <row r="1469" spans="1:7" x14ac:dyDescent="0.35">
      <c r="A1469" t="s">
        <v>1730</v>
      </c>
      <c r="B1469">
        <v>187.41345861762801</v>
      </c>
      <c r="C1469">
        <v>8.7288918579774499E-2</v>
      </c>
      <c r="D1469">
        <v>4.5696607102523198E-2</v>
      </c>
      <c r="E1469">
        <v>1.91018379950915</v>
      </c>
      <c r="F1469">
        <v>5.6109552306895898E-2</v>
      </c>
      <c r="G1469">
        <v>6.9034220782687603E-2</v>
      </c>
    </row>
    <row r="1470" spans="1:7" x14ac:dyDescent="0.35">
      <c r="A1470" t="s">
        <v>1731</v>
      </c>
      <c r="B1470">
        <v>81.124269787095102</v>
      </c>
      <c r="C1470">
        <v>-0.33863642951839601</v>
      </c>
      <c r="D1470">
        <v>9.8985864320116995E-2</v>
      </c>
      <c r="E1470">
        <v>-3.4210584697554101</v>
      </c>
      <c r="F1470">
        <v>6.2377920010723599E-4</v>
      </c>
      <c r="G1470">
        <v>9.2357421765877504E-4</v>
      </c>
    </row>
    <row r="1471" spans="1:7" x14ac:dyDescent="0.35">
      <c r="A1471" t="s">
        <v>1732</v>
      </c>
      <c r="B1471">
        <v>86.128436702819897</v>
      </c>
      <c r="C1471">
        <v>-0.150992556481132</v>
      </c>
      <c r="D1471">
        <v>7.87070020869758E-2</v>
      </c>
      <c r="E1471">
        <v>-1.9184132602875199</v>
      </c>
      <c r="F1471">
        <v>5.5058630984931203E-2</v>
      </c>
      <c r="G1471">
        <v>6.7793236084274996E-2</v>
      </c>
    </row>
    <row r="1472" spans="1:7" x14ac:dyDescent="0.35">
      <c r="A1472" t="s">
        <v>1733</v>
      </c>
      <c r="B1472">
        <v>2124.5373825431898</v>
      </c>
      <c r="C1472">
        <v>-0.53265393770045899</v>
      </c>
      <c r="D1472">
        <v>6.4958056359640595E-2</v>
      </c>
      <c r="E1472">
        <v>-8.1999672950714295</v>
      </c>
      <c r="F1472">
        <v>2.40452438877442E-16</v>
      </c>
      <c r="G1472">
        <v>7.0383487689947101E-16</v>
      </c>
    </row>
    <row r="1473" spans="1:7" x14ac:dyDescent="0.35">
      <c r="A1473" t="s">
        <v>1734</v>
      </c>
      <c r="B1473">
        <v>73.467463027756196</v>
      </c>
      <c r="C1473">
        <v>-4.3188156493445901E-2</v>
      </c>
      <c r="D1473">
        <v>0.10842758869467101</v>
      </c>
      <c r="E1473">
        <v>-0.39831335376333399</v>
      </c>
      <c r="F1473">
        <v>0.69039921823509798</v>
      </c>
      <c r="G1473">
        <v>0.71769983557131201</v>
      </c>
    </row>
    <row r="1474" spans="1:7" x14ac:dyDescent="0.35">
      <c r="A1474" t="s">
        <v>1735</v>
      </c>
      <c r="B1474">
        <v>96.773742318391996</v>
      </c>
      <c r="C1474">
        <v>-1.5485035776240299</v>
      </c>
      <c r="D1474">
        <v>0.174527811851341</v>
      </c>
      <c r="E1474">
        <v>-8.8725318973403002</v>
      </c>
      <c r="F1474">
        <v>7.1501355454307799E-19</v>
      </c>
      <c r="G1474">
        <v>2.3381784425975799E-18</v>
      </c>
    </row>
    <row r="1475" spans="1:7" x14ac:dyDescent="0.35">
      <c r="A1475" t="s">
        <v>1736</v>
      </c>
      <c r="B1475">
        <v>29.728644043868002</v>
      </c>
      <c r="C1475">
        <v>0.461053138994172</v>
      </c>
      <c r="D1475">
        <v>0.227756929414801</v>
      </c>
      <c r="E1475">
        <v>2.0243210170544699</v>
      </c>
      <c r="F1475">
        <v>4.2937132519781797E-2</v>
      </c>
      <c r="G1475">
        <v>5.3548121658284903E-2</v>
      </c>
    </row>
    <row r="1476" spans="1:7" x14ac:dyDescent="0.35">
      <c r="A1476" t="s">
        <v>1737</v>
      </c>
      <c r="B1476">
        <v>215.244321309507</v>
      </c>
      <c r="C1476">
        <v>7.0846621345230301E-2</v>
      </c>
      <c r="D1476">
        <v>0.114824194353659</v>
      </c>
      <c r="E1476">
        <v>0.61700081367018</v>
      </c>
      <c r="F1476">
        <v>0.53723418903256503</v>
      </c>
      <c r="G1476">
        <v>0.57170603056466995</v>
      </c>
    </row>
    <row r="1477" spans="1:7" x14ac:dyDescent="0.35">
      <c r="A1477" t="s">
        <v>1738</v>
      </c>
      <c r="B1477">
        <v>2461.5160544339201</v>
      </c>
      <c r="C1477">
        <v>-0.21974917323078999</v>
      </c>
      <c r="D1477">
        <v>4.2745111138366397E-2</v>
      </c>
      <c r="E1477">
        <v>-5.1409194496993802</v>
      </c>
      <c r="F1477">
        <v>2.7339725217439999E-7</v>
      </c>
      <c r="G1477">
        <v>5.1020611548471095E-7</v>
      </c>
    </row>
    <row r="1478" spans="1:7" x14ac:dyDescent="0.35">
      <c r="A1478" t="s">
        <v>1739</v>
      </c>
      <c r="B1478">
        <v>535.135892984978</v>
      </c>
      <c r="C1478">
        <v>0.61553537728543095</v>
      </c>
      <c r="D1478">
        <v>4.0990307749697301E-2</v>
      </c>
      <c r="E1478">
        <v>15.016607853840201</v>
      </c>
      <c r="F1478">
        <v>5.7158864576049595E-51</v>
      </c>
      <c r="G1478">
        <v>6.0303180658750299E-50</v>
      </c>
    </row>
    <row r="1479" spans="1:7" x14ac:dyDescent="0.35">
      <c r="A1479" t="s">
        <v>1740</v>
      </c>
      <c r="B1479">
        <v>1314.9339493427201</v>
      </c>
      <c r="C1479">
        <v>0.54021419806333104</v>
      </c>
      <c r="D1479">
        <v>2.8768269251462201E-2</v>
      </c>
      <c r="E1479">
        <v>18.7781264608358</v>
      </c>
      <c r="F1479">
        <v>1.1403330919672001E-78</v>
      </c>
      <c r="G1479">
        <v>3.0674224475148599E-77</v>
      </c>
    </row>
    <row r="1480" spans="1:7" x14ac:dyDescent="0.35">
      <c r="A1480" t="s">
        <v>1741</v>
      </c>
      <c r="B1480">
        <v>82.798979563212995</v>
      </c>
      <c r="C1480">
        <v>-0.23979685845350099</v>
      </c>
      <c r="D1480">
        <v>4.9584300099599903E-2</v>
      </c>
      <c r="E1480">
        <v>-4.8361448678678904</v>
      </c>
      <c r="F1480">
        <v>1.32381458186809E-6</v>
      </c>
      <c r="G1480">
        <v>2.3682796351329301E-6</v>
      </c>
    </row>
    <row r="1481" spans="1:7" x14ac:dyDescent="0.35">
      <c r="A1481" t="s">
        <v>1742</v>
      </c>
      <c r="B1481">
        <v>840.34203750457596</v>
      </c>
      <c r="C1481">
        <v>-8.4748045695942895E-2</v>
      </c>
      <c r="D1481">
        <v>4.9127054550742198E-2</v>
      </c>
      <c r="E1481">
        <v>-1.7250789095936601</v>
      </c>
      <c r="F1481">
        <v>8.4513252779308601E-2</v>
      </c>
      <c r="G1481">
        <v>0.101682217388483</v>
      </c>
    </row>
    <row r="1482" spans="1:7" x14ac:dyDescent="0.35">
      <c r="A1482" t="s">
        <v>1743</v>
      </c>
      <c r="B1482">
        <v>189.81593397128799</v>
      </c>
      <c r="C1482">
        <v>-0.48936032096606702</v>
      </c>
      <c r="D1482">
        <v>5.3293989489357603E-2</v>
      </c>
      <c r="E1482">
        <v>-9.1822797590296492</v>
      </c>
      <c r="F1482">
        <v>4.2205965881581297E-20</v>
      </c>
      <c r="G1482">
        <v>1.4548078219797099E-19</v>
      </c>
    </row>
    <row r="1483" spans="1:7" x14ac:dyDescent="0.35">
      <c r="A1483" t="s">
        <v>1744</v>
      </c>
      <c r="B1483">
        <v>447.063727879265</v>
      </c>
      <c r="C1483">
        <v>-0.60325101468257003</v>
      </c>
      <c r="D1483">
        <v>0.12105032940168201</v>
      </c>
      <c r="E1483">
        <v>-4.9834727229927704</v>
      </c>
      <c r="F1483">
        <v>6.2453121326779905E-7</v>
      </c>
      <c r="G1483">
        <v>1.1409694332656E-6</v>
      </c>
    </row>
    <row r="1484" spans="1:7" x14ac:dyDescent="0.35">
      <c r="A1484" t="s">
        <v>1745</v>
      </c>
      <c r="B1484">
        <v>664.27975106481199</v>
      </c>
      <c r="C1484">
        <v>-0.261061219777037</v>
      </c>
      <c r="D1484">
        <v>2.6461361991230802E-2</v>
      </c>
      <c r="E1484">
        <v>-9.8657514251742509</v>
      </c>
      <c r="F1484">
        <v>5.8594063722445897E-23</v>
      </c>
      <c r="G1484">
        <v>2.2520472832260902E-22</v>
      </c>
    </row>
    <row r="1485" spans="1:7" x14ac:dyDescent="0.35">
      <c r="A1485" t="s">
        <v>1746</v>
      </c>
      <c r="B1485">
        <v>391.36817908092797</v>
      </c>
      <c r="C1485">
        <v>1.0858647944536</v>
      </c>
      <c r="D1485">
        <v>7.6702696005257795E-2</v>
      </c>
      <c r="E1485">
        <v>14.156800881929501</v>
      </c>
      <c r="F1485">
        <v>1.6953822063475999E-45</v>
      </c>
      <c r="G1485">
        <v>1.48877981700625E-44</v>
      </c>
    </row>
    <row r="1486" spans="1:7" x14ac:dyDescent="0.35">
      <c r="A1486" t="s">
        <v>1747</v>
      </c>
      <c r="B1486">
        <v>276.97249874218699</v>
      </c>
      <c r="C1486">
        <v>0.94043764056893298</v>
      </c>
      <c r="D1486">
        <v>0.106885572468877</v>
      </c>
      <c r="E1486">
        <v>8.7985461353334102</v>
      </c>
      <c r="F1486">
        <v>1.3860002164273E-18</v>
      </c>
      <c r="G1486">
        <v>4.474825230271E-18</v>
      </c>
    </row>
    <row r="1487" spans="1:7" x14ac:dyDescent="0.35">
      <c r="A1487" t="s">
        <v>1748</v>
      </c>
      <c r="B1487">
        <v>117.94933549806299</v>
      </c>
      <c r="C1487">
        <v>0.58372129263895101</v>
      </c>
      <c r="D1487">
        <v>6.6522566482129494E-2</v>
      </c>
      <c r="E1487">
        <v>8.7747861140589105</v>
      </c>
      <c r="F1487">
        <v>1.7122899578847601E-18</v>
      </c>
      <c r="G1487">
        <v>5.5061096331981403E-18</v>
      </c>
    </row>
    <row r="1488" spans="1:7" x14ac:dyDescent="0.35">
      <c r="A1488" t="s">
        <v>1749</v>
      </c>
      <c r="B1488">
        <v>1265.8772202943801</v>
      </c>
      <c r="C1488">
        <v>0.22980236621406</v>
      </c>
      <c r="D1488">
        <v>3.5874974077462499E-2</v>
      </c>
      <c r="E1488">
        <v>6.4056454986660798</v>
      </c>
      <c r="F1488">
        <v>1.49734511896285E-10</v>
      </c>
      <c r="G1488">
        <v>3.3499842986712302E-10</v>
      </c>
    </row>
    <row r="1489" spans="1:7" x14ac:dyDescent="0.35">
      <c r="A1489" t="s">
        <v>1750</v>
      </c>
      <c r="B1489">
        <v>60.616999011348803</v>
      </c>
      <c r="C1489">
        <v>-1.34142284398657E-2</v>
      </c>
      <c r="D1489">
        <v>0.11382829575459</v>
      </c>
      <c r="E1489">
        <v>-0.117846167782274</v>
      </c>
      <c r="F1489">
        <v>0.90618954778995497</v>
      </c>
      <c r="G1489">
        <v>0.91598785409121397</v>
      </c>
    </row>
    <row r="1490" spans="1:7" x14ac:dyDescent="0.35">
      <c r="A1490" t="s">
        <v>1751</v>
      </c>
      <c r="B1490">
        <v>255.46170593361401</v>
      </c>
      <c r="C1490">
        <v>-0.693760926282046</v>
      </c>
      <c r="D1490">
        <v>4.2278864055365101E-2</v>
      </c>
      <c r="E1490">
        <v>-16.4091666553186</v>
      </c>
      <c r="F1490">
        <v>1.64447130816131E-60</v>
      </c>
      <c r="G1490">
        <v>2.4592749900458299E-59</v>
      </c>
    </row>
    <row r="1491" spans="1:7" x14ac:dyDescent="0.35">
      <c r="A1491" t="s">
        <v>1752</v>
      </c>
      <c r="B1491">
        <v>1004.25538127677</v>
      </c>
      <c r="C1491">
        <v>-7.6114848145870995E-2</v>
      </c>
      <c r="D1491">
        <v>8.3328371591889897E-2</v>
      </c>
      <c r="E1491">
        <v>-0.913432564344975</v>
      </c>
      <c r="F1491">
        <v>0.36101508532802001</v>
      </c>
      <c r="G1491">
        <v>0.39675689197286301</v>
      </c>
    </row>
    <row r="1492" spans="1:7" x14ac:dyDescent="0.35">
      <c r="A1492" t="s">
        <v>1753</v>
      </c>
      <c r="B1492">
        <v>12.151061438477401</v>
      </c>
      <c r="C1492">
        <v>0.93997924518948905</v>
      </c>
      <c r="D1492">
        <v>0.122592484998937</v>
      </c>
      <c r="E1492">
        <v>7.6675111463613996</v>
      </c>
      <c r="F1492">
        <v>1.7536578784123099E-14</v>
      </c>
      <c r="G1492">
        <v>4.7172265537111502E-14</v>
      </c>
    </row>
    <row r="1493" spans="1:7" x14ac:dyDescent="0.35">
      <c r="A1493" t="s">
        <v>1754</v>
      </c>
      <c r="B1493">
        <v>5.9036331726075097</v>
      </c>
      <c r="C1493">
        <v>0.79055392494619803</v>
      </c>
      <c r="D1493">
        <v>0.15580310703328101</v>
      </c>
      <c r="E1493">
        <v>5.0740575075779901</v>
      </c>
      <c r="F1493">
        <v>3.89421282079026E-7</v>
      </c>
      <c r="G1493">
        <v>7.2085468544676403E-7</v>
      </c>
    </row>
    <row r="1494" spans="1:7" x14ac:dyDescent="0.35">
      <c r="A1494" t="s">
        <v>1755</v>
      </c>
      <c r="B1494">
        <v>69.881780615063505</v>
      </c>
      <c r="C1494">
        <v>0.46580705461899602</v>
      </c>
      <c r="D1494">
        <v>0.15710596275974401</v>
      </c>
      <c r="E1494">
        <v>2.9649228230206499</v>
      </c>
      <c r="F1494">
        <v>3.0275887247768599E-3</v>
      </c>
      <c r="G1494">
        <v>4.2294540069304498E-3</v>
      </c>
    </row>
    <row r="1495" spans="1:7" x14ac:dyDescent="0.35">
      <c r="A1495" t="s">
        <v>1756</v>
      </c>
      <c r="B1495">
        <v>80.966644167705994</v>
      </c>
      <c r="C1495">
        <v>-0.35618632642669401</v>
      </c>
      <c r="D1495">
        <v>0.13474582497396001</v>
      </c>
      <c r="E1495">
        <v>-2.6433941570770498</v>
      </c>
      <c r="F1495">
        <v>8.2079423330564099E-3</v>
      </c>
      <c r="G1495">
        <v>1.10039211458024E-2</v>
      </c>
    </row>
    <row r="1496" spans="1:7" x14ac:dyDescent="0.35">
      <c r="A1496" t="s">
        <v>1757</v>
      </c>
      <c r="B1496">
        <v>3898.4929046817301</v>
      </c>
      <c r="C1496">
        <v>-0.66332094235905803</v>
      </c>
      <c r="D1496">
        <v>0.18940522046772101</v>
      </c>
      <c r="E1496">
        <v>-3.5021259747806401</v>
      </c>
      <c r="F1496">
        <v>4.6156132900497402E-4</v>
      </c>
      <c r="G1496">
        <v>6.8990958813843102E-4</v>
      </c>
    </row>
    <row r="1497" spans="1:7" x14ac:dyDescent="0.35">
      <c r="A1497" t="s">
        <v>1758</v>
      </c>
      <c r="B1497">
        <v>37.459102838907498</v>
      </c>
      <c r="C1497">
        <v>3.3858281119036402</v>
      </c>
      <c r="D1497">
        <v>0.31131691778045301</v>
      </c>
      <c r="E1497">
        <v>10.875824340170899</v>
      </c>
      <c r="F1497">
        <v>1.50291061100571E-27</v>
      </c>
      <c r="G1497">
        <v>6.9455059870618794E-27</v>
      </c>
    </row>
    <row r="1498" spans="1:7" x14ac:dyDescent="0.35">
      <c r="A1498" t="s">
        <v>1759</v>
      </c>
      <c r="B1498">
        <v>110.56955806731</v>
      </c>
      <c r="C1498">
        <v>0.24724752036976499</v>
      </c>
      <c r="D1498">
        <v>3.6420330724224001E-2</v>
      </c>
      <c r="E1498">
        <v>6.7887225473577102</v>
      </c>
      <c r="F1498">
        <v>1.13130766097352E-11</v>
      </c>
      <c r="G1498">
        <v>2.6694251056383699E-11</v>
      </c>
    </row>
    <row r="1499" spans="1:7" x14ac:dyDescent="0.35">
      <c r="A1499" t="s">
        <v>1760</v>
      </c>
      <c r="B1499">
        <v>5.2975218847457404</v>
      </c>
      <c r="C1499">
        <v>1.7685744189384101</v>
      </c>
      <c r="D1499">
        <v>0.16069190542876199</v>
      </c>
      <c r="E1499">
        <v>11.0059956923123</v>
      </c>
      <c r="F1499">
        <v>3.5754421155304201E-28</v>
      </c>
      <c r="G1499">
        <v>1.6913374581906702E-27</v>
      </c>
    </row>
    <row r="1500" spans="1:7" x14ac:dyDescent="0.35">
      <c r="A1500" t="s">
        <v>1761</v>
      </c>
      <c r="B1500">
        <v>63.971360439655697</v>
      </c>
      <c r="C1500">
        <v>0.53592497494756897</v>
      </c>
      <c r="D1500">
        <v>9.55920922302812E-2</v>
      </c>
      <c r="E1500">
        <v>5.6063735236229197</v>
      </c>
      <c r="F1500">
        <v>2.0660982665546599E-8</v>
      </c>
      <c r="G1500">
        <v>4.1252706218623701E-8</v>
      </c>
    </row>
    <row r="1501" spans="1:7" x14ac:dyDescent="0.35">
      <c r="A1501" t="s">
        <v>1762</v>
      </c>
      <c r="B1501">
        <v>1310.2062870923301</v>
      </c>
      <c r="C1501">
        <v>-0.29963472086035797</v>
      </c>
      <c r="D1501">
        <v>2.3250013499853402E-2</v>
      </c>
      <c r="E1501">
        <v>-12.8875073927268</v>
      </c>
      <c r="F1501">
        <v>5.2926946170925404E-38</v>
      </c>
      <c r="G1501">
        <v>3.56846069477776E-37</v>
      </c>
    </row>
    <row r="1502" spans="1:7" x14ac:dyDescent="0.35">
      <c r="A1502" t="s">
        <v>1763</v>
      </c>
      <c r="B1502">
        <v>1520.4421270616999</v>
      </c>
      <c r="C1502">
        <v>0.55340257839003903</v>
      </c>
      <c r="D1502">
        <v>3.4329639649476197E-2</v>
      </c>
      <c r="E1502">
        <v>16.1202559665808</v>
      </c>
      <c r="F1502">
        <v>1.8384620169145901E-58</v>
      </c>
      <c r="G1502">
        <v>2.5791667339581702E-57</v>
      </c>
    </row>
    <row r="1503" spans="1:7" x14ac:dyDescent="0.35">
      <c r="A1503" t="s">
        <v>1764</v>
      </c>
      <c r="B1503">
        <v>96.989737631680995</v>
      </c>
      <c r="C1503">
        <v>0.640329143189168</v>
      </c>
      <c r="D1503">
        <v>5.6465236016958298E-2</v>
      </c>
      <c r="E1503">
        <v>11.340236725422701</v>
      </c>
      <c r="F1503">
        <v>8.2919854992991006E-30</v>
      </c>
      <c r="G1503">
        <v>4.1830347089695002E-29</v>
      </c>
    </row>
    <row r="1504" spans="1:7" x14ac:dyDescent="0.35">
      <c r="A1504" t="s">
        <v>1765</v>
      </c>
      <c r="B1504">
        <v>36.704086561809298</v>
      </c>
      <c r="C1504">
        <v>-0.443672476329253</v>
      </c>
      <c r="D1504">
        <v>6.3676166961942102E-2</v>
      </c>
      <c r="E1504">
        <v>-6.96763793264169</v>
      </c>
      <c r="F1504">
        <v>3.2230640239080001E-12</v>
      </c>
      <c r="G1504">
        <v>7.8056709696108403E-12</v>
      </c>
    </row>
    <row r="1505" spans="1:7" x14ac:dyDescent="0.35">
      <c r="A1505" t="s">
        <v>1766</v>
      </c>
      <c r="B1505">
        <v>17.444002452079101</v>
      </c>
      <c r="C1505">
        <v>-0.78787235490897101</v>
      </c>
      <c r="D1505">
        <v>9.3310007766636394E-2</v>
      </c>
      <c r="E1505">
        <v>-8.4435997141849999</v>
      </c>
      <c r="F1505">
        <v>3.0771164160093198E-17</v>
      </c>
      <c r="G1505">
        <v>9.3334273133342598E-17</v>
      </c>
    </row>
    <row r="1506" spans="1:7" x14ac:dyDescent="0.35">
      <c r="A1506" t="s">
        <v>1767</v>
      </c>
      <c r="B1506">
        <v>207.30208510610299</v>
      </c>
      <c r="C1506">
        <v>0.61627342520599804</v>
      </c>
      <c r="D1506">
        <v>9.9900043352305096E-2</v>
      </c>
      <c r="E1506">
        <v>6.1689004781775996</v>
      </c>
      <c r="F1506">
        <v>6.8766490916496596E-10</v>
      </c>
      <c r="G1506">
        <v>1.48526215927912E-9</v>
      </c>
    </row>
    <row r="1507" spans="1:7" x14ac:dyDescent="0.35">
      <c r="A1507" t="s">
        <v>1768</v>
      </c>
      <c r="B1507">
        <v>164.45069399723999</v>
      </c>
      <c r="C1507">
        <v>1.2690457482309601</v>
      </c>
      <c r="D1507">
        <v>0.122558936588784</v>
      </c>
      <c r="E1507">
        <v>10.3545753867703</v>
      </c>
      <c r="F1507">
        <v>3.98952824437796E-25</v>
      </c>
      <c r="G1507">
        <v>1.6700742030230401E-24</v>
      </c>
    </row>
    <row r="1508" spans="1:7" x14ac:dyDescent="0.35">
      <c r="A1508" t="s">
        <v>1769</v>
      </c>
      <c r="B1508">
        <v>79.980991398382599</v>
      </c>
      <c r="C1508">
        <v>0.79771305053826702</v>
      </c>
      <c r="D1508">
        <v>0.13825291089220901</v>
      </c>
      <c r="E1508">
        <v>5.7699548269202001</v>
      </c>
      <c r="F1508">
        <v>7.9292785274646997E-9</v>
      </c>
      <c r="G1508">
        <v>1.6182248601278201E-8</v>
      </c>
    </row>
    <row r="1509" spans="1:7" x14ac:dyDescent="0.35">
      <c r="A1509" t="s">
        <v>1770</v>
      </c>
      <c r="B1509">
        <v>411.158144897613</v>
      </c>
      <c r="C1509">
        <v>0.18774428630421899</v>
      </c>
      <c r="D1509">
        <v>5.2390601904889499E-2</v>
      </c>
      <c r="E1509">
        <v>3.5835489472912001</v>
      </c>
      <c r="F1509">
        <v>3.3895721045703898E-4</v>
      </c>
      <c r="G1509">
        <v>5.12124995007356E-4</v>
      </c>
    </row>
    <row r="1510" spans="1:7" x14ac:dyDescent="0.35">
      <c r="A1510" t="s">
        <v>1771</v>
      </c>
      <c r="B1510">
        <v>32.517766035404101</v>
      </c>
      <c r="C1510">
        <v>-0.58038676657242205</v>
      </c>
      <c r="D1510">
        <v>9.8530604719719306E-2</v>
      </c>
      <c r="E1510">
        <v>-5.8904212373748601</v>
      </c>
      <c r="F1510">
        <v>3.8521243552527601E-9</v>
      </c>
      <c r="G1510">
        <v>8.0025148414503495E-9</v>
      </c>
    </row>
    <row r="1511" spans="1:7" x14ac:dyDescent="0.35">
      <c r="A1511" t="s">
        <v>1772</v>
      </c>
      <c r="B1511">
        <v>261.439949764728</v>
      </c>
      <c r="C1511">
        <v>0.13543050415121399</v>
      </c>
      <c r="D1511">
        <v>4.9532983839718298E-2</v>
      </c>
      <c r="E1511">
        <v>2.7341479081786701</v>
      </c>
      <c r="F1511">
        <v>6.25419434178681E-3</v>
      </c>
      <c r="G1511">
        <v>8.4778717369939308E-3</v>
      </c>
    </row>
    <row r="1512" spans="1:7" x14ac:dyDescent="0.35">
      <c r="A1512" t="s">
        <v>1773</v>
      </c>
      <c r="B1512">
        <v>893.79886956615098</v>
      </c>
      <c r="C1512">
        <v>-0.234659950148915</v>
      </c>
      <c r="D1512">
        <v>2.55152181947963E-2</v>
      </c>
      <c r="E1512">
        <v>-9.1968623727769199</v>
      </c>
      <c r="F1512">
        <v>3.6855405009303E-20</v>
      </c>
      <c r="G1512">
        <v>1.27269277493613E-19</v>
      </c>
    </row>
    <row r="1513" spans="1:7" x14ac:dyDescent="0.35">
      <c r="A1513" t="s">
        <v>1774</v>
      </c>
      <c r="B1513">
        <v>221.97291114807101</v>
      </c>
      <c r="C1513">
        <v>-0.81833782392301302</v>
      </c>
      <c r="D1513">
        <v>4.6897406755608197E-2</v>
      </c>
      <c r="E1513">
        <v>-17.4495325122674</v>
      </c>
      <c r="F1513">
        <v>3.47061558950521E-68</v>
      </c>
      <c r="G1513">
        <v>6.7304114599455895E-67</v>
      </c>
    </row>
    <row r="1514" spans="1:7" x14ac:dyDescent="0.35">
      <c r="A1514" t="s">
        <v>1775</v>
      </c>
      <c r="B1514">
        <v>74.204122783166795</v>
      </c>
      <c r="C1514">
        <v>-0.88087762841094897</v>
      </c>
      <c r="D1514">
        <v>6.8522383211483198E-2</v>
      </c>
      <c r="E1514">
        <v>-12.855326787048</v>
      </c>
      <c r="F1514">
        <v>8.0285853800233602E-38</v>
      </c>
      <c r="G1514">
        <v>5.38173374332306E-37</v>
      </c>
    </row>
    <row r="1515" spans="1:7" x14ac:dyDescent="0.35">
      <c r="A1515" t="s">
        <v>1776</v>
      </c>
      <c r="B1515">
        <v>1042.8922105471299</v>
      </c>
      <c r="C1515">
        <v>0.70676049545235797</v>
      </c>
      <c r="D1515">
        <v>3.5683746064203999E-2</v>
      </c>
      <c r="E1515">
        <v>19.8062303823348</v>
      </c>
      <c r="F1515">
        <v>2.6305714238461399E-87</v>
      </c>
      <c r="G1515">
        <v>9.6041195224028906E-86</v>
      </c>
    </row>
    <row r="1516" spans="1:7" x14ac:dyDescent="0.35">
      <c r="A1516" t="s">
        <v>1777</v>
      </c>
      <c r="B1516">
        <v>139.28251531948101</v>
      </c>
      <c r="C1516">
        <v>-0.23180479163488099</v>
      </c>
      <c r="D1516">
        <v>0.117645226737994</v>
      </c>
      <c r="E1516">
        <v>-1.9703714129526899</v>
      </c>
      <c r="F1516">
        <v>4.8795819391430899E-2</v>
      </c>
      <c r="G1516">
        <v>6.0388628486385203E-2</v>
      </c>
    </row>
    <row r="1517" spans="1:7" x14ac:dyDescent="0.35">
      <c r="A1517" t="s">
        <v>1778</v>
      </c>
      <c r="B1517">
        <v>15.6575552283399</v>
      </c>
      <c r="C1517">
        <v>1.93790867018957</v>
      </c>
      <c r="D1517">
        <v>0.17942211039200301</v>
      </c>
      <c r="E1517">
        <v>10.800835337158899</v>
      </c>
      <c r="F1517">
        <v>3.4108618552113303E-27</v>
      </c>
      <c r="G1517">
        <v>1.55321618819551E-26</v>
      </c>
    </row>
    <row r="1518" spans="1:7" x14ac:dyDescent="0.35">
      <c r="A1518" t="s">
        <v>1779</v>
      </c>
      <c r="B1518">
        <v>35.784914358271898</v>
      </c>
      <c r="C1518">
        <v>0.57371196865070395</v>
      </c>
      <c r="D1518">
        <v>0.169714040440966</v>
      </c>
      <c r="E1518">
        <v>3.3804626132289002</v>
      </c>
      <c r="F1518">
        <v>7.2363919152943802E-4</v>
      </c>
      <c r="G1518">
        <v>1.06612764846743E-3</v>
      </c>
    </row>
    <row r="1519" spans="1:7" x14ac:dyDescent="0.35">
      <c r="A1519" t="s">
        <v>1780</v>
      </c>
      <c r="B1519">
        <v>169.48454992382</v>
      </c>
      <c r="C1519">
        <v>0.687181504359204</v>
      </c>
      <c r="D1519">
        <v>5.9850194456445599E-2</v>
      </c>
      <c r="E1519">
        <v>11.481692091397999</v>
      </c>
      <c r="F1519">
        <v>1.63057741433147E-30</v>
      </c>
      <c r="G1519">
        <v>8.4307161102599398E-30</v>
      </c>
    </row>
    <row r="1520" spans="1:7" x14ac:dyDescent="0.35">
      <c r="A1520" t="s">
        <v>1781</v>
      </c>
      <c r="B1520">
        <v>210.46036010883401</v>
      </c>
      <c r="C1520">
        <v>-0.38233762542751698</v>
      </c>
      <c r="D1520">
        <v>0.119582349381793</v>
      </c>
      <c r="E1520">
        <v>-3.1972747433387498</v>
      </c>
      <c r="F1520">
        <v>1.3873271905920799E-3</v>
      </c>
      <c r="G1520">
        <v>1.99404370809936E-3</v>
      </c>
    </row>
    <row r="1521" spans="1:7" x14ac:dyDescent="0.35">
      <c r="A1521" t="s">
        <v>1782</v>
      </c>
      <c r="B1521">
        <v>675.25546779478702</v>
      </c>
      <c r="C1521">
        <v>-4.9505572633170902E-2</v>
      </c>
      <c r="D1521">
        <v>2.31474807941816E-2</v>
      </c>
      <c r="E1521">
        <v>-2.1387023958829601</v>
      </c>
      <c r="F1521">
        <v>3.2459778466161701E-2</v>
      </c>
      <c r="G1521">
        <v>4.1036325147609E-2</v>
      </c>
    </row>
    <row r="1522" spans="1:7" x14ac:dyDescent="0.35">
      <c r="A1522" t="s">
        <v>1783</v>
      </c>
      <c r="B1522">
        <v>216.96274258797999</v>
      </c>
      <c r="C1522">
        <v>0.42936604012296198</v>
      </c>
      <c r="D1522">
        <v>2.8240447932861901E-2</v>
      </c>
      <c r="E1522">
        <v>15.2039387315572</v>
      </c>
      <c r="F1522">
        <v>3.3298334570029598E-52</v>
      </c>
      <c r="G1522">
        <v>3.6845561612601301E-51</v>
      </c>
    </row>
    <row r="1523" spans="1:7" x14ac:dyDescent="0.35">
      <c r="A1523" t="s">
        <v>1784</v>
      </c>
      <c r="B1523">
        <v>970.86192007215004</v>
      </c>
      <c r="C1523">
        <v>5.1784856324706002E-2</v>
      </c>
      <c r="D1523">
        <v>2.2265673674023701E-2</v>
      </c>
      <c r="E1523">
        <v>2.3257709190771498</v>
      </c>
      <c r="F1523">
        <v>2.0030774818096501E-2</v>
      </c>
      <c r="G1523">
        <v>2.58484408933988E-2</v>
      </c>
    </row>
    <row r="1524" spans="1:7" x14ac:dyDescent="0.35">
      <c r="A1524" t="s">
        <v>1785</v>
      </c>
      <c r="B1524">
        <v>28.106450483977898</v>
      </c>
      <c r="C1524">
        <v>-0.19195463742299801</v>
      </c>
      <c r="D1524">
        <v>8.5280687136696495E-2</v>
      </c>
      <c r="E1524">
        <v>-2.2508570682048301</v>
      </c>
      <c r="F1524">
        <v>2.4394591648643701E-2</v>
      </c>
      <c r="G1524">
        <v>3.1207293329606998E-2</v>
      </c>
    </row>
    <row r="1525" spans="1:7" x14ac:dyDescent="0.35">
      <c r="A1525" t="s">
        <v>1786</v>
      </c>
      <c r="B1525">
        <v>1046.67866215451</v>
      </c>
      <c r="C1525">
        <v>-9.00674094454786E-2</v>
      </c>
      <c r="D1525">
        <v>3.0361663684705501E-2</v>
      </c>
      <c r="E1525">
        <v>-2.9664846558078999</v>
      </c>
      <c r="F1525">
        <v>3.0122539152154298E-3</v>
      </c>
      <c r="G1525">
        <v>4.2097242991550599E-3</v>
      </c>
    </row>
    <row r="1526" spans="1:7" x14ac:dyDescent="0.35">
      <c r="A1526" t="s">
        <v>1787</v>
      </c>
      <c r="B1526">
        <v>2601.3092096420901</v>
      </c>
      <c r="C1526">
        <v>-0.53954578264000896</v>
      </c>
      <c r="D1526">
        <v>0.11090408711147</v>
      </c>
      <c r="E1526">
        <v>-4.8649765458842902</v>
      </c>
      <c r="F1526">
        <v>1.14470380887887E-6</v>
      </c>
      <c r="G1526">
        <v>2.0559696996379498E-6</v>
      </c>
    </row>
    <row r="1527" spans="1:7" x14ac:dyDescent="0.35">
      <c r="A1527" t="s">
        <v>1788</v>
      </c>
      <c r="B1527">
        <v>221.48652806487101</v>
      </c>
      <c r="C1527">
        <v>0.32486549853914798</v>
      </c>
      <c r="D1527">
        <v>0.21074551460195201</v>
      </c>
      <c r="E1527">
        <v>1.5415061105938199</v>
      </c>
      <c r="F1527">
        <v>0.123193656887249</v>
      </c>
      <c r="G1527">
        <v>0.14506428858610901</v>
      </c>
    </row>
    <row r="1528" spans="1:7" x14ac:dyDescent="0.35">
      <c r="A1528" t="s">
        <v>1789</v>
      </c>
      <c r="B1528">
        <v>426.64122840695001</v>
      </c>
      <c r="C1528">
        <v>0.40676085059455502</v>
      </c>
      <c r="D1528">
        <v>2.9178743495099101E-2</v>
      </c>
      <c r="E1528">
        <v>13.9403141421383</v>
      </c>
      <c r="F1528">
        <v>3.6035063655062199E-44</v>
      </c>
      <c r="G1528">
        <v>3.0352443313821501E-43</v>
      </c>
    </row>
    <row r="1529" spans="1:7" x14ac:dyDescent="0.35">
      <c r="A1529" t="s">
        <v>1790</v>
      </c>
      <c r="B1529">
        <v>297.65875660635697</v>
      </c>
      <c r="C1529">
        <v>1.33240281756495E-2</v>
      </c>
      <c r="D1529">
        <v>3.5086257901338402E-2</v>
      </c>
      <c r="E1529">
        <v>0.37975061954786599</v>
      </c>
      <c r="F1529">
        <v>0.70413054096579397</v>
      </c>
      <c r="G1529">
        <v>0.73067797193024497</v>
      </c>
    </row>
    <row r="1530" spans="1:7" x14ac:dyDescent="0.35">
      <c r="A1530" t="s">
        <v>1791</v>
      </c>
      <c r="B1530">
        <v>339.51484323761599</v>
      </c>
      <c r="C1530">
        <v>-1.00095919919022</v>
      </c>
      <c r="D1530">
        <v>4.8806555041866997E-2</v>
      </c>
      <c r="E1530">
        <v>-20.508704175731701</v>
      </c>
      <c r="F1530">
        <v>1.8002685961734301E-93</v>
      </c>
      <c r="G1530">
        <v>7.9177635916513505E-92</v>
      </c>
    </row>
    <row r="1531" spans="1:7" x14ac:dyDescent="0.35">
      <c r="A1531" t="s">
        <v>1792</v>
      </c>
      <c r="B1531">
        <v>113.457104711279</v>
      </c>
      <c r="C1531">
        <v>0.101332573129215</v>
      </c>
      <c r="D1531">
        <v>7.9954977147319903E-2</v>
      </c>
      <c r="E1531">
        <v>1.2673704220127</v>
      </c>
      <c r="F1531">
        <v>0.20502287072387701</v>
      </c>
      <c r="G1531">
        <v>0.23458352283099199</v>
      </c>
    </row>
    <row r="1532" spans="1:7" x14ac:dyDescent="0.35">
      <c r="A1532" t="s">
        <v>1793</v>
      </c>
      <c r="B1532">
        <v>354.96995184875499</v>
      </c>
      <c r="C1532">
        <v>0.49989863007783097</v>
      </c>
      <c r="D1532">
        <v>3.9754383285657099E-2</v>
      </c>
      <c r="E1532">
        <v>12.574679538751401</v>
      </c>
      <c r="F1532">
        <v>2.90977805106783E-36</v>
      </c>
      <c r="G1532">
        <v>1.84995861636508E-35</v>
      </c>
    </row>
    <row r="1533" spans="1:7" x14ac:dyDescent="0.35">
      <c r="A1533" t="s">
        <v>1794</v>
      </c>
      <c r="B1533">
        <v>619.32823000733799</v>
      </c>
      <c r="C1533">
        <v>0.128333032688661</v>
      </c>
      <c r="D1533">
        <v>2.6984302407197899E-2</v>
      </c>
      <c r="E1533">
        <v>4.7558402938157602</v>
      </c>
      <c r="F1533">
        <v>1.9762265985803501E-6</v>
      </c>
      <c r="G1533">
        <v>3.4949436630984598E-6</v>
      </c>
    </row>
    <row r="1534" spans="1:7" x14ac:dyDescent="0.35">
      <c r="A1534" t="s">
        <v>1795</v>
      </c>
      <c r="B1534">
        <v>48.353422509616003</v>
      </c>
      <c r="C1534">
        <v>-0.97523081133015099</v>
      </c>
      <c r="D1534">
        <v>7.4791807780962602E-2</v>
      </c>
      <c r="E1534">
        <v>-13.039273153902601</v>
      </c>
      <c r="F1534">
        <v>7.3151078013065497E-39</v>
      </c>
      <c r="G1534">
        <v>5.0883567678958104E-38</v>
      </c>
    </row>
    <row r="1535" spans="1:7" x14ac:dyDescent="0.35">
      <c r="A1535" t="s">
        <v>1796</v>
      </c>
      <c r="B1535">
        <v>65.855947286017795</v>
      </c>
      <c r="C1535">
        <v>-0.32603442673829802</v>
      </c>
      <c r="D1535">
        <v>4.3967727437271002E-2</v>
      </c>
      <c r="E1535">
        <v>-7.4153122242547997</v>
      </c>
      <c r="F1535">
        <v>1.2133860941124201E-13</v>
      </c>
      <c r="G1535">
        <v>3.1380051983577299E-13</v>
      </c>
    </row>
    <row r="1536" spans="1:7" x14ac:dyDescent="0.35">
      <c r="A1536" t="s">
        <v>1797</v>
      </c>
      <c r="B1536">
        <v>66.989876000202003</v>
      </c>
      <c r="C1536">
        <v>1.3598054170855101</v>
      </c>
      <c r="D1536">
        <v>9.5503025801799105E-2</v>
      </c>
      <c r="E1536">
        <v>14.238349054066299</v>
      </c>
      <c r="F1536">
        <v>5.2963548137415997E-46</v>
      </c>
      <c r="G1536">
        <v>4.7306387661555803E-45</v>
      </c>
    </row>
    <row r="1537" spans="1:7" x14ac:dyDescent="0.35">
      <c r="A1537" t="s">
        <v>1798</v>
      </c>
      <c r="B1537">
        <v>693.08700842109795</v>
      </c>
      <c r="C1537">
        <v>-8.8109224378039197E-2</v>
      </c>
      <c r="D1537">
        <v>7.6270492992961098E-2</v>
      </c>
      <c r="E1537">
        <v>-1.15522033384746</v>
      </c>
      <c r="F1537">
        <v>0.24800020992661001</v>
      </c>
      <c r="G1537">
        <v>0.27999243846953897</v>
      </c>
    </row>
    <row r="1538" spans="1:7" x14ac:dyDescent="0.35">
      <c r="A1538" t="s">
        <v>1799</v>
      </c>
      <c r="B1538">
        <v>3369.5814459787298</v>
      </c>
      <c r="C1538">
        <v>3.4127866534935398</v>
      </c>
      <c r="D1538">
        <v>0.23447150539140199</v>
      </c>
      <c r="E1538">
        <v>14.555229846784901</v>
      </c>
      <c r="F1538">
        <v>5.4103783522089199E-48</v>
      </c>
      <c r="G1538">
        <v>5.1857543682068597E-47</v>
      </c>
    </row>
    <row r="1539" spans="1:7" x14ac:dyDescent="0.35">
      <c r="A1539" t="s">
        <v>1800</v>
      </c>
      <c r="B1539">
        <v>1005.44380614894</v>
      </c>
      <c r="C1539">
        <v>0.61356277579363905</v>
      </c>
      <c r="D1539">
        <v>4.7988334893176297E-2</v>
      </c>
      <c r="E1539">
        <v>12.785665040461399</v>
      </c>
      <c r="F1539">
        <v>1.9716895899083399E-37</v>
      </c>
      <c r="G1539">
        <v>1.30571197207177E-36</v>
      </c>
    </row>
    <row r="1540" spans="1:7" x14ac:dyDescent="0.35">
      <c r="A1540" t="s">
        <v>1801</v>
      </c>
      <c r="B1540">
        <v>633.01631524823904</v>
      </c>
      <c r="C1540">
        <v>0.28864263743214502</v>
      </c>
      <c r="D1540">
        <v>6.6116652528200495E-2</v>
      </c>
      <c r="E1540">
        <v>4.3656571588985198</v>
      </c>
      <c r="F1540">
        <v>1.26741137400891E-5</v>
      </c>
      <c r="G1540">
        <v>2.1288957307198299E-5</v>
      </c>
    </row>
    <row r="1541" spans="1:7" x14ac:dyDescent="0.35">
      <c r="A1541" t="s">
        <v>1802</v>
      </c>
      <c r="B1541">
        <v>8595.0784669079694</v>
      </c>
      <c r="C1541">
        <v>-0.35113984739471898</v>
      </c>
      <c r="D1541">
        <v>5.7117216126054998E-2</v>
      </c>
      <c r="E1541">
        <v>-6.1477059144439101</v>
      </c>
      <c r="F1541">
        <v>7.8611611835619903E-10</v>
      </c>
      <c r="G1541">
        <v>1.69141941576754E-9</v>
      </c>
    </row>
    <row r="1542" spans="1:7" x14ac:dyDescent="0.35">
      <c r="A1542" t="s">
        <v>1803</v>
      </c>
      <c r="B1542">
        <v>1434.36874908199</v>
      </c>
      <c r="C1542">
        <v>6.0820993117486302E-2</v>
      </c>
      <c r="D1542">
        <v>3.4455369779195097E-2</v>
      </c>
      <c r="E1542">
        <v>1.7652108657446901</v>
      </c>
      <c r="F1542">
        <v>7.7528333134152499E-2</v>
      </c>
      <c r="G1542">
        <v>9.3830662458500899E-2</v>
      </c>
    </row>
    <row r="1543" spans="1:7" x14ac:dyDescent="0.35">
      <c r="A1543" t="s">
        <v>1804</v>
      </c>
      <c r="B1543">
        <v>461.00194494729197</v>
      </c>
      <c r="C1543">
        <v>0.29520691369280599</v>
      </c>
      <c r="D1543">
        <v>3.4694727455613798E-2</v>
      </c>
      <c r="E1543">
        <v>8.5086967197097803</v>
      </c>
      <c r="F1543">
        <v>1.7589926370904601E-17</v>
      </c>
      <c r="G1543">
        <v>5.4045275615954099E-17</v>
      </c>
    </row>
    <row r="1544" spans="1:7" x14ac:dyDescent="0.35">
      <c r="A1544" t="s">
        <v>1805</v>
      </c>
      <c r="B1544">
        <v>116.842210282206</v>
      </c>
      <c r="C1544">
        <v>0.15111551323589201</v>
      </c>
      <c r="D1544">
        <v>4.0793324131895202E-2</v>
      </c>
      <c r="E1544">
        <v>3.7044177313743001</v>
      </c>
      <c r="F1544">
        <v>2.1187685590610001E-4</v>
      </c>
      <c r="G1544">
        <v>3.2463595583378401E-4</v>
      </c>
    </row>
    <row r="1545" spans="1:7" x14ac:dyDescent="0.35">
      <c r="A1545" t="s">
        <v>1806</v>
      </c>
      <c r="B1545">
        <v>550.84357045703302</v>
      </c>
      <c r="C1545">
        <v>-0.22034218111652701</v>
      </c>
      <c r="D1545">
        <v>5.2798451023268897E-2</v>
      </c>
      <c r="E1545">
        <v>-4.1732697995140002</v>
      </c>
      <c r="F1545">
        <v>3.00259023581427E-5</v>
      </c>
      <c r="G1545">
        <v>4.9090266368143701E-5</v>
      </c>
    </row>
    <row r="1546" spans="1:7" x14ac:dyDescent="0.35">
      <c r="A1546" t="s">
        <v>1807</v>
      </c>
      <c r="B1546">
        <v>111.41079772946701</v>
      </c>
      <c r="C1546">
        <v>-0.150322555735559</v>
      </c>
      <c r="D1546">
        <v>6.3463371866725599E-2</v>
      </c>
      <c r="E1546">
        <v>-2.3686506297087302</v>
      </c>
      <c r="F1546">
        <v>1.78531089129754E-2</v>
      </c>
      <c r="G1546">
        <v>2.3160159396938301E-2</v>
      </c>
    </row>
    <row r="1547" spans="1:7" x14ac:dyDescent="0.35">
      <c r="A1547" t="s">
        <v>1808</v>
      </c>
      <c r="B1547">
        <v>96.854068737308197</v>
      </c>
      <c r="C1547">
        <v>-0.51643269607113396</v>
      </c>
      <c r="D1547">
        <v>4.7549314377868697E-2</v>
      </c>
      <c r="E1547">
        <v>-10.860991432328699</v>
      </c>
      <c r="F1547">
        <v>1.7681898054117998E-27</v>
      </c>
      <c r="G1547">
        <v>8.1479780887311595E-27</v>
      </c>
    </row>
    <row r="1548" spans="1:7" x14ac:dyDescent="0.35">
      <c r="A1548" t="s">
        <v>1809</v>
      </c>
      <c r="B1548">
        <v>343.60379523617598</v>
      </c>
      <c r="C1548">
        <v>0.25379105410546299</v>
      </c>
      <c r="D1548">
        <v>3.2933148638904099E-2</v>
      </c>
      <c r="E1548">
        <v>7.7062493139711004</v>
      </c>
      <c r="F1548">
        <v>1.29569385406506E-14</v>
      </c>
      <c r="G1548">
        <v>3.5116133353736799E-14</v>
      </c>
    </row>
    <row r="1549" spans="1:7" x14ac:dyDescent="0.35">
      <c r="A1549" t="s">
        <v>1810</v>
      </c>
      <c r="B1549">
        <v>58.3263034544782</v>
      </c>
      <c r="C1549">
        <v>-0.55360744239363502</v>
      </c>
      <c r="D1549">
        <v>0.132244663154481</v>
      </c>
      <c r="E1549">
        <v>-4.1862365496514702</v>
      </c>
      <c r="F1549">
        <v>2.8361777444565799E-5</v>
      </c>
      <c r="G1549">
        <v>4.64423827183146E-5</v>
      </c>
    </row>
    <row r="1550" spans="1:7" x14ac:dyDescent="0.35">
      <c r="A1550" t="s">
        <v>1811</v>
      </c>
      <c r="B1550">
        <v>27.826333200909101</v>
      </c>
      <c r="C1550">
        <v>-5.6942926689454297E-2</v>
      </c>
      <c r="D1550">
        <v>0.135487394619805</v>
      </c>
      <c r="E1550">
        <v>-0.420282099668707</v>
      </c>
      <c r="F1550">
        <v>0.67427938494930295</v>
      </c>
      <c r="G1550">
        <v>0.70244877007836204</v>
      </c>
    </row>
    <row r="1551" spans="1:7" x14ac:dyDescent="0.35">
      <c r="A1551" t="s">
        <v>1812</v>
      </c>
      <c r="B1551">
        <v>205.757877845732</v>
      </c>
      <c r="C1551">
        <v>0.44636613909567502</v>
      </c>
      <c r="D1551">
        <v>4.9020700987231602E-2</v>
      </c>
      <c r="E1551">
        <v>9.1056661799254996</v>
      </c>
      <c r="F1551">
        <v>8.5738616494508796E-20</v>
      </c>
      <c r="G1551">
        <v>2.9101154966802699E-19</v>
      </c>
    </row>
    <row r="1552" spans="1:7" x14ac:dyDescent="0.35">
      <c r="A1552" t="s">
        <v>1813</v>
      </c>
      <c r="B1552">
        <v>2070.8911914191599</v>
      </c>
      <c r="C1552">
        <v>1.5933272564369301</v>
      </c>
      <c r="D1552">
        <v>0.11697405211636699</v>
      </c>
      <c r="E1552">
        <v>13.6212025454318</v>
      </c>
      <c r="F1552">
        <v>2.9959356282423097E-42</v>
      </c>
      <c r="G1552">
        <v>2.3488631080093099E-41</v>
      </c>
    </row>
    <row r="1553" spans="1:7" x14ac:dyDescent="0.35">
      <c r="A1553" t="s">
        <v>1814</v>
      </c>
      <c r="B1553">
        <v>46.685266311324199</v>
      </c>
      <c r="C1553">
        <v>-0.16094564493305799</v>
      </c>
      <c r="D1553">
        <v>0.153172888880997</v>
      </c>
      <c r="E1553">
        <v>-1.05074498567498</v>
      </c>
      <c r="F1553">
        <v>0.293375728909747</v>
      </c>
      <c r="G1553">
        <v>0.32753193491037802</v>
      </c>
    </row>
    <row r="1554" spans="1:7" x14ac:dyDescent="0.35">
      <c r="A1554" t="s">
        <v>1815</v>
      </c>
      <c r="B1554">
        <v>251.674894096439</v>
      </c>
      <c r="C1554">
        <v>-8.4615268946643202E-2</v>
      </c>
      <c r="D1554">
        <v>3.1291214400761602E-2</v>
      </c>
      <c r="E1554">
        <v>-2.7041222453988101</v>
      </c>
      <c r="F1554">
        <v>6.84850889862741E-3</v>
      </c>
      <c r="G1554">
        <v>9.2456200627953292E-3</v>
      </c>
    </row>
    <row r="1555" spans="1:7" x14ac:dyDescent="0.35">
      <c r="A1555" t="s">
        <v>1816</v>
      </c>
      <c r="B1555">
        <v>736.22127744542195</v>
      </c>
      <c r="C1555">
        <v>0.101877656938699</v>
      </c>
      <c r="D1555">
        <v>6.9295532289122497E-2</v>
      </c>
      <c r="E1555">
        <v>1.4701908416495599</v>
      </c>
      <c r="F1555">
        <v>0.141510074420543</v>
      </c>
      <c r="G1555">
        <v>0.16553843900146201</v>
      </c>
    </row>
    <row r="1556" spans="1:7" x14ac:dyDescent="0.35">
      <c r="A1556" t="s">
        <v>1817</v>
      </c>
      <c r="B1556">
        <v>121.622388486799</v>
      </c>
      <c r="C1556">
        <v>0.31460559290307699</v>
      </c>
      <c r="D1556">
        <v>7.9831514644610704E-2</v>
      </c>
      <c r="E1556">
        <v>3.9408696465753001</v>
      </c>
      <c r="F1556">
        <v>8.1186738115014101E-5</v>
      </c>
      <c r="G1556">
        <v>1.2873658853606901E-4</v>
      </c>
    </row>
    <row r="1557" spans="1:7" x14ac:dyDescent="0.35">
      <c r="A1557" t="s">
        <v>1818</v>
      </c>
      <c r="B1557">
        <v>3499.2044400977702</v>
      </c>
      <c r="C1557">
        <v>0.61783435410391097</v>
      </c>
      <c r="D1557">
        <v>7.8947473966065995E-2</v>
      </c>
      <c r="E1557">
        <v>7.8258913561879702</v>
      </c>
      <c r="F1557">
        <v>5.0407251625407903E-15</v>
      </c>
      <c r="G1557">
        <v>1.3911040172556001E-14</v>
      </c>
    </row>
    <row r="1558" spans="1:7" x14ac:dyDescent="0.35">
      <c r="A1558" t="s">
        <v>1819</v>
      </c>
      <c r="B1558">
        <v>1699.93519298772</v>
      </c>
      <c r="C1558">
        <v>0.50110326453401</v>
      </c>
      <c r="D1558">
        <v>3.8031406783142097E-2</v>
      </c>
      <c r="E1558">
        <v>13.1760380937612</v>
      </c>
      <c r="F1558">
        <v>1.20557670317943E-39</v>
      </c>
      <c r="G1558">
        <v>8.6485401002001203E-39</v>
      </c>
    </row>
    <row r="1559" spans="1:7" x14ac:dyDescent="0.35">
      <c r="A1559" t="s">
        <v>1820</v>
      </c>
      <c r="B1559">
        <v>416.95591584192499</v>
      </c>
      <c r="C1559">
        <v>-0.62510927088892099</v>
      </c>
      <c r="D1559">
        <v>5.3691825745274098E-2</v>
      </c>
      <c r="E1559">
        <v>-11.642540781805</v>
      </c>
      <c r="F1559">
        <v>2.50441917852242E-31</v>
      </c>
      <c r="G1559">
        <v>1.3349431504642499E-30</v>
      </c>
    </row>
    <row r="1560" spans="1:7" x14ac:dyDescent="0.35">
      <c r="A1560" t="s">
        <v>1821</v>
      </c>
      <c r="B1560">
        <v>863.71339621618404</v>
      </c>
      <c r="C1560">
        <v>0.89158004853391404</v>
      </c>
      <c r="D1560">
        <v>2.49833715956225E-2</v>
      </c>
      <c r="E1560">
        <v>35.686938615208099</v>
      </c>
      <c r="F1560">
        <v>6.3033882516609701E-279</v>
      </c>
      <c r="G1560">
        <v>6.57033674411882E-275</v>
      </c>
    </row>
    <row r="1561" spans="1:7" x14ac:dyDescent="0.35">
      <c r="A1561" t="s">
        <v>1822</v>
      </c>
      <c r="B1561">
        <v>766.04690678586201</v>
      </c>
      <c r="C1561">
        <v>-0.36797615879107798</v>
      </c>
      <c r="D1561">
        <v>6.0269345386232298E-2</v>
      </c>
      <c r="E1561">
        <v>-6.1055277178294496</v>
      </c>
      <c r="F1561">
        <v>1.02461570527249E-9</v>
      </c>
      <c r="G1561">
        <v>2.1937109590033499E-9</v>
      </c>
    </row>
    <row r="1562" spans="1:7" x14ac:dyDescent="0.35">
      <c r="A1562" t="s">
        <v>1823</v>
      </c>
      <c r="B1562">
        <v>327.235508987343</v>
      </c>
      <c r="C1562">
        <v>-0.276636879780288</v>
      </c>
      <c r="D1562">
        <v>4.55144842848677E-2</v>
      </c>
      <c r="E1562">
        <v>-6.0779965790420398</v>
      </c>
      <c r="F1562">
        <v>1.21693350936414E-9</v>
      </c>
      <c r="G1562">
        <v>2.5956018896781398E-9</v>
      </c>
    </row>
    <row r="1563" spans="1:7" x14ac:dyDescent="0.35">
      <c r="A1563" t="s">
        <v>1824</v>
      </c>
      <c r="B1563">
        <v>13.2083542877344</v>
      </c>
      <c r="C1563">
        <v>0.22228227479430701</v>
      </c>
      <c r="D1563">
        <v>0.203822901407993</v>
      </c>
      <c r="E1563">
        <v>1.0905657473168999</v>
      </c>
      <c r="F1563">
        <v>0.27546400834125201</v>
      </c>
      <c r="G1563">
        <v>0.308808248111964</v>
      </c>
    </row>
    <row r="1564" spans="1:7" x14ac:dyDescent="0.35">
      <c r="A1564" t="s">
        <v>1825</v>
      </c>
      <c r="B1564">
        <v>376.34652547485598</v>
      </c>
      <c r="C1564">
        <v>-0.66180830091766396</v>
      </c>
      <c r="D1564">
        <v>4.6779877106436697E-2</v>
      </c>
      <c r="E1564">
        <v>-14.147286009577901</v>
      </c>
      <c r="F1564">
        <v>1.94104962901281E-45</v>
      </c>
      <c r="G1564">
        <v>1.69949859790131E-44</v>
      </c>
    </row>
    <row r="1565" spans="1:7" x14ac:dyDescent="0.35">
      <c r="A1565" t="s">
        <v>1826</v>
      </c>
      <c r="B1565">
        <v>164.965807758387</v>
      </c>
      <c r="C1565">
        <v>1.5505132567936799</v>
      </c>
      <c r="D1565">
        <v>0.15592878427415399</v>
      </c>
      <c r="E1565">
        <v>9.9437269649172908</v>
      </c>
      <c r="F1565">
        <v>2.6858606184334102E-23</v>
      </c>
      <c r="G1565">
        <v>1.04913127810533E-22</v>
      </c>
    </row>
    <row r="1566" spans="1:7" x14ac:dyDescent="0.35">
      <c r="A1566" t="s">
        <v>1827</v>
      </c>
      <c r="B1566">
        <v>4.6487060715028399</v>
      </c>
      <c r="C1566">
        <v>-0.20741843029320001</v>
      </c>
      <c r="D1566">
        <v>0.21234758681271901</v>
      </c>
      <c r="E1566">
        <v>-0.97678732029167603</v>
      </c>
      <c r="F1566">
        <v>0.32867445467684497</v>
      </c>
      <c r="G1566">
        <v>0.36384220245582899</v>
      </c>
    </row>
    <row r="1567" spans="1:7" x14ac:dyDescent="0.35">
      <c r="A1567" t="s">
        <v>1828</v>
      </c>
      <c r="B1567">
        <v>153.56394556446199</v>
      </c>
      <c r="C1567">
        <v>-7.8945111665936499E-2</v>
      </c>
      <c r="D1567">
        <v>5.9273780932048499E-2</v>
      </c>
      <c r="E1567">
        <v>-1.3318723797363201</v>
      </c>
      <c r="F1567">
        <v>0.18290212854893001</v>
      </c>
      <c r="G1567">
        <v>0.21091717412653699</v>
      </c>
    </row>
    <row r="1568" spans="1:7" x14ac:dyDescent="0.35">
      <c r="A1568" t="s">
        <v>1829</v>
      </c>
      <c r="B1568">
        <v>458.35819613965299</v>
      </c>
      <c r="C1568">
        <v>-0.61230852068309805</v>
      </c>
      <c r="D1568">
        <v>6.7715445987568498E-2</v>
      </c>
      <c r="E1568">
        <v>-9.0423759565211803</v>
      </c>
      <c r="F1568">
        <v>1.5330280583973299E-19</v>
      </c>
      <c r="G1568">
        <v>5.1480405820568803E-19</v>
      </c>
    </row>
    <row r="1569" spans="1:7" x14ac:dyDescent="0.35">
      <c r="A1569" t="s">
        <v>1830</v>
      </c>
      <c r="B1569">
        <v>1570.0590263368499</v>
      </c>
      <c r="C1569">
        <v>-9.4366190002261301E-3</v>
      </c>
      <c r="D1569">
        <v>4.3379679509961203E-2</v>
      </c>
      <c r="E1569">
        <v>-0.21753547068182499</v>
      </c>
      <c r="F1569">
        <v>0.82779106715860495</v>
      </c>
      <c r="G1569">
        <v>0.84518367994198396</v>
      </c>
    </row>
    <row r="1570" spans="1:7" x14ac:dyDescent="0.35">
      <c r="A1570" t="s">
        <v>1831</v>
      </c>
      <c r="B1570">
        <v>11228.1902235364</v>
      </c>
      <c r="C1570">
        <v>0.22090223950288099</v>
      </c>
      <c r="D1570">
        <v>4.9203942601640703E-2</v>
      </c>
      <c r="E1570">
        <v>4.4895231524702099</v>
      </c>
      <c r="F1570">
        <v>7.13827888832978E-6</v>
      </c>
      <c r="G1570">
        <v>1.21876904164628E-5</v>
      </c>
    </row>
    <row r="1571" spans="1:7" x14ac:dyDescent="0.35">
      <c r="A1571" t="s">
        <v>1832</v>
      </c>
      <c r="B1571">
        <v>203.39772813683601</v>
      </c>
      <c r="C1571">
        <v>-3.4347921527763003E-2</v>
      </c>
      <c r="D1571">
        <v>6.9063929611158398E-2</v>
      </c>
      <c r="E1571">
        <v>-0.49733517512177</v>
      </c>
      <c r="F1571">
        <v>0.61895271072667302</v>
      </c>
      <c r="G1571">
        <v>0.65023720825029996</v>
      </c>
    </row>
    <row r="1572" spans="1:7" x14ac:dyDescent="0.35">
      <c r="A1572" t="s">
        <v>1833</v>
      </c>
      <c r="B1572">
        <v>155.418320392846</v>
      </c>
      <c r="C1572">
        <v>-0.31929055654305499</v>
      </c>
      <c r="D1572">
        <v>6.7173487999553499E-2</v>
      </c>
      <c r="E1572">
        <v>-4.7532228272138699</v>
      </c>
      <c r="F1572">
        <v>2.0019949512193799E-6</v>
      </c>
      <c r="G1572">
        <v>3.5390137155999702E-6</v>
      </c>
    </row>
    <row r="1573" spans="1:7" x14ac:dyDescent="0.35">
      <c r="A1573" t="s">
        <v>1834</v>
      </c>
      <c r="B1573">
        <v>17.832232814960399</v>
      </c>
      <c r="C1573">
        <v>-1.1853129542179399</v>
      </c>
      <c r="D1573">
        <v>0.11359599326360099</v>
      </c>
      <c r="E1573">
        <v>-10.434460936200599</v>
      </c>
      <c r="F1573">
        <v>1.72590560214831E-25</v>
      </c>
      <c r="G1573">
        <v>7.3311276067339399E-25</v>
      </c>
    </row>
    <row r="1574" spans="1:7" x14ac:dyDescent="0.35">
      <c r="A1574" t="s">
        <v>1835</v>
      </c>
      <c r="B1574">
        <v>2.6596970696550799</v>
      </c>
      <c r="C1574">
        <v>-1.72381765809063E-2</v>
      </c>
      <c r="D1574">
        <v>0.73530105096018605</v>
      </c>
      <c r="E1574">
        <v>-2.3443699092223502E-2</v>
      </c>
      <c r="F1574">
        <v>0.98129634773835095</v>
      </c>
      <c r="G1574">
        <v>0.98285216495154204</v>
      </c>
    </row>
    <row r="1575" spans="1:7" x14ac:dyDescent="0.35">
      <c r="A1575" t="s">
        <v>1836</v>
      </c>
      <c r="B1575">
        <v>141.287915438722</v>
      </c>
      <c r="C1575">
        <v>-9.1943555422186102E-2</v>
      </c>
      <c r="D1575">
        <v>6.6864903104701501E-2</v>
      </c>
      <c r="E1575">
        <v>-1.37506451296601</v>
      </c>
      <c r="F1575">
        <v>0.169111444987712</v>
      </c>
      <c r="G1575">
        <v>0.19582660076980701</v>
      </c>
    </row>
    <row r="1576" spans="1:7" x14ac:dyDescent="0.35">
      <c r="A1576" t="s">
        <v>1837</v>
      </c>
      <c r="B1576">
        <v>110.34757964501399</v>
      </c>
      <c r="C1576">
        <v>-0.419290170689535</v>
      </c>
      <c r="D1576">
        <v>0.12694670394308</v>
      </c>
      <c r="E1576">
        <v>-3.30288347523804</v>
      </c>
      <c r="F1576">
        <v>9.56961442305005E-4</v>
      </c>
      <c r="G1576">
        <v>1.39515981259302E-3</v>
      </c>
    </row>
    <row r="1577" spans="1:7" x14ac:dyDescent="0.35">
      <c r="A1577" t="s">
        <v>1838</v>
      </c>
      <c r="B1577">
        <v>108.32832954674601</v>
      </c>
      <c r="C1577">
        <v>-0.20388451908741001</v>
      </c>
      <c r="D1577">
        <v>3.5579234991739497E-2</v>
      </c>
      <c r="E1577">
        <v>-5.7304357200132703</v>
      </c>
      <c r="F1577">
        <v>1.00172983473176E-8</v>
      </c>
      <c r="G1577">
        <v>2.0359814628695599E-8</v>
      </c>
    </row>
    <row r="1578" spans="1:7" x14ac:dyDescent="0.35">
      <c r="A1578" t="s">
        <v>1839</v>
      </c>
      <c r="B1578">
        <v>562.599509302569</v>
      </c>
      <c r="C1578">
        <v>-6.4225858837438504E-2</v>
      </c>
      <c r="D1578">
        <v>3.86997096455068E-2</v>
      </c>
      <c r="E1578">
        <v>-1.65959536714238</v>
      </c>
      <c r="F1578">
        <v>9.6995880974908202E-2</v>
      </c>
      <c r="G1578">
        <v>0.115825016077667</v>
      </c>
    </row>
    <row r="1579" spans="1:7" x14ac:dyDescent="0.35">
      <c r="A1579" t="s">
        <v>1840</v>
      </c>
      <c r="B1579">
        <v>3394.05009668919</v>
      </c>
      <c r="C1579">
        <v>0.28065215767877499</v>
      </c>
      <c r="D1579">
        <v>3.8281518064129702E-2</v>
      </c>
      <c r="E1579">
        <v>7.3312703328176001</v>
      </c>
      <c r="F1579">
        <v>2.2798125774239798E-13</v>
      </c>
      <c r="G1579">
        <v>5.8123092578644698E-13</v>
      </c>
    </row>
    <row r="1580" spans="1:7" x14ac:dyDescent="0.35">
      <c r="A1580" t="s">
        <v>1841</v>
      </c>
      <c r="B1580">
        <v>209.51917989306901</v>
      </c>
      <c r="C1580">
        <v>0.111333293144351</v>
      </c>
      <c r="D1580">
        <v>4.7526990861308599E-2</v>
      </c>
      <c r="E1580">
        <v>2.34252771165841</v>
      </c>
      <c r="F1580">
        <v>1.91536115358193E-2</v>
      </c>
      <c r="G1580">
        <v>2.4767109520358901E-2</v>
      </c>
    </row>
    <row r="1581" spans="1:7" x14ac:dyDescent="0.35">
      <c r="A1581" t="s">
        <v>1842</v>
      </c>
      <c r="B1581">
        <v>300.03221710934599</v>
      </c>
      <c r="C1581">
        <v>-0.95814407109397703</v>
      </c>
      <c r="D1581">
        <v>5.7178500460848901E-2</v>
      </c>
      <c r="E1581">
        <v>-16.757068887282799</v>
      </c>
      <c r="F1581">
        <v>5.0280908958411299E-63</v>
      </c>
      <c r="G1581">
        <v>8.2341406838648801E-62</v>
      </c>
    </row>
    <row r="1582" spans="1:7" x14ac:dyDescent="0.35">
      <c r="A1582" t="s">
        <v>1843</v>
      </c>
      <c r="B1582">
        <v>11.794026610749301</v>
      </c>
      <c r="C1582">
        <v>1.02620097443169</v>
      </c>
      <c r="D1582">
        <v>0.20892457263057701</v>
      </c>
      <c r="E1582">
        <v>4.9118251697766198</v>
      </c>
      <c r="F1582">
        <v>9.0232492631750895E-7</v>
      </c>
      <c r="G1582">
        <v>1.6304730639629999E-6</v>
      </c>
    </row>
    <row r="1583" spans="1:7" x14ac:dyDescent="0.35">
      <c r="A1583" t="s">
        <v>1844</v>
      </c>
      <c r="B1583">
        <v>153.914803934623</v>
      </c>
      <c r="C1583">
        <v>-0.40636564648748402</v>
      </c>
      <c r="D1583">
        <v>3.8528519248257502E-2</v>
      </c>
      <c r="E1583">
        <v>-10.5471389613776</v>
      </c>
      <c r="F1583">
        <v>5.2367469412003701E-26</v>
      </c>
      <c r="G1583">
        <v>2.27485858477191E-25</v>
      </c>
    </row>
    <row r="1584" spans="1:7" x14ac:dyDescent="0.35">
      <c r="A1584" t="s">
        <v>1845</v>
      </c>
      <c r="B1584">
        <v>1198.34173316888</v>
      </c>
      <c r="C1584">
        <v>-0.47892494693839599</v>
      </c>
      <c r="D1584">
        <v>7.83051871325528E-2</v>
      </c>
      <c r="E1584">
        <v>-6.1161331001953396</v>
      </c>
      <c r="F1584">
        <v>9.58732583402199E-10</v>
      </c>
      <c r="G1584">
        <v>2.0551874721013501E-9</v>
      </c>
    </row>
    <row r="1585" spans="1:7" x14ac:dyDescent="0.35">
      <c r="A1585" t="s">
        <v>1846</v>
      </c>
      <c r="B1585">
        <v>1683.0797591032201</v>
      </c>
      <c r="C1585">
        <v>0.16933358965353501</v>
      </c>
      <c r="D1585">
        <v>3.4523469780439797E-2</v>
      </c>
      <c r="E1585">
        <v>4.9048832788376204</v>
      </c>
      <c r="F1585">
        <v>9.3482912212234904E-7</v>
      </c>
      <c r="G1585">
        <v>1.6878904130334801E-6</v>
      </c>
    </row>
    <row r="1586" spans="1:7" x14ac:dyDescent="0.35">
      <c r="A1586" t="s">
        <v>1847</v>
      </c>
      <c r="B1586">
        <v>88.323310424458498</v>
      </c>
      <c r="C1586">
        <v>0.31601052114681599</v>
      </c>
      <c r="D1586">
        <v>0.13529271338764901</v>
      </c>
      <c r="E1586">
        <v>2.3357541824249002</v>
      </c>
      <c r="F1586">
        <v>1.9504056805647599E-2</v>
      </c>
      <c r="G1586">
        <v>2.5195257914694201E-2</v>
      </c>
    </row>
    <row r="1587" spans="1:7" x14ac:dyDescent="0.35">
      <c r="A1587" t="s">
        <v>1848</v>
      </c>
      <c r="B1587">
        <v>7.9764762912756204</v>
      </c>
      <c r="C1587">
        <v>-0.35633930926206198</v>
      </c>
      <c r="D1587">
        <v>0.12462560537669901</v>
      </c>
      <c r="E1587">
        <v>-2.8592784619579099</v>
      </c>
      <c r="F1587">
        <v>4.2460588044421904E-3</v>
      </c>
      <c r="G1587">
        <v>5.8535635429312503E-3</v>
      </c>
    </row>
    <row r="1588" spans="1:7" x14ac:dyDescent="0.35">
      <c r="A1588" t="s">
        <v>1849</v>
      </c>
      <c r="B1588">
        <v>82.553582315539401</v>
      </c>
      <c r="C1588">
        <v>-0.320278871256925</v>
      </c>
      <c r="D1588">
        <v>4.1489649984217197E-2</v>
      </c>
      <c r="E1588">
        <v>-7.7194883875559297</v>
      </c>
      <c r="F1588">
        <v>1.16797560295491E-14</v>
      </c>
      <c r="G1588">
        <v>3.1724804423193598E-14</v>
      </c>
    </row>
    <row r="1589" spans="1:7" x14ac:dyDescent="0.35">
      <c r="A1589" t="s">
        <v>1850</v>
      </c>
      <c r="B1589">
        <v>262.52939386781497</v>
      </c>
      <c r="C1589">
        <v>-0.936539044668668</v>
      </c>
      <c r="D1589">
        <v>0.106536110236308</v>
      </c>
      <c r="E1589">
        <v>-8.7908132049436691</v>
      </c>
      <c r="F1589">
        <v>1.48481262317178E-18</v>
      </c>
      <c r="G1589">
        <v>4.7886585326828902E-18</v>
      </c>
    </row>
    <row r="1590" spans="1:7" x14ac:dyDescent="0.35">
      <c r="A1590" t="s">
        <v>1851</v>
      </c>
      <c r="B1590">
        <v>130.07573121300101</v>
      </c>
      <c r="C1590">
        <v>-1.0232886088467901</v>
      </c>
      <c r="D1590">
        <v>0.11343399599765901</v>
      </c>
      <c r="E1590">
        <v>-9.0210046807123305</v>
      </c>
      <c r="F1590">
        <v>1.8637212343350601E-19</v>
      </c>
      <c r="G1590">
        <v>6.2384387559702996E-19</v>
      </c>
    </row>
    <row r="1591" spans="1:7" x14ac:dyDescent="0.35">
      <c r="A1591" t="s">
        <v>1852</v>
      </c>
      <c r="B1591">
        <v>1104.6556526480999</v>
      </c>
      <c r="C1591">
        <v>0.33895403906084998</v>
      </c>
      <c r="D1591">
        <v>4.71349245905111E-2</v>
      </c>
      <c r="E1591">
        <v>7.19114418884815</v>
      </c>
      <c r="F1591">
        <v>6.4250584072107905E-13</v>
      </c>
      <c r="G1591">
        <v>1.60526357400675E-12</v>
      </c>
    </row>
    <row r="1592" spans="1:7" x14ac:dyDescent="0.35">
      <c r="A1592" t="s">
        <v>1853</v>
      </c>
      <c r="B1592">
        <v>497.603238871906</v>
      </c>
      <c r="C1592">
        <v>-0.57865760527010202</v>
      </c>
      <c r="D1592">
        <v>5.8953697031376998E-2</v>
      </c>
      <c r="E1592">
        <v>-9.8154591553795605</v>
      </c>
      <c r="F1592">
        <v>9.6597221987233705E-23</v>
      </c>
      <c r="G1592">
        <v>3.6787765560245902E-22</v>
      </c>
    </row>
    <row r="1593" spans="1:7" x14ac:dyDescent="0.35">
      <c r="A1593" t="s">
        <v>1854</v>
      </c>
      <c r="B1593">
        <v>138.642968010245</v>
      </c>
      <c r="C1593">
        <v>-0.127990131878707</v>
      </c>
      <c r="D1593">
        <v>5.8469939227167499E-2</v>
      </c>
      <c r="E1593">
        <v>-2.1889903353830999</v>
      </c>
      <c r="F1593">
        <v>2.8597542476442198E-2</v>
      </c>
      <c r="G1593">
        <v>3.6318791837123998E-2</v>
      </c>
    </row>
    <row r="1594" spans="1:7" x14ac:dyDescent="0.35">
      <c r="A1594" t="s">
        <v>1855</v>
      </c>
      <c r="B1594">
        <v>108.973529256541</v>
      </c>
      <c r="C1594">
        <v>-0.30489281690290199</v>
      </c>
      <c r="D1594">
        <v>0.14317384323038601</v>
      </c>
      <c r="E1594">
        <v>-2.1295287604474602</v>
      </c>
      <c r="F1594">
        <v>3.3210537992502502E-2</v>
      </c>
      <c r="G1594">
        <v>4.1926971811887599E-2</v>
      </c>
    </row>
    <row r="1595" spans="1:7" x14ac:dyDescent="0.35">
      <c r="A1595" t="s">
        <v>1856</v>
      </c>
      <c r="B1595">
        <v>1691.9948307005</v>
      </c>
      <c r="C1595">
        <v>-0.13182858492056099</v>
      </c>
      <c r="D1595">
        <v>3.1889795479859297E-2</v>
      </c>
      <c r="E1595">
        <v>-4.1338799116419702</v>
      </c>
      <c r="F1595">
        <v>3.5668990115606099E-5</v>
      </c>
      <c r="G1595">
        <v>5.80024521794103E-5</v>
      </c>
    </row>
    <row r="1596" spans="1:7" x14ac:dyDescent="0.35">
      <c r="A1596" t="s">
        <v>1857</v>
      </c>
      <c r="B1596">
        <v>79.304798528123698</v>
      </c>
      <c r="C1596">
        <v>-0.240574205851522</v>
      </c>
      <c r="D1596">
        <v>5.79489429504901E-2</v>
      </c>
      <c r="E1596">
        <v>-4.15148566311316</v>
      </c>
      <c r="F1596">
        <v>3.3032396085087402E-5</v>
      </c>
      <c r="G1596">
        <v>5.3840997747131903E-5</v>
      </c>
    </row>
    <row r="1597" spans="1:7" x14ac:dyDescent="0.35">
      <c r="A1597" t="s">
        <v>1858</v>
      </c>
      <c r="B1597">
        <v>192.57303358758401</v>
      </c>
      <c r="C1597">
        <v>-0.49079826109236202</v>
      </c>
      <c r="D1597">
        <v>5.3751509876784599E-2</v>
      </c>
      <c r="E1597">
        <v>-9.1308739460049804</v>
      </c>
      <c r="F1597">
        <v>6.7948522228814706E-20</v>
      </c>
      <c r="G1597">
        <v>2.3183679916597399E-19</v>
      </c>
    </row>
    <row r="1598" spans="1:7" x14ac:dyDescent="0.35">
      <c r="A1598" t="s">
        <v>1859</v>
      </c>
      <c r="B1598">
        <v>650.75360159098796</v>
      </c>
      <c r="C1598">
        <v>-0.18649576289755701</v>
      </c>
      <c r="D1598">
        <v>5.9532029843464798E-2</v>
      </c>
      <c r="E1598">
        <v>-3.1326961870430798</v>
      </c>
      <c r="F1598">
        <v>1.7320862783838499E-3</v>
      </c>
      <c r="G1598">
        <v>2.46762814497834E-3</v>
      </c>
    </row>
    <row r="1599" spans="1:7" x14ac:dyDescent="0.35">
      <c r="A1599" t="s">
        <v>1860</v>
      </c>
      <c r="B1599">
        <v>136.928577378943</v>
      </c>
      <c r="C1599">
        <v>0.11140838573190499</v>
      </c>
      <c r="D1599">
        <v>3.81592384809274E-2</v>
      </c>
      <c r="E1599">
        <v>2.91956522632361</v>
      </c>
      <c r="F1599">
        <v>3.5052003219901901E-3</v>
      </c>
      <c r="G1599">
        <v>4.8663366484103304E-3</v>
      </c>
    </row>
    <row r="1600" spans="1:7" x14ac:dyDescent="0.35">
      <c r="A1600" t="s">
        <v>1861</v>
      </c>
      <c r="B1600">
        <v>208.695227474684</v>
      </c>
      <c r="C1600">
        <v>-3.9172277987184298E-2</v>
      </c>
      <c r="D1600">
        <v>2.7290958048840099E-2</v>
      </c>
      <c r="E1600">
        <v>-1.4353573779667701</v>
      </c>
      <c r="F1600">
        <v>0.151185285017923</v>
      </c>
      <c r="G1600">
        <v>0.176174378802049</v>
      </c>
    </row>
    <row r="1601" spans="1:7" x14ac:dyDescent="0.35">
      <c r="A1601" t="s">
        <v>1862</v>
      </c>
      <c r="B1601">
        <v>391.504542434082</v>
      </c>
      <c r="C1601">
        <v>-0.37231294048804098</v>
      </c>
      <c r="D1601">
        <v>5.84557234456754E-2</v>
      </c>
      <c r="E1601">
        <v>-6.3691443462168902</v>
      </c>
      <c r="F1601">
        <v>1.90085651395152E-10</v>
      </c>
      <c r="G1601">
        <v>4.2296035592216099E-10</v>
      </c>
    </row>
    <row r="1602" spans="1:7" x14ac:dyDescent="0.35">
      <c r="A1602" t="s">
        <v>1863</v>
      </c>
      <c r="B1602">
        <v>1712.11210814836</v>
      </c>
      <c r="C1602">
        <v>-4.6382598786275403E-2</v>
      </c>
      <c r="D1602">
        <v>7.68604803331467E-2</v>
      </c>
      <c r="E1602">
        <v>-0.60346485717020104</v>
      </c>
      <c r="F1602">
        <v>0.54619948740541502</v>
      </c>
      <c r="G1602">
        <v>0.58047617832079401</v>
      </c>
    </row>
    <row r="1603" spans="1:7" x14ac:dyDescent="0.35">
      <c r="A1603" t="s">
        <v>1864</v>
      </c>
      <c r="B1603">
        <v>95.684486543922105</v>
      </c>
      <c r="C1603">
        <v>0.23028031980989999</v>
      </c>
      <c r="D1603">
        <v>8.5696307026796703E-2</v>
      </c>
      <c r="E1603">
        <v>2.6871673681094901</v>
      </c>
      <c r="F1603">
        <v>7.2060835155936904E-3</v>
      </c>
      <c r="G1603">
        <v>9.7107448642263505E-3</v>
      </c>
    </row>
    <row r="1604" spans="1:7" x14ac:dyDescent="0.35">
      <c r="A1604" t="s">
        <v>1865</v>
      </c>
      <c r="B1604">
        <v>917.57787862966495</v>
      </c>
      <c r="C1604">
        <v>-0.151640649020478</v>
      </c>
      <c r="D1604">
        <v>2.7561609515564099E-2</v>
      </c>
      <c r="E1604">
        <v>-5.5018793055190001</v>
      </c>
      <c r="F1604">
        <v>3.75764165980204E-8</v>
      </c>
      <c r="G1604">
        <v>7.3936343258039794E-8</v>
      </c>
    </row>
    <row r="1605" spans="1:7" x14ac:dyDescent="0.35">
      <c r="A1605" t="s">
        <v>1866</v>
      </c>
      <c r="B1605">
        <v>138.62412942581199</v>
      </c>
      <c r="C1605">
        <v>-0.20268913397351199</v>
      </c>
      <c r="D1605">
        <v>7.1631204499475104E-2</v>
      </c>
      <c r="E1605">
        <v>-2.8296206295818598</v>
      </c>
      <c r="F1605">
        <v>4.6603227914645802E-3</v>
      </c>
      <c r="G1605">
        <v>6.3937972513104296E-3</v>
      </c>
    </row>
    <row r="1606" spans="1:7" x14ac:dyDescent="0.35">
      <c r="A1606" t="s">
        <v>1867</v>
      </c>
      <c r="B1606">
        <v>211.28363337503899</v>
      </c>
      <c r="C1606">
        <v>-0.13493283114862001</v>
      </c>
      <c r="D1606">
        <v>0.12558422476287001</v>
      </c>
      <c r="E1606">
        <v>-1.0744409292122701</v>
      </c>
      <c r="F1606">
        <v>0.28262510656382001</v>
      </c>
      <c r="G1606">
        <v>0.31630888476598301</v>
      </c>
    </row>
    <row r="1607" spans="1:7" x14ac:dyDescent="0.35">
      <c r="A1607" t="s">
        <v>1868</v>
      </c>
      <c r="B1607">
        <v>99.047342671782403</v>
      </c>
      <c r="C1607">
        <v>-1.01533231075539</v>
      </c>
      <c r="D1607">
        <v>0.100181273196503</v>
      </c>
      <c r="E1607">
        <v>-10.1349511576264</v>
      </c>
      <c r="F1607">
        <v>3.8656670964966503E-24</v>
      </c>
      <c r="G1607">
        <v>1.5563453449336799E-23</v>
      </c>
    </row>
    <row r="1608" spans="1:7" x14ac:dyDescent="0.35">
      <c r="A1608" t="s">
        <v>1869</v>
      </c>
      <c r="B1608">
        <v>2.6189288906171502</v>
      </c>
      <c r="C1608">
        <v>0.36523752152447803</v>
      </c>
      <c r="D1608">
        <v>0.42841857000852002</v>
      </c>
      <c r="E1608">
        <v>0.85252495361537295</v>
      </c>
      <c r="F1608">
        <v>0.39392279519391099</v>
      </c>
      <c r="G1608">
        <v>0.43033587888836899</v>
      </c>
    </row>
    <row r="1609" spans="1:7" x14ac:dyDescent="0.35">
      <c r="A1609" t="s">
        <v>1870</v>
      </c>
      <c r="B1609">
        <v>635.56153356273205</v>
      </c>
      <c r="C1609">
        <v>0.36280704839309003</v>
      </c>
      <c r="D1609">
        <v>7.13765461156146E-2</v>
      </c>
      <c r="E1609">
        <v>5.0830009034819597</v>
      </c>
      <c r="F1609">
        <v>3.71517933764959E-7</v>
      </c>
      <c r="G1609">
        <v>6.8875361184509498E-7</v>
      </c>
    </row>
    <row r="1610" spans="1:7" x14ac:dyDescent="0.35">
      <c r="A1610" t="s">
        <v>1871</v>
      </c>
      <c r="B1610">
        <v>83.105682045181098</v>
      </c>
      <c r="C1610">
        <v>0.23353393086982199</v>
      </c>
      <c r="D1610">
        <v>7.5086445924716194E-2</v>
      </c>
      <c r="E1610">
        <v>3.1102008890388801</v>
      </c>
      <c r="F1610">
        <v>1.86960142819103E-3</v>
      </c>
      <c r="G1610">
        <v>2.6555550162498001E-3</v>
      </c>
    </row>
    <row r="1611" spans="1:7" x14ac:dyDescent="0.35">
      <c r="A1611" t="s">
        <v>1872</v>
      </c>
      <c r="B1611">
        <v>70.547819922311007</v>
      </c>
      <c r="C1611">
        <v>-0.83093479961628502</v>
      </c>
      <c r="D1611">
        <v>5.0030792785817998E-2</v>
      </c>
      <c r="E1611">
        <v>-16.608467572631099</v>
      </c>
      <c r="F1611">
        <v>6.0519540702557399E-62</v>
      </c>
      <c r="G1611">
        <v>9.5362877175072795E-61</v>
      </c>
    </row>
    <row r="1612" spans="1:7" x14ac:dyDescent="0.35">
      <c r="A1612" t="s">
        <v>1873</v>
      </c>
      <c r="B1612">
        <v>939.00956776111502</v>
      </c>
      <c r="C1612">
        <v>-0.40722661807286797</v>
      </c>
      <c r="D1612">
        <v>7.6236854383568406E-2</v>
      </c>
      <c r="E1612">
        <v>-5.3415978579598802</v>
      </c>
      <c r="F1612">
        <v>9.2130858561443806E-8</v>
      </c>
      <c r="G1612">
        <v>1.7713289757727699E-7</v>
      </c>
    </row>
    <row r="1613" spans="1:7" x14ac:dyDescent="0.35">
      <c r="A1613" t="s">
        <v>1874</v>
      </c>
      <c r="B1613">
        <v>319.338839732802</v>
      </c>
      <c r="C1613">
        <v>0.66918439923716</v>
      </c>
      <c r="D1613">
        <v>0.203621728481612</v>
      </c>
      <c r="E1613">
        <v>3.2864095802899098</v>
      </c>
      <c r="F1613">
        <v>1.0147334573834201E-3</v>
      </c>
      <c r="G1613">
        <v>1.4763171460724499E-3</v>
      </c>
    </row>
    <row r="1614" spans="1:7" x14ac:dyDescent="0.35">
      <c r="A1614" t="s">
        <v>1875</v>
      </c>
      <c r="B1614">
        <v>495.67287971095402</v>
      </c>
      <c r="C1614">
        <v>-0.33325290265486002</v>
      </c>
      <c r="D1614">
        <v>2.4131393700383301E-2</v>
      </c>
      <c r="E1614">
        <v>-13.809931858580001</v>
      </c>
      <c r="F1614">
        <v>2.2204152235741999E-43</v>
      </c>
      <c r="G1614">
        <v>1.8145431660466999E-42</v>
      </c>
    </row>
    <row r="1615" spans="1:7" x14ac:dyDescent="0.35">
      <c r="A1615" t="s">
        <v>1876</v>
      </c>
      <c r="B1615">
        <v>657.82702392961301</v>
      </c>
      <c r="C1615">
        <v>0.660893962042302</v>
      </c>
      <c r="D1615">
        <v>7.3505447485560302E-2</v>
      </c>
      <c r="E1615">
        <v>8.9910882070628908</v>
      </c>
      <c r="F1615">
        <v>2.44794489331883E-19</v>
      </c>
      <c r="G1615">
        <v>8.1508237008493399E-19</v>
      </c>
    </row>
    <row r="1616" spans="1:7" x14ac:dyDescent="0.35">
      <c r="A1616" t="s">
        <v>1877</v>
      </c>
      <c r="B1616">
        <v>55.178752521804597</v>
      </c>
      <c r="C1616">
        <v>0.45051734514867298</v>
      </c>
      <c r="D1616">
        <v>8.4151597527769503E-2</v>
      </c>
      <c r="E1616">
        <v>5.35363984028948</v>
      </c>
      <c r="F1616">
        <v>8.6202357937300499E-8</v>
      </c>
      <c r="G1616">
        <v>1.66056233221115E-7</v>
      </c>
    </row>
    <row r="1617" spans="1:7" x14ac:dyDescent="0.35">
      <c r="A1617" t="s">
        <v>1878</v>
      </c>
      <c r="B1617">
        <v>3.9839907208234102</v>
      </c>
      <c r="C1617">
        <v>1.8229314939235199</v>
      </c>
      <c r="D1617">
        <v>0.21106995902147799</v>
      </c>
      <c r="E1617">
        <v>8.6366222004052293</v>
      </c>
      <c r="F1617">
        <v>5.7899462137397E-18</v>
      </c>
      <c r="G1617">
        <v>1.81781639635288E-17</v>
      </c>
    </row>
    <row r="1618" spans="1:7" x14ac:dyDescent="0.35">
      <c r="A1618" t="s">
        <v>1879</v>
      </c>
      <c r="B1618">
        <v>1465.5635000291099</v>
      </c>
      <c r="C1618">
        <v>0.34835900799578701</v>
      </c>
      <c r="D1618">
        <v>2.6121704487244098E-2</v>
      </c>
      <c r="E1618">
        <v>13.335998352094499</v>
      </c>
      <c r="F1618">
        <v>1.42928382829357E-40</v>
      </c>
      <c r="G1618">
        <v>1.0620821743385399E-39</v>
      </c>
    </row>
    <row r="1619" spans="1:7" x14ac:dyDescent="0.35">
      <c r="A1619" t="s">
        <v>1880</v>
      </c>
      <c r="B1619">
        <v>456.94571066795902</v>
      </c>
      <c r="C1619">
        <v>0.14775858675481801</v>
      </c>
      <c r="D1619">
        <v>2.7722677202699501E-2</v>
      </c>
      <c r="E1619">
        <v>5.3298815866322702</v>
      </c>
      <c r="F1619">
        <v>9.8276823220475602E-8</v>
      </c>
      <c r="G1619">
        <v>1.88688242187995E-7</v>
      </c>
    </row>
    <row r="1620" spans="1:7" x14ac:dyDescent="0.35">
      <c r="A1620" t="s">
        <v>1881</v>
      </c>
      <c r="B1620">
        <v>175.831556109632</v>
      </c>
      <c r="C1620">
        <v>-5.0795103711700797E-2</v>
      </c>
      <c r="D1620">
        <v>0.15279121335075099</v>
      </c>
      <c r="E1620">
        <v>-0.33244780637414201</v>
      </c>
      <c r="F1620">
        <v>0.73955114497269303</v>
      </c>
      <c r="G1620">
        <v>0.76407090490859997</v>
      </c>
    </row>
    <row r="1621" spans="1:7" x14ac:dyDescent="0.35">
      <c r="A1621" t="s">
        <v>1882</v>
      </c>
      <c r="B1621">
        <v>2376.4312606601102</v>
      </c>
      <c r="C1621">
        <v>-0.120346195696971</v>
      </c>
      <c r="D1621">
        <v>0.16517852314586201</v>
      </c>
      <c r="E1621">
        <v>-0.72858258691838995</v>
      </c>
      <c r="F1621">
        <v>0.46625703328159401</v>
      </c>
      <c r="G1621">
        <v>0.50225083309158203</v>
      </c>
    </row>
    <row r="1622" spans="1:7" x14ac:dyDescent="0.35">
      <c r="A1622" t="s">
        <v>1883</v>
      </c>
      <c r="B1622">
        <v>73.985808649745096</v>
      </c>
      <c r="C1622">
        <v>-0.20214010623561199</v>
      </c>
      <c r="D1622">
        <v>5.8267879072747698E-2</v>
      </c>
      <c r="E1622">
        <v>-3.46915160552247</v>
      </c>
      <c r="F1622">
        <v>5.2210474094960095E-4</v>
      </c>
      <c r="G1622">
        <v>7.7673000318106901E-4</v>
      </c>
    </row>
    <row r="1623" spans="1:7" x14ac:dyDescent="0.35">
      <c r="A1623" t="s">
        <v>1884</v>
      </c>
      <c r="B1623">
        <v>488.12468016470302</v>
      </c>
      <c r="C1623">
        <v>0.18716088024588001</v>
      </c>
      <c r="D1623">
        <v>3.2006977158363502E-2</v>
      </c>
      <c r="E1623">
        <v>5.84750254045702</v>
      </c>
      <c r="F1623">
        <v>4.9900821878685303E-9</v>
      </c>
      <c r="G1623">
        <v>1.0301866049761901E-8</v>
      </c>
    </row>
    <row r="1624" spans="1:7" x14ac:dyDescent="0.35">
      <c r="A1624" t="s">
        <v>1885</v>
      </c>
      <c r="B1624">
        <v>378.76747353687898</v>
      </c>
      <c r="C1624">
        <v>0.26880809202142097</v>
      </c>
      <c r="D1624">
        <v>6.5810330816897994E-2</v>
      </c>
      <c r="E1624">
        <v>4.0845880682368296</v>
      </c>
      <c r="F1624">
        <v>4.4155077675653798E-5</v>
      </c>
      <c r="G1624">
        <v>7.1345597915389497E-5</v>
      </c>
    </row>
    <row r="1625" spans="1:7" x14ac:dyDescent="0.35">
      <c r="A1625" t="s">
        <v>1886</v>
      </c>
      <c r="B1625">
        <v>171.645797818548</v>
      </c>
      <c r="C1625">
        <v>-0.115436239652462</v>
      </c>
      <c r="D1625">
        <v>3.2962719123885501E-2</v>
      </c>
      <c r="E1625">
        <v>-3.50202418734365</v>
      </c>
      <c r="F1625">
        <v>4.6173769929090002E-4</v>
      </c>
      <c r="G1625">
        <v>6.9012373222808899E-4</v>
      </c>
    </row>
    <row r="1626" spans="1:7" x14ac:dyDescent="0.35">
      <c r="A1626" t="s">
        <v>1887</v>
      </c>
      <c r="B1626">
        <v>53.270467676989703</v>
      </c>
      <c r="C1626">
        <v>0.113171462540093</v>
      </c>
      <c r="D1626">
        <v>0.92001550546755995</v>
      </c>
      <c r="E1626">
        <v>0.123010386094068</v>
      </c>
      <c r="F1626">
        <v>0.90209887351806395</v>
      </c>
      <c r="G1626">
        <v>0.91225104129182999</v>
      </c>
    </row>
    <row r="1627" spans="1:7" x14ac:dyDescent="0.35">
      <c r="A1627" t="s">
        <v>1888</v>
      </c>
      <c r="B1627">
        <v>116.856761927804</v>
      </c>
      <c r="C1627">
        <v>0.26464075459789499</v>
      </c>
      <c r="D1627">
        <v>0.15061010735209401</v>
      </c>
      <c r="E1627">
        <v>1.75712479893014</v>
      </c>
      <c r="F1627">
        <v>7.8896539610038702E-2</v>
      </c>
      <c r="G1627">
        <v>9.5381904264538506E-2</v>
      </c>
    </row>
    <row r="1628" spans="1:7" x14ac:dyDescent="0.35">
      <c r="A1628" t="s">
        <v>1889</v>
      </c>
      <c r="B1628">
        <v>2302.9220070231599</v>
      </c>
      <c r="C1628">
        <v>0.21241350059470901</v>
      </c>
      <c r="D1628">
        <v>4.1853651876963098E-2</v>
      </c>
      <c r="E1628">
        <v>5.0751485490236199</v>
      </c>
      <c r="F1628">
        <v>3.8719339156408099E-7</v>
      </c>
      <c r="G1628">
        <v>7.16857960385115E-7</v>
      </c>
    </row>
    <row r="1629" spans="1:7" x14ac:dyDescent="0.35">
      <c r="A1629" t="s">
        <v>1890</v>
      </c>
      <c r="B1629">
        <v>299.97632396988899</v>
      </c>
      <c r="C1629">
        <v>-1.1639799351271101</v>
      </c>
      <c r="D1629">
        <v>8.8067951132233396E-2</v>
      </c>
      <c r="E1629">
        <v>-13.216839044880199</v>
      </c>
      <c r="F1629">
        <v>7.0150553556181299E-40</v>
      </c>
      <c r="G1629">
        <v>5.0831720194150601E-39</v>
      </c>
    </row>
    <row r="1630" spans="1:7" x14ac:dyDescent="0.35">
      <c r="A1630" t="s">
        <v>1891</v>
      </c>
      <c r="B1630">
        <v>23.871882662406001</v>
      </c>
      <c r="C1630">
        <v>-0.63023917280070396</v>
      </c>
      <c r="D1630">
        <v>9.2926772559531801E-2</v>
      </c>
      <c r="E1630">
        <v>-6.7821054733925399</v>
      </c>
      <c r="F1630">
        <v>1.18436952454968E-11</v>
      </c>
      <c r="G1630">
        <v>2.7930488097609899E-11</v>
      </c>
    </row>
    <row r="1631" spans="1:7" x14ac:dyDescent="0.35">
      <c r="A1631" t="s">
        <v>1892</v>
      </c>
      <c r="B1631">
        <v>154.21169483676599</v>
      </c>
      <c r="C1631">
        <v>-1.15582762546101</v>
      </c>
      <c r="D1631">
        <v>0.161413234804585</v>
      </c>
      <c r="E1631">
        <v>-7.1606744444488299</v>
      </c>
      <c r="F1631">
        <v>8.02810981390149E-13</v>
      </c>
      <c r="G1631">
        <v>1.9981137212321402E-12</v>
      </c>
    </row>
    <row r="1632" spans="1:7" x14ac:dyDescent="0.35">
      <c r="A1632" t="s">
        <v>1893</v>
      </c>
      <c r="B1632">
        <v>3665.8754442303598</v>
      </c>
      <c r="C1632">
        <v>0.72899733202607897</v>
      </c>
      <c r="D1632">
        <v>6.0883053851546499E-2</v>
      </c>
      <c r="E1632">
        <v>11.9737313736532</v>
      </c>
      <c r="F1632">
        <v>4.8784263656734101E-33</v>
      </c>
      <c r="G1632">
        <v>2.7501502013302802E-32</v>
      </c>
    </row>
    <row r="1633" spans="1:7" x14ac:dyDescent="0.35">
      <c r="A1633" t="s">
        <v>1894</v>
      </c>
      <c r="B1633">
        <v>700.37403486700396</v>
      </c>
      <c r="C1633">
        <v>0.142593642633942</v>
      </c>
      <c r="D1633">
        <v>3.3194512674744402E-2</v>
      </c>
      <c r="E1633">
        <v>4.2956992329166699</v>
      </c>
      <c r="F1633">
        <v>1.7414355609501E-5</v>
      </c>
      <c r="G1633">
        <v>2.89664941667013E-5</v>
      </c>
    </row>
    <row r="1634" spans="1:7" x14ac:dyDescent="0.35">
      <c r="A1634" t="s">
        <v>1895</v>
      </c>
      <c r="B1634">
        <v>219.662955148539</v>
      </c>
      <c r="C1634">
        <v>0.621288945569903</v>
      </c>
      <c r="D1634">
        <v>3.8890026945088099E-2</v>
      </c>
      <c r="E1634">
        <v>15.975533944657601</v>
      </c>
      <c r="F1634">
        <v>1.8922707287258099E-57</v>
      </c>
      <c r="G1634">
        <v>2.5599070656552199E-56</v>
      </c>
    </row>
    <row r="1635" spans="1:7" x14ac:dyDescent="0.35">
      <c r="A1635" t="s">
        <v>1896</v>
      </c>
      <c r="B1635">
        <v>194.58751863738701</v>
      </c>
      <c r="C1635">
        <v>-0.23476783794384201</v>
      </c>
      <c r="D1635">
        <v>2.84783682926848E-2</v>
      </c>
      <c r="E1635">
        <v>-8.2437250453055899</v>
      </c>
      <c r="F1635">
        <v>1.6693050919095699E-16</v>
      </c>
      <c r="G1635">
        <v>4.9166435788412999E-16</v>
      </c>
    </row>
    <row r="1636" spans="1:7" x14ac:dyDescent="0.35">
      <c r="A1636" t="s">
        <v>1897</v>
      </c>
      <c r="B1636">
        <v>418.43723915481701</v>
      </c>
      <c r="C1636">
        <v>0.191980357132496</v>
      </c>
      <c r="D1636">
        <v>0.103685849100356</v>
      </c>
      <c r="E1636">
        <v>1.8515579396633099</v>
      </c>
      <c r="F1636">
        <v>6.4089327510232594E-2</v>
      </c>
      <c r="G1636">
        <v>7.8348103595016705E-2</v>
      </c>
    </row>
    <row r="1637" spans="1:7" x14ac:dyDescent="0.35">
      <c r="A1637" t="s">
        <v>1898</v>
      </c>
      <c r="B1637">
        <v>3.9683027419673</v>
      </c>
      <c r="C1637">
        <v>-0.20793758164853399</v>
      </c>
      <c r="D1637">
        <v>0.14034141426882801</v>
      </c>
      <c r="E1637">
        <v>-1.4816551673779199</v>
      </c>
      <c r="F1637">
        <v>0.13843207192586601</v>
      </c>
      <c r="G1637">
        <v>0.162056008728579</v>
      </c>
    </row>
    <row r="1638" spans="1:7" x14ac:dyDescent="0.35">
      <c r="A1638" t="s">
        <v>1899</v>
      </c>
      <c r="B1638">
        <v>207.825489995764</v>
      </c>
      <c r="C1638">
        <v>-0.474231212748287</v>
      </c>
      <c r="D1638">
        <v>9.9291073788543294E-2</v>
      </c>
      <c r="E1638">
        <v>-4.7761716602868098</v>
      </c>
      <c r="F1638">
        <v>1.78663893386411E-6</v>
      </c>
      <c r="G1638">
        <v>3.1687988645792898E-6</v>
      </c>
    </row>
    <row r="1639" spans="1:7" x14ac:dyDescent="0.35">
      <c r="A1639" t="s">
        <v>1900</v>
      </c>
      <c r="B1639">
        <v>543.76506012610901</v>
      </c>
      <c r="C1639">
        <v>-5.2062538577609202E-2</v>
      </c>
      <c r="D1639">
        <v>5.6441082869050599E-2</v>
      </c>
      <c r="E1639">
        <v>-0.92242274476554398</v>
      </c>
      <c r="F1639">
        <v>0.35630811035673099</v>
      </c>
      <c r="G1639">
        <v>0.391955842784379</v>
      </c>
    </row>
    <row r="1640" spans="1:7" x14ac:dyDescent="0.35">
      <c r="A1640" t="s">
        <v>1901</v>
      </c>
      <c r="B1640">
        <v>176.462116281595</v>
      </c>
      <c r="C1640">
        <v>-1.4353869652905</v>
      </c>
      <c r="D1640">
        <v>0.16385409054394701</v>
      </c>
      <c r="E1640">
        <v>-8.7601533811297507</v>
      </c>
      <c r="F1640">
        <v>1.9498487644335498E-18</v>
      </c>
      <c r="G1640">
        <v>6.2555397340945202E-18</v>
      </c>
    </row>
    <row r="1641" spans="1:7" x14ac:dyDescent="0.35">
      <c r="A1641" t="s">
        <v>1902</v>
      </c>
      <c r="B1641">
        <v>544.82695658499199</v>
      </c>
      <c r="C1641">
        <v>-1.53739761994598</v>
      </c>
      <c r="D1641">
        <v>0.116316488792558</v>
      </c>
      <c r="E1641">
        <v>-13.2173661353191</v>
      </c>
      <c r="F1641">
        <v>6.9660793349235796E-40</v>
      </c>
      <c r="G1641">
        <v>5.0494386611666102E-39</v>
      </c>
    </row>
    <row r="1642" spans="1:7" x14ac:dyDescent="0.35">
      <c r="A1642" t="s">
        <v>1903</v>
      </c>
      <c r="B1642">
        <v>4.8120388721566298</v>
      </c>
      <c r="C1642">
        <v>-2.4668558557950799</v>
      </c>
      <c r="D1642">
        <v>0.62074020849512002</v>
      </c>
      <c r="E1642">
        <v>-3.9740552038276302</v>
      </c>
      <c r="F1642">
        <v>7.06591747359977E-5</v>
      </c>
      <c r="G1642">
        <v>1.12531078359155E-4</v>
      </c>
    </row>
    <row r="1643" spans="1:7" x14ac:dyDescent="0.35">
      <c r="A1643" t="s">
        <v>1904</v>
      </c>
      <c r="B1643">
        <v>230.37845073550099</v>
      </c>
      <c r="C1643">
        <v>-0.65707950911496704</v>
      </c>
      <c r="D1643">
        <v>0.26384676199494</v>
      </c>
      <c r="E1643">
        <v>-2.4903830698804201</v>
      </c>
      <c r="F1643">
        <v>1.27605476950849E-2</v>
      </c>
      <c r="G1643">
        <v>1.6806869964583901E-2</v>
      </c>
    </row>
    <row r="1644" spans="1:7" x14ac:dyDescent="0.35">
      <c r="A1644" t="s">
        <v>1905</v>
      </c>
      <c r="B1644">
        <v>181.387870433454</v>
      </c>
      <c r="C1644">
        <v>0.206604533788011</v>
      </c>
      <c r="D1644">
        <v>4.35220216040565E-2</v>
      </c>
      <c r="E1644">
        <v>4.7471263092418896</v>
      </c>
      <c r="F1644">
        <v>2.0632711301925301E-6</v>
      </c>
      <c r="G1644">
        <v>3.6439353821690599E-6</v>
      </c>
    </row>
    <row r="1645" spans="1:7" x14ac:dyDescent="0.35">
      <c r="A1645" t="s">
        <v>1906</v>
      </c>
      <c r="B1645">
        <v>206.69651204316699</v>
      </c>
      <c r="C1645">
        <v>0.49452953044185399</v>
      </c>
      <c r="D1645">
        <v>5.0186764543429199E-2</v>
      </c>
      <c r="E1645">
        <v>9.8537838599639596</v>
      </c>
      <c r="F1645">
        <v>6.6010960994195906E-23</v>
      </c>
      <c r="G1645">
        <v>2.5319788479227299E-22</v>
      </c>
    </row>
    <row r="1646" spans="1:7" x14ac:dyDescent="0.35">
      <c r="A1646" t="s">
        <v>1907</v>
      </c>
      <c r="B1646">
        <v>1742.7079447491899</v>
      </c>
      <c r="C1646">
        <v>7.1024553314171096E-2</v>
      </c>
      <c r="D1646">
        <v>8.6408569711315095E-2</v>
      </c>
      <c r="E1646">
        <v>0.82196191363263005</v>
      </c>
      <c r="F1646">
        <v>0.41109857362159502</v>
      </c>
      <c r="G1646">
        <v>0.44745846417216101</v>
      </c>
    </row>
    <row r="1647" spans="1:7" x14ac:dyDescent="0.35">
      <c r="A1647" t="s">
        <v>1908</v>
      </c>
      <c r="B1647">
        <v>3478.3621250913002</v>
      </c>
      <c r="C1647">
        <v>0.77581735616922698</v>
      </c>
      <c r="D1647">
        <v>3.8231758237875703E-2</v>
      </c>
      <c r="E1647">
        <v>20.292484361878898</v>
      </c>
      <c r="F1647">
        <v>1.4982935839882899E-91</v>
      </c>
      <c r="G1647">
        <v>6.2097269076349498E-90</v>
      </c>
    </row>
    <row r="1648" spans="1:7" x14ac:dyDescent="0.35">
      <c r="A1648" t="s">
        <v>1909</v>
      </c>
      <c r="B1648">
        <v>8712.0629670849103</v>
      </c>
      <c r="C1648">
        <v>0.43280762708520498</v>
      </c>
      <c r="D1648">
        <v>6.10709777863103E-2</v>
      </c>
      <c r="E1648">
        <v>7.0869608244953097</v>
      </c>
      <c r="F1648">
        <v>1.3708916862728501E-12</v>
      </c>
      <c r="G1648">
        <v>3.3733450169653099E-12</v>
      </c>
    </row>
    <row r="1649" spans="1:7" x14ac:dyDescent="0.35">
      <c r="A1649" t="s">
        <v>1910</v>
      </c>
      <c r="B1649">
        <v>320.47935271785298</v>
      </c>
      <c r="C1649">
        <v>1.06714106237524</v>
      </c>
      <c r="D1649">
        <v>8.2154568382812904E-2</v>
      </c>
      <c r="E1649">
        <v>12.989430574362199</v>
      </c>
      <c r="F1649">
        <v>1.4046826756195499E-38</v>
      </c>
      <c r="G1649">
        <v>9.6772702374886908E-38</v>
      </c>
    </row>
    <row r="1650" spans="1:7" x14ac:dyDescent="0.35">
      <c r="A1650" t="s">
        <v>1911</v>
      </c>
      <c r="B1650">
        <v>17.057669179635202</v>
      </c>
      <c r="C1650">
        <v>0.86139382189900504</v>
      </c>
      <c r="D1650">
        <v>0.21043322250500701</v>
      </c>
      <c r="E1650">
        <v>4.0934307408541803</v>
      </c>
      <c r="F1650">
        <v>4.2503707504746103E-5</v>
      </c>
      <c r="G1650">
        <v>6.8778606718267706E-5</v>
      </c>
    </row>
    <row r="1651" spans="1:7" x14ac:dyDescent="0.35">
      <c r="A1651" t="s">
        <v>1912</v>
      </c>
      <c r="B1651">
        <v>22.489811935126902</v>
      </c>
      <c r="C1651">
        <v>-0.88506422245510896</v>
      </c>
      <c r="D1651">
        <v>0.12690016832103901</v>
      </c>
      <c r="E1651">
        <v>-6.9744921079696898</v>
      </c>
      <c r="F1651">
        <v>3.06977776074778E-12</v>
      </c>
      <c r="G1651">
        <v>7.4378959760935604E-12</v>
      </c>
    </row>
    <row r="1652" spans="1:7" x14ac:dyDescent="0.35">
      <c r="A1652" t="s">
        <v>1913</v>
      </c>
      <c r="B1652">
        <v>1279.84124930898</v>
      </c>
      <c r="C1652">
        <v>0.67096401496712799</v>
      </c>
      <c r="D1652">
        <v>7.4612721753510594E-2</v>
      </c>
      <c r="E1652">
        <v>8.99262215877493</v>
      </c>
      <c r="F1652">
        <v>2.4140097670205798E-19</v>
      </c>
      <c r="G1652">
        <v>8.0432715224468799E-19</v>
      </c>
    </row>
    <row r="1653" spans="1:7" x14ac:dyDescent="0.35">
      <c r="A1653" t="s">
        <v>1914</v>
      </c>
      <c r="B1653">
        <v>953.19399429903206</v>
      </c>
      <c r="C1653">
        <v>-0.223185004999359</v>
      </c>
      <c r="D1653">
        <v>4.8227001090038003E-2</v>
      </c>
      <c r="E1653">
        <v>-4.6278018527978002</v>
      </c>
      <c r="F1653">
        <v>3.69567349992333E-6</v>
      </c>
      <c r="G1653">
        <v>6.4272716653793E-6</v>
      </c>
    </row>
    <row r="1654" spans="1:7" x14ac:dyDescent="0.35">
      <c r="A1654" t="s">
        <v>1915</v>
      </c>
      <c r="B1654">
        <v>607.35787685266996</v>
      </c>
      <c r="C1654">
        <v>-0.77731305454765498</v>
      </c>
      <c r="D1654">
        <v>5.2911166130122797E-2</v>
      </c>
      <c r="E1654">
        <v>-14.6909076363207</v>
      </c>
      <c r="F1654">
        <v>7.3719694280585097E-49</v>
      </c>
      <c r="G1654">
        <v>7.2663568163941197E-48</v>
      </c>
    </row>
    <row r="1655" spans="1:7" x14ac:dyDescent="0.35">
      <c r="A1655" t="s">
        <v>1916</v>
      </c>
      <c r="B1655">
        <v>43.942716991389801</v>
      </c>
      <c r="C1655">
        <v>-0.78587379122550804</v>
      </c>
      <c r="D1655">
        <v>6.7335964130396594E-2</v>
      </c>
      <c r="E1655">
        <v>-11.6709369409734</v>
      </c>
      <c r="F1655">
        <v>1.79436070206183E-31</v>
      </c>
      <c r="G1655">
        <v>9.6162050272192908E-31</v>
      </c>
    </row>
    <row r="1656" spans="1:7" x14ac:dyDescent="0.35">
      <c r="A1656" t="s">
        <v>1917</v>
      </c>
      <c r="B1656">
        <v>326.33120082625197</v>
      </c>
      <c r="C1656">
        <v>-0.18163875435063501</v>
      </c>
      <c r="D1656">
        <v>2.1592858449615601E-2</v>
      </c>
      <c r="E1656">
        <v>-8.4119828217495094</v>
      </c>
      <c r="F1656">
        <v>4.0313694165694299E-17</v>
      </c>
      <c r="G1656">
        <v>1.2165888567924599E-16</v>
      </c>
    </row>
    <row r="1657" spans="1:7" x14ac:dyDescent="0.35">
      <c r="A1657" t="s">
        <v>1918</v>
      </c>
      <c r="B1657">
        <v>17.855833569583801</v>
      </c>
      <c r="C1657">
        <v>1.76341837109531</v>
      </c>
      <c r="D1657">
        <v>0.21395763291821901</v>
      </c>
      <c r="E1657">
        <v>8.2419044697944592</v>
      </c>
      <c r="F1657">
        <v>1.69490873073087E-16</v>
      </c>
      <c r="G1657">
        <v>4.9913493868549897E-16</v>
      </c>
    </row>
    <row r="1658" spans="1:7" x14ac:dyDescent="0.35">
      <c r="A1658" t="s">
        <v>1919</v>
      </c>
      <c r="B1658">
        <v>909.57118870476097</v>
      </c>
      <c r="C1658">
        <v>0.39405415035218899</v>
      </c>
      <c r="D1658">
        <v>9.6866047905654395E-2</v>
      </c>
      <c r="E1658">
        <v>4.0680316671532797</v>
      </c>
      <c r="F1658">
        <v>4.7411939198954398E-5</v>
      </c>
      <c r="G1658">
        <v>7.6448039019305606E-5</v>
      </c>
    </row>
    <row r="1659" spans="1:7" x14ac:dyDescent="0.35">
      <c r="A1659" t="s">
        <v>1920</v>
      </c>
      <c r="B1659">
        <v>471.58097494651702</v>
      </c>
      <c r="C1659">
        <v>-4.82650243836261E-2</v>
      </c>
      <c r="D1659">
        <v>0.11537479398667801</v>
      </c>
      <c r="E1659">
        <v>-0.41833248594315098</v>
      </c>
      <c r="F1659">
        <v>0.67570404108656901</v>
      </c>
      <c r="G1659">
        <v>0.70375710154534898</v>
      </c>
    </row>
    <row r="1660" spans="1:7" x14ac:dyDescent="0.35">
      <c r="A1660" t="s">
        <v>1921</v>
      </c>
      <c r="B1660">
        <v>657.51382896760197</v>
      </c>
      <c r="C1660">
        <v>-0.84350150591791895</v>
      </c>
      <c r="D1660">
        <v>3.7486110421182599E-2</v>
      </c>
      <c r="E1660">
        <v>-22.501707871011199</v>
      </c>
      <c r="F1660">
        <v>3.99384307472904E-112</v>
      </c>
      <c r="G1660">
        <v>3.2779388416880401E-110</v>
      </c>
    </row>
    <row r="1661" spans="1:7" x14ac:dyDescent="0.35">
      <c r="A1661" t="s">
        <v>1922</v>
      </c>
      <c r="B1661">
        <v>89.883154274188797</v>
      </c>
      <c r="C1661">
        <v>-1.4881634088011699</v>
      </c>
      <c r="D1661">
        <v>0.122189033553201</v>
      </c>
      <c r="E1661">
        <v>-12.1791896173171</v>
      </c>
      <c r="F1661">
        <v>4.0124885218881401E-34</v>
      </c>
      <c r="G1661">
        <v>2.34374749834133E-33</v>
      </c>
    </row>
    <row r="1662" spans="1:7" x14ac:dyDescent="0.35">
      <c r="A1662" t="s">
        <v>1923</v>
      </c>
      <c r="B1662">
        <v>1009.95976122357</v>
      </c>
      <c r="C1662">
        <v>-0.423084893843164</v>
      </c>
      <c r="D1662">
        <v>4.6348197870803798E-2</v>
      </c>
      <c r="E1662">
        <v>-9.1284000949188595</v>
      </c>
      <c r="F1662">
        <v>6.9519033690662297E-20</v>
      </c>
      <c r="G1662">
        <v>2.37040120273019E-19</v>
      </c>
    </row>
    <row r="1663" spans="1:7" x14ac:dyDescent="0.35">
      <c r="A1663" t="s">
        <v>1924</v>
      </c>
      <c r="B1663">
        <v>47.356903956587701</v>
      </c>
      <c r="C1663">
        <v>-0.24116147046223499</v>
      </c>
      <c r="D1663">
        <v>0.113651207439716</v>
      </c>
      <c r="E1663">
        <v>-2.1219437601677398</v>
      </c>
      <c r="F1663">
        <v>3.3842461078174901E-2</v>
      </c>
      <c r="G1663">
        <v>4.2693723818257902E-2</v>
      </c>
    </row>
    <row r="1664" spans="1:7" x14ac:dyDescent="0.35">
      <c r="A1664" t="s">
        <v>1925</v>
      </c>
      <c r="B1664">
        <v>33.173240897450498</v>
      </c>
      <c r="C1664">
        <v>1.35632242595519</v>
      </c>
      <c r="D1664">
        <v>0.10232069178485299</v>
      </c>
      <c r="E1664">
        <v>13.255602579457699</v>
      </c>
      <c r="F1664">
        <v>4.18739917887867E-40</v>
      </c>
      <c r="G1664">
        <v>3.06082435771682E-39</v>
      </c>
    </row>
    <row r="1665" spans="1:7" x14ac:dyDescent="0.35">
      <c r="A1665" t="s">
        <v>1926</v>
      </c>
      <c r="B1665">
        <v>186.50512911551399</v>
      </c>
      <c r="C1665">
        <v>0.81069516912697404</v>
      </c>
      <c r="D1665">
        <v>0.20431841319935101</v>
      </c>
      <c r="E1665">
        <v>3.9678027860170801</v>
      </c>
      <c r="F1665">
        <v>7.2538321225773197E-5</v>
      </c>
      <c r="G1665">
        <v>1.1545540495562499E-4</v>
      </c>
    </row>
    <row r="1666" spans="1:7" x14ac:dyDescent="0.35">
      <c r="A1666" t="s">
        <v>1927</v>
      </c>
      <c r="B1666">
        <v>125.99258947398</v>
      </c>
      <c r="C1666">
        <v>-0.115525725989963</v>
      </c>
      <c r="D1666">
        <v>6.9836676814610393E-2</v>
      </c>
      <c r="E1666">
        <v>-1.65422713764917</v>
      </c>
      <c r="F1666">
        <v>9.8081370917176197E-2</v>
      </c>
      <c r="G1666">
        <v>0.116987203313329</v>
      </c>
    </row>
    <row r="1667" spans="1:7" x14ac:dyDescent="0.35">
      <c r="A1667" t="s">
        <v>1928</v>
      </c>
      <c r="B1667">
        <v>177.07800849900599</v>
      </c>
      <c r="C1667">
        <v>0.17906804601141299</v>
      </c>
      <c r="D1667">
        <v>5.1481361204685099E-2</v>
      </c>
      <c r="E1667">
        <v>3.4783083007353901</v>
      </c>
      <c r="F1667">
        <v>5.0458920906498196E-4</v>
      </c>
      <c r="G1667">
        <v>7.5158411270203501E-4</v>
      </c>
    </row>
    <row r="1668" spans="1:7" x14ac:dyDescent="0.35">
      <c r="A1668" t="s">
        <v>1929</v>
      </c>
      <c r="B1668">
        <v>4.4151576632662604</v>
      </c>
      <c r="C1668">
        <v>0.72993275626989096</v>
      </c>
      <c r="D1668">
        <v>0.16948830727754299</v>
      </c>
      <c r="E1668">
        <v>4.3066850332902202</v>
      </c>
      <c r="F1668">
        <v>1.6571931241850002E-5</v>
      </c>
      <c r="G1668">
        <v>2.7613703988397899E-5</v>
      </c>
    </row>
    <row r="1669" spans="1:7" x14ac:dyDescent="0.35">
      <c r="A1669" t="s">
        <v>1930</v>
      </c>
      <c r="B1669">
        <v>846.12039240149295</v>
      </c>
      <c r="C1669">
        <v>0.48259573634394298</v>
      </c>
      <c r="D1669">
        <v>0.132876637168309</v>
      </c>
      <c r="E1669">
        <v>3.6319081113759699</v>
      </c>
      <c r="F1669">
        <v>2.8133330458146702E-4</v>
      </c>
      <c r="G1669">
        <v>4.27443728635656E-4</v>
      </c>
    </row>
    <row r="1670" spans="1:7" x14ac:dyDescent="0.35">
      <c r="A1670" t="s">
        <v>1931</v>
      </c>
      <c r="B1670">
        <v>359.00776453344997</v>
      </c>
      <c r="C1670">
        <v>-0.12327247981302</v>
      </c>
      <c r="D1670">
        <v>0.11685983474148701</v>
      </c>
      <c r="E1670">
        <v>-1.05487467174431</v>
      </c>
      <c r="F1670">
        <v>0.29148264755393199</v>
      </c>
      <c r="G1670">
        <v>0.32562771306772498</v>
      </c>
    </row>
    <row r="1671" spans="1:7" x14ac:dyDescent="0.35">
      <c r="A1671" t="s">
        <v>1932</v>
      </c>
      <c r="B1671">
        <v>6.0028424134712797</v>
      </c>
      <c r="C1671">
        <v>1.31589710833469</v>
      </c>
      <c r="D1671">
        <v>0.30907773018721302</v>
      </c>
      <c r="E1671">
        <v>4.2574957035488596</v>
      </c>
      <c r="F1671">
        <v>2.0672963212902899E-5</v>
      </c>
      <c r="G1671">
        <v>3.4212055576675901E-5</v>
      </c>
    </row>
    <row r="1672" spans="1:7" x14ac:dyDescent="0.35">
      <c r="A1672" t="s">
        <v>1933</v>
      </c>
      <c r="B1672">
        <v>160.36674881683999</v>
      </c>
      <c r="C1672">
        <v>0.98842478868250305</v>
      </c>
      <c r="D1672">
        <v>0.1430693518959</v>
      </c>
      <c r="E1672">
        <v>6.9087108845065499</v>
      </c>
      <c r="F1672">
        <v>4.8907754344107301E-12</v>
      </c>
      <c r="G1672">
        <v>1.17585048415593E-11</v>
      </c>
    </row>
    <row r="1673" spans="1:7" x14ac:dyDescent="0.35">
      <c r="A1673" t="s">
        <v>1934</v>
      </c>
      <c r="B1673">
        <v>350.02358080022702</v>
      </c>
      <c r="C1673">
        <v>1.8350573669172501</v>
      </c>
      <c r="D1673">
        <v>0.18047421147467901</v>
      </c>
      <c r="E1673">
        <v>10.167975534691401</v>
      </c>
      <c r="F1673">
        <v>2.7557664880315199E-24</v>
      </c>
      <c r="G1673">
        <v>1.11617377066239E-23</v>
      </c>
    </row>
    <row r="1674" spans="1:7" x14ac:dyDescent="0.35">
      <c r="A1674" t="s">
        <v>1935</v>
      </c>
      <c r="B1674">
        <v>10.4453427611744</v>
      </c>
      <c r="C1674">
        <v>-0.95391541463513196</v>
      </c>
      <c r="D1674">
        <v>0.107877120879643</v>
      </c>
      <c r="E1674">
        <v>-8.8426109897705292</v>
      </c>
      <c r="F1674">
        <v>9.3507336972114392E-19</v>
      </c>
      <c r="G1674">
        <v>3.0420528306143401E-18</v>
      </c>
    </row>
    <row r="1675" spans="1:7" x14ac:dyDescent="0.35">
      <c r="A1675" t="s">
        <v>1936</v>
      </c>
      <c r="B1675">
        <v>131.318023537991</v>
      </c>
      <c r="C1675">
        <v>-0.99901914802575997</v>
      </c>
      <c r="D1675">
        <v>4.5898676105086397E-2</v>
      </c>
      <c r="E1675">
        <v>-21.7657508407971</v>
      </c>
      <c r="F1675">
        <v>4.9000779115852099E-105</v>
      </c>
      <c r="G1675">
        <v>3.1334946080618702E-103</v>
      </c>
    </row>
    <row r="1676" spans="1:7" x14ac:dyDescent="0.35">
      <c r="A1676" t="s">
        <v>1937</v>
      </c>
      <c r="B1676">
        <v>10.465477746945499</v>
      </c>
      <c r="C1676">
        <v>-0.82797388650996995</v>
      </c>
      <c r="D1676">
        <v>0.12927196620162101</v>
      </c>
      <c r="E1676">
        <v>-6.4048989958009104</v>
      </c>
      <c r="F1676">
        <v>1.5046895944944101E-10</v>
      </c>
      <c r="G1676">
        <v>3.3660547243722499E-10</v>
      </c>
    </row>
    <row r="1677" spans="1:7" x14ac:dyDescent="0.35">
      <c r="A1677" t="s">
        <v>1938</v>
      </c>
      <c r="B1677">
        <v>314.10492974353599</v>
      </c>
      <c r="C1677">
        <v>0.31194788131506301</v>
      </c>
      <c r="D1677">
        <v>4.3931860489460503E-2</v>
      </c>
      <c r="E1677">
        <v>7.1007209309949797</v>
      </c>
      <c r="F1677">
        <v>1.2410776134972901E-12</v>
      </c>
      <c r="G1677">
        <v>3.05824409084847E-12</v>
      </c>
    </row>
    <row r="1678" spans="1:7" x14ac:dyDescent="0.35">
      <c r="A1678" t="s">
        <v>1939</v>
      </c>
      <c r="B1678">
        <v>876.16992969016098</v>
      </c>
      <c r="C1678">
        <v>0.20731076510060001</v>
      </c>
      <c r="D1678">
        <v>2.18696367748131E-2</v>
      </c>
      <c r="E1678">
        <v>9.4793876658873693</v>
      </c>
      <c r="F1678">
        <v>2.55779584768996E-21</v>
      </c>
      <c r="G1678">
        <v>9.2605713853408501E-21</v>
      </c>
    </row>
    <row r="1679" spans="1:7" x14ac:dyDescent="0.35">
      <c r="A1679" t="s">
        <v>1940</v>
      </c>
      <c r="B1679">
        <v>824.00830487902397</v>
      </c>
      <c r="C1679">
        <v>0.48396933261199798</v>
      </c>
      <c r="D1679">
        <v>0.141059798463325</v>
      </c>
      <c r="E1679">
        <v>3.4309515388810601</v>
      </c>
      <c r="F1679">
        <v>6.0146804031277598E-4</v>
      </c>
      <c r="G1679">
        <v>8.9148981417706699E-4</v>
      </c>
    </row>
    <row r="1680" spans="1:7" x14ac:dyDescent="0.35">
      <c r="A1680" t="s">
        <v>1941</v>
      </c>
      <c r="B1680">
        <v>618.40706402861701</v>
      </c>
      <c r="C1680">
        <v>-0.25724999667855902</v>
      </c>
      <c r="D1680">
        <v>6.6490576251260897E-2</v>
      </c>
      <c r="E1680">
        <v>-3.8689692762841901</v>
      </c>
      <c r="F1680">
        <v>1.0929641195213001E-4</v>
      </c>
      <c r="G1680">
        <v>1.7149648501927199E-4</v>
      </c>
    </row>
    <row r="1681" spans="1:7" x14ac:dyDescent="0.35">
      <c r="A1681" t="s">
        <v>1942</v>
      </c>
      <c r="B1681">
        <v>396.75364605194602</v>
      </c>
      <c r="C1681">
        <v>0.81107947607493402</v>
      </c>
      <c r="D1681">
        <v>4.8961169835082703E-2</v>
      </c>
      <c r="E1681">
        <v>16.565769952125699</v>
      </c>
      <c r="F1681">
        <v>1.23193041200761E-61</v>
      </c>
      <c r="G1681">
        <v>1.9194359715338301E-60</v>
      </c>
    </row>
    <row r="1682" spans="1:7" x14ac:dyDescent="0.35">
      <c r="A1682" t="s">
        <v>1943</v>
      </c>
      <c r="B1682">
        <v>354.77321380524501</v>
      </c>
      <c r="C1682">
        <v>-0.69093781773900598</v>
      </c>
      <c r="D1682">
        <v>6.3845535170311704E-2</v>
      </c>
      <c r="E1682">
        <v>-10.822022493756</v>
      </c>
      <c r="F1682">
        <v>2.7073601508946901E-27</v>
      </c>
      <c r="G1682">
        <v>1.2382697908227601E-26</v>
      </c>
    </row>
    <row r="1683" spans="1:7" x14ac:dyDescent="0.35">
      <c r="A1683" t="s">
        <v>1944</v>
      </c>
      <c r="B1683">
        <v>367.92896424611399</v>
      </c>
      <c r="C1683">
        <v>0.28027749690329001</v>
      </c>
      <c r="D1683">
        <v>2.47433374867536E-2</v>
      </c>
      <c r="E1683">
        <v>11.3273925578284</v>
      </c>
      <c r="F1683">
        <v>9.6020740972813E-30</v>
      </c>
      <c r="G1683">
        <v>4.8258061404537898E-29</v>
      </c>
    </row>
    <row r="1684" spans="1:7" x14ac:dyDescent="0.35">
      <c r="A1684" t="s">
        <v>1945</v>
      </c>
      <c r="B1684">
        <v>1482.42365355128</v>
      </c>
      <c r="C1684">
        <v>-8.0394094029224098E-3</v>
      </c>
      <c r="D1684">
        <v>5.0995701558648403E-2</v>
      </c>
      <c r="E1684">
        <v>-0.157648765625404</v>
      </c>
      <c r="F1684">
        <v>0.87473357460316103</v>
      </c>
      <c r="G1684">
        <v>0.88763487294354104</v>
      </c>
    </row>
    <row r="1685" spans="1:7" x14ac:dyDescent="0.35">
      <c r="A1685" t="s">
        <v>1946</v>
      </c>
      <c r="B1685">
        <v>7411.5077696939597</v>
      </c>
      <c r="C1685">
        <v>0.842436989238455</v>
      </c>
      <c r="D1685">
        <v>7.4429746255758905E-2</v>
      </c>
      <c r="E1685">
        <v>11.3185524822782</v>
      </c>
      <c r="F1685">
        <v>1.06211155270627E-29</v>
      </c>
      <c r="G1685">
        <v>5.3289625846612697E-29</v>
      </c>
    </row>
    <row r="1686" spans="1:7" x14ac:dyDescent="0.35">
      <c r="A1686" t="s">
        <v>1947</v>
      </c>
      <c r="B1686">
        <v>167.639775991618</v>
      </c>
      <c r="C1686">
        <v>4.9973755931931103E-2</v>
      </c>
      <c r="D1686">
        <v>7.19717992881896E-2</v>
      </c>
      <c r="E1686">
        <v>0.69435190485965403</v>
      </c>
      <c r="F1686">
        <v>0.487461547526578</v>
      </c>
      <c r="G1686">
        <v>0.52279611489281697</v>
      </c>
    </row>
    <row r="1687" spans="1:7" x14ac:dyDescent="0.35">
      <c r="A1687" t="s">
        <v>1948</v>
      </c>
      <c r="B1687">
        <v>99.940046039046194</v>
      </c>
      <c r="C1687">
        <v>-0.679890049688613</v>
      </c>
      <c r="D1687">
        <v>5.0123214457190403E-2</v>
      </c>
      <c r="E1687">
        <v>-13.564374453065</v>
      </c>
      <c r="F1687">
        <v>6.5132951891171797E-42</v>
      </c>
      <c r="G1687">
        <v>5.0401880032489205E-41</v>
      </c>
    </row>
    <row r="1688" spans="1:7" x14ac:dyDescent="0.35">
      <c r="A1688" t="s">
        <v>1949</v>
      </c>
      <c r="B1688">
        <v>157.71116187094901</v>
      </c>
      <c r="C1688">
        <v>-0.11977856963176101</v>
      </c>
      <c r="D1688">
        <v>0.21623117252271601</v>
      </c>
      <c r="E1688">
        <v>-0.55393756706923203</v>
      </c>
      <c r="F1688">
        <v>0.57962157400680303</v>
      </c>
      <c r="G1688">
        <v>0.61277807968557396</v>
      </c>
    </row>
    <row r="1689" spans="1:7" x14ac:dyDescent="0.35">
      <c r="A1689" t="s">
        <v>1950</v>
      </c>
      <c r="B1689">
        <v>433.25204912755498</v>
      </c>
      <c r="C1689">
        <v>0.20463648788646399</v>
      </c>
      <c r="D1689">
        <v>3.7179138159494203E-2</v>
      </c>
      <c r="E1689">
        <v>5.50406755015669</v>
      </c>
      <c r="F1689">
        <v>3.7112724040954302E-8</v>
      </c>
      <c r="G1689">
        <v>7.3058447410932501E-8</v>
      </c>
    </row>
    <row r="1690" spans="1:7" x14ac:dyDescent="0.35">
      <c r="A1690" t="s">
        <v>1951</v>
      </c>
      <c r="B1690">
        <v>691.39430628911998</v>
      </c>
      <c r="C1690">
        <v>-0.86789996441426498</v>
      </c>
      <c r="D1690">
        <v>0.14437452411759299</v>
      </c>
      <c r="E1690">
        <v>-6.0114481396133304</v>
      </c>
      <c r="F1690">
        <v>1.8387333523208901E-9</v>
      </c>
      <c r="G1690">
        <v>3.8868458929054497E-9</v>
      </c>
    </row>
    <row r="1691" spans="1:7" x14ac:dyDescent="0.35">
      <c r="A1691" t="s">
        <v>1952</v>
      </c>
      <c r="B1691">
        <v>332.16055014403099</v>
      </c>
      <c r="C1691">
        <v>-0.39210500258379999</v>
      </c>
      <c r="D1691">
        <v>3.2097022732474098E-2</v>
      </c>
      <c r="E1691">
        <v>-12.2162421683768</v>
      </c>
      <c r="F1691">
        <v>2.5458306880977101E-34</v>
      </c>
      <c r="G1691">
        <v>1.50008288170642E-33</v>
      </c>
    </row>
    <row r="1692" spans="1:7" x14ac:dyDescent="0.35">
      <c r="A1692" t="s">
        <v>1953</v>
      </c>
      <c r="B1692">
        <v>265.70291560868998</v>
      </c>
      <c r="C1692">
        <v>7.7020961895498397E-2</v>
      </c>
      <c r="D1692">
        <v>5.9113630086543301E-2</v>
      </c>
      <c r="E1692">
        <v>1.30293067407193</v>
      </c>
      <c r="F1692">
        <v>0.19259843061538701</v>
      </c>
      <c r="G1692">
        <v>0.22135175495005099</v>
      </c>
    </row>
    <row r="1693" spans="1:7" x14ac:dyDescent="0.35">
      <c r="A1693" t="s">
        <v>1954</v>
      </c>
      <c r="B1693">
        <v>762.045137015862</v>
      </c>
      <c r="C1693">
        <v>-1.0398048176127901</v>
      </c>
      <c r="D1693">
        <v>0.14640044728073001</v>
      </c>
      <c r="E1693">
        <v>-7.1024702241443203</v>
      </c>
      <c r="F1693">
        <v>1.22546439361109E-12</v>
      </c>
      <c r="G1693">
        <v>3.0208414583907399E-12</v>
      </c>
    </row>
    <row r="1694" spans="1:7" x14ac:dyDescent="0.35">
      <c r="A1694" t="s">
        <v>1955</v>
      </c>
      <c r="B1694">
        <v>206.774684207463</v>
      </c>
      <c r="C1694">
        <v>0.41192642271511898</v>
      </c>
      <c r="D1694">
        <v>5.0408077383469599E-2</v>
      </c>
      <c r="E1694">
        <v>8.1718336444667301</v>
      </c>
      <c r="F1694">
        <v>3.0373716935602301E-16</v>
      </c>
      <c r="G1694">
        <v>8.8522420936180802E-16</v>
      </c>
    </row>
    <row r="1695" spans="1:7" x14ac:dyDescent="0.35">
      <c r="A1695" t="s">
        <v>1956</v>
      </c>
      <c r="B1695">
        <v>475.27387676091797</v>
      </c>
      <c r="C1695">
        <v>-0.31206309926033698</v>
      </c>
      <c r="D1695">
        <v>4.6836501627694198E-2</v>
      </c>
      <c r="E1695">
        <v>-6.6628182809412797</v>
      </c>
      <c r="F1695">
        <v>2.6862573065786402E-11</v>
      </c>
      <c r="G1695">
        <v>6.2195031175305405E-11</v>
      </c>
    </row>
    <row r="1696" spans="1:7" x14ac:dyDescent="0.35">
      <c r="A1696" t="s">
        <v>1957</v>
      </c>
      <c r="B1696">
        <v>352.00897966112302</v>
      </c>
      <c r="C1696">
        <v>-0.82143728503993196</v>
      </c>
      <c r="D1696">
        <v>6.2819806662082006E-2</v>
      </c>
      <c r="E1696">
        <v>-13.0760874425892</v>
      </c>
      <c r="F1696">
        <v>4.5106683691963701E-39</v>
      </c>
      <c r="G1696">
        <v>3.1597413808009699E-38</v>
      </c>
    </row>
    <row r="1697" spans="1:7" x14ac:dyDescent="0.35">
      <c r="A1697" t="s">
        <v>1958</v>
      </c>
      <c r="B1697">
        <v>1591.29986531853</v>
      </c>
      <c r="C1697">
        <v>1.0576309998259801</v>
      </c>
      <c r="D1697">
        <v>6.1749393162336401E-2</v>
      </c>
      <c r="E1697">
        <v>17.127795848058199</v>
      </c>
      <c r="F1697">
        <v>9.2077604341522405E-66</v>
      </c>
      <c r="G1697">
        <v>1.6562051921550599E-64</v>
      </c>
    </row>
    <row r="1698" spans="1:7" x14ac:dyDescent="0.35">
      <c r="A1698" t="s">
        <v>1959</v>
      </c>
      <c r="B1698">
        <v>343.92781158334702</v>
      </c>
      <c r="C1698">
        <v>-0.11298718945538699</v>
      </c>
      <c r="D1698">
        <v>4.25763250120531E-2</v>
      </c>
      <c r="E1698">
        <v>-2.6537562700256898</v>
      </c>
      <c r="F1698">
        <v>7.9601300159102394E-3</v>
      </c>
      <c r="G1698">
        <v>1.06854366028127E-2</v>
      </c>
    </row>
    <row r="1699" spans="1:7" x14ac:dyDescent="0.35">
      <c r="A1699" t="s">
        <v>1960</v>
      </c>
      <c r="B1699">
        <v>84.486563718870897</v>
      </c>
      <c r="C1699">
        <v>-1.0893760506004699</v>
      </c>
      <c r="D1699">
        <v>5.6565881033505197E-2</v>
      </c>
      <c r="E1699">
        <v>-19.258535900028001</v>
      </c>
      <c r="F1699">
        <v>1.197158831306E-82</v>
      </c>
      <c r="G1699">
        <v>3.6973585416646301E-81</v>
      </c>
    </row>
    <row r="1700" spans="1:7" x14ac:dyDescent="0.35">
      <c r="A1700" t="s">
        <v>1961</v>
      </c>
      <c r="B1700">
        <v>141.47374674920101</v>
      </c>
      <c r="C1700">
        <v>-0.476157779793424</v>
      </c>
      <c r="D1700">
        <v>4.4168698617923101E-2</v>
      </c>
      <c r="E1700">
        <v>-10.780434893778001</v>
      </c>
      <c r="F1700">
        <v>4.2586753121315397E-27</v>
      </c>
      <c r="G1700">
        <v>1.9325338317807201E-26</v>
      </c>
    </row>
    <row r="1701" spans="1:7" x14ac:dyDescent="0.35">
      <c r="A1701" t="s">
        <v>1962</v>
      </c>
      <c r="B1701">
        <v>684.03277869452495</v>
      </c>
      <c r="C1701">
        <v>-6.9436899781859698E-2</v>
      </c>
      <c r="D1701">
        <v>2.1628270368038102E-2</v>
      </c>
      <c r="E1701">
        <v>-3.2104693810593599</v>
      </c>
      <c r="F1701">
        <v>1.3251838568820601E-3</v>
      </c>
      <c r="G1701">
        <v>1.90814393316897E-3</v>
      </c>
    </row>
    <row r="1702" spans="1:7" x14ac:dyDescent="0.35">
      <c r="A1702" t="s">
        <v>1963</v>
      </c>
      <c r="B1702">
        <v>210.71814065174499</v>
      </c>
      <c r="C1702">
        <v>-0.30943993933436498</v>
      </c>
      <c r="D1702">
        <v>0.16218572521020899</v>
      </c>
      <c r="E1702">
        <v>-1.9079357257446701</v>
      </c>
      <c r="F1702">
        <v>5.6399524096042403E-2</v>
      </c>
      <c r="G1702">
        <v>6.9378702946255699E-2</v>
      </c>
    </row>
    <row r="1703" spans="1:7" x14ac:dyDescent="0.35">
      <c r="A1703" t="s">
        <v>1964</v>
      </c>
      <c r="B1703">
        <v>1386.48468702172</v>
      </c>
      <c r="C1703">
        <v>-0.58103794866552305</v>
      </c>
      <c r="D1703">
        <v>7.1609889541100299E-2</v>
      </c>
      <c r="E1703">
        <v>-8.1139344354390897</v>
      </c>
      <c r="F1703">
        <v>4.9006588839866999E-16</v>
      </c>
      <c r="G1703">
        <v>1.4148183874043899E-15</v>
      </c>
    </row>
    <row r="1704" spans="1:7" x14ac:dyDescent="0.35">
      <c r="A1704" t="s">
        <v>1965</v>
      </c>
      <c r="B1704">
        <v>2230.7212258552499</v>
      </c>
      <c r="C1704">
        <v>-0.29172634498947497</v>
      </c>
      <c r="D1704">
        <v>3.7898319487499103E-2</v>
      </c>
      <c r="E1704">
        <v>-7.6976063565484001</v>
      </c>
      <c r="F1704">
        <v>1.38638684643828E-14</v>
      </c>
      <c r="G1704">
        <v>3.7500981688982599E-14</v>
      </c>
    </row>
    <row r="1705" spans="1:7" x14ac:dyDescent="0.35">
      <c r="A1705" t="s">
        <v>1966</v>
      </c>
      <c r="B1705">
        <v>73.294651305007307</v>
      </c>
      <c r="C1705">
        <v>-1.8008550699329E-3</v>
      </c>
      <c r="D1705">
        <v>6.7846867764054103E-2</v>
      </c>
      <c r="E1705">
        <v>-2.6542936015787701E-2</v>
      </c>
      <c r="F1705">
        <v>0.97882428766226004</v>
      </c>
      <c r="G1705">
        <v>0.98080028478226999</v>
      </c>
    </row>
    <row r="1706" spans="1:7" x14ac:dyDescent="0.35">
      <c r="A1706" t="s">
        <v>1967</v>
      </c>
      <c r="B1706">
        <v>369.01916919943801</v>
      </c>
      <c r="C1706">
        <v>0.228362330463807</v>
      </c>
      <c r="D1706">
        <v>0.113714380629805</v>
      </c>
      <c r="E1706">
        <v>2.0082097725813202</v>
      </c>
      <c r="F1706">
        <v>4.4621004970703898E-2</v>
      </c>
      <c r="G1706">
        <v>5.5531854254925898E-2</v>
      </c>
    </row>
    <row r="1707" spans="1:7" x14ac:dyDescent="0.35">
      <c r="A1707" t="s">
        <v>1968</v>
      </c>
      <c r="B1707">
        <v>67.104723243511401</v>
      </c>
      <c r="C1707">
        <v>-0.62460651730060002</v>
      </c>
      <c r="D1707">
        <v>6.31541940752013E-2</v>
      </c>
      <c r="E1707">
        <v>-9.8901826940716795</v>
      </c>
      <c r="F1707">
        <v>4.5918913350430702E-23</v>
      </c>
      <c r="G1707">
        <v>1.77371055515366E-22</v>
      </c>
    </row>
    <row r="1708" spans="1:7" x14ac:dyDescent="0.35">
      <c r="A1708" t="s">
        <v>1969</v>
      </c>
      <c r="B1708">
        <v>170.77176546953399</v>
      </c>
      <c r="C1708">
        <v>0.76764328140206906</v>
      </c>
      <c r="D1708">
        <v>8.1360903749588195E-2</v>
      </c>
      <c r="E1708">
        <v>9.4350387719968598</v>
      </c>
      <c r="F1708">
        <v>3.9084967176253498E-21</v>
      </c>
      <c r="G1708">
        <v>1.40483501848854E-20</v>
      </c>
    </row>
    <row r="1709" spans="1:7" x14ac:dyDescent="0.35">
      <c r="A1709" t="s">
        <v>1970</v>
      </c>
      <c r="B1709">
        <v>54.359905639869297</v>
      </c>
      <c r="C1709">
        <v>-1.2473749423418701</v>
      </c>
      <c r="D1709">
        <v>9.32151048523088E-2</v>
      </c>
      <c r="E1709">
        <v>-13.3816825536829</v>
      </c>
      <c r="F1709">
        <v>7.7375736013978104E-41</v>
      </c>
      <c r="G1709">
        <v>5.7981738629884999E-40</v>
      </c>
    </row>
    <row r="1710" spans="1:7" x14ac:dyDescent="0.35">
      <c r="A1710" t="s">
        <v>1971</v>
      </c>
      <c r="B1710">
        <v>975.71222116638603</v>
      </c>
      <c r="C1710">
        <v>1.21526430268011</v>
      </c>
      <c r="D1710">
        <v>8.3931760545400094E-2</v>
      </c>
      <c r="E1710">
        <v>14.4791947027341</v>
      </c>
      <c r="F1710">
        <v>1.64007388385332E-47</v>
      </c>
      <c r="G1710">
        <v>1.5442917911784199E-46</v>
      </c>
    </row>
    <row r="1711" spans="1:7" x14ac:dyDescent="0.35">
      <c r="A1711" t="s">
        <v>1972</v>
      </c>
      <c r="B1711">
        <v>274.47179271361199</v>
      </c>
      <c r="C1711">
        <v>0.88439026024374301</v>
      </c>
      <c r="D1711">
        <v>0.18088030332529101</v>
      </c>
      <c r="E1711">
        <v>4.8893674102993803</v>
      </c>
      <c r="F1711">
        <v>1.0116053206864601E-6</v>
      </c>
      <c r="G1711">
        <v>1.82272568023774E-6</v>
      </c>
    </row>
    <row r="1712" spans="1:7" x14ac:dyDescent="0.35">
      <c r="A1712" t="s">
        <v>1973</v>
      </c>
      <c r="B1712">
        <v>3.4578346822096799</v>
      </c>
      <c r="C1712">
        <v>-0.971962225799472</v>
      </c>
      <c r="D1712">
        <v>0.18519715827122399</v>
      </c>
      <c r="E1712">
        <v>-5.2482566950407401</v>
      </c>
      <c r="F1712">
        <v>1.53545253642706E-7</v>
      </c>
      <c r="G1712">
        <v>2.90969721178938E-7</v>
      </c>
    </row>
    <row r="1713" spans="1:7" x14ac:dyDescent="0.35">
      <c r="A1713" t="s">
        <v>1974</v>
      </c>
      <c r="B1713">
        <v>4.8966410109482004</v>
      </c>
      <c r="C1713">
        <v>-0.235442361566578</v>
      </c>
      <c r="D1713">
        <v>0.17284284618488099</v>
      </c>
      <c r="E1713">
        <v>-1.3621759116066501</v>
      </c>
      <c r="F1713">
        <v>0.17314237593284401</v>
      </c>
      <c r="G1713">
        <v>0.200294051998891</v>
      </c>
    </row>
    <row r="1714" spans="1:7" x14ac:dyDescent="0.35">
      <c r="A1714" t="s">
        <v>1975</v>
      </c>
      <c r="B1714">
        <v>794.01081115229704</v>
      </c>
      <c r="C1714">
        <v>-0.16906811812567499</v>
      </c>
      <c r="D1714">
        <v>3.2192265805572898E-2</v>
      </c>
      <c r="E1714">
        <v>-5.2518241228117404</v>
      </c>
      <c r="F1714">
        <v>1.5060023258632399E-7</v>
      </c>
      <c r="G1714">
        <v>2.8554461561865303E-7</v>
      </c>
    </row>
    <row r="1715" spans="1:7" x14ac:dyDescent="0.35">
      <c r="A1715" t="s">
        <v>1976</v>
      </c>
      <c r="B1715">
        <v>542.41898633123697</v>
      </c>
      <c r="C1715">
        <v>2.1041888706995602</v>
      </c>
      <c r="D1715">
        <v>9.4353406881146004E-2</v>
      </c>
      <c r="E1715">
        <v>22.301143543763501</v>
      </c>
      <c r="F1715">
        <v>3.6017813960519998E-110</v>
      </c>
      <c r="G1715">
        <v>2.71069807810455E-108</v>
      </c>
    </row>
    <row r="1716" spans="1:7" x14ac:dyDescent="0.35">
      <c r="A1716" t="s">
        <v>1977</v>
      </c>
      <c r="B1716">
        <v>7.4524771718173604</v>
      </c>
      <c r="C1716">
        <v>0.19544545458861301</v>
      </c>
      <c r="D1716">
        <v>0.20213382060127799</v>
      </c>
      <c r="E1716">
        <v>0.96691119777596601</v>
      </c>
      <c r="F1716">
        <v>0.33358842830503199</v>
      </c>
      <c r="G1716">
        <v>0.36900763901491002</v>
      </c>
    </row>
    <row r="1717" spans="1:7" x14ac:dyDescent="0.35">
      <c r="A1717" t="s">
        <v>1978</v>
      </c>
      <c r="B1717">
        <v>239.26585062162999</v>
      </c>
      <c r="C1717">
        <v>0.536409509911558</v>
      </c>
      <c r="D1717">
        <v>0.15762671953558</v>
      </c>
      <c r="E1717">
        <v>3.4030366900484599</v>
      </c>
      <c r="F1717">
        <v>6.6641330860907799E-4</v>
      </c>
      <c r="G1717">
        <v>9.8467065309897593E-4</v>
      </c>
    </row>
    <row r="1718" spans="1:7" x14ac:dyDescent="0.35">
      <c r="A1718" t="s">
        <v>1979</v>
      </c>
      <c r="B1718">
        <v>85.191104593675803</v>
      </c>
      <c r="C1718">
        <v>-0.74431453699597105</v>
      </c>
      <c r="D1718">
        <v>8.4175511987476595E-2</v>
      </c>
      <c r="E1718">
        <v>-8.8424117587393898</v>
      </c>
      <c r="F1718">
        <v>9.3674274017202602E-19</v>
      </c>
      <c r="G1718">
        <v>3.0470082546990501E-18</v>
      </c>
    </row>
    <row r="1719" spans="1:7" x14ac:dyDescent="0.35">
      <c r="A1719" t="s">
        <v>1980</v>
      </c>
      <c r="B1719">
        <v>618.52924256484198</v>
      </c>
      <c r="C1719">
        <v>0.58931803234888802</v>
      </c>
      <c r="D1719">
        <v>6.6749987524466606E-2</v>
      </c>
      <c r="E1719">
        <v>8.8287362171098405</v>
      </c>
      <c r="F1719">
        <v>1.0586506471825599E-18</v>
      </c>
      <c r="G1719">
        <v>3.4392535517866398E-18</v>
      </c>
    </row>
    <row r="1720" spans="1:7" x14ac:dyDescent="0.35">
      <c r="A1720" t="s">
        <v>1981</v>
      </c>
      <c r="B1720">
        <v>834.27991351981905</v>
      </c>
      <c r="C1720">
        <v>1.51311115069931</v>
      </c>
      <c r="D1720">
        <v>6.2141301264726202E-2</v>
      </c>
      <c r="E1720">
        <v>24.3495247106809</v>
      </c>
      <c r="F1720">
        <v>5.8649098296805096E-131</v>
      </c>
      <c r="G1720">
        <v>9.3332652839198201E-129</v>
      </c>
    </row>
    <row r="1721" spans="1:7" x14ac:dyDescent="0.35">
      <c r="A1721" t="s">
        <v>1982</v>
      </c>
      <c r="B1721">
        <v>256.46218198923498</v>
      </c>
      <c r="C1721">
        <v>0.38760655029372698</v>
      </c>
      <c r="D1721">
        <v>6.8552000132718199E-2</v>
      </c>
      <c r="E1721">
        <v>5.6541975368087201</v>
      </c>
      <c r="F1721">
        <v>1.56576055841647E-8</v>
      </c>
      <c r="G1721">
        <v>3.1476769875899903E-8</v>
      </c>
    </row>
    <row r="1722" spans="1:7" x14ac:dyDescent="0.35">
      <c r="A1722" t="s">
        <v>1983</v>
      </c>
      <c r="B1722">
        <v>17.407512773306902</v>
      </c>
      <c r="C1722">
        <v>-0.64685165592661698</v>
      </c>
      <c r="D1722">
        <v>0.103315167516238</v>
      </c>
      <c r="E1722">
        <v>-6.2609553996507898</v>
      </c>
      <c r="F1722">
        <v>3.8262595723185202E-10</v>
      </c>
      <c r="G1722">
        <v>8.3726286663298202E-10</v>
      </c>
    </row>
    <row r="1723" spans="1:7" x14ac:dyDescent="0.35">
      <c r="A1723" t="s">
        <v>1984</v>
      </c>
      <c r="B1723">
        <v>729.24684974037996</v>
      </c>
      <c r="C1723">
        <v>0.12770312664115999</v>
      </c>
      <c r="D1723">
        <v>2.26643218164976E-2</v>
      </c>
      <c r="E1723">
        <v>5.6345443589758704</v>
      </c>
      <c r="F1723">
        <v>1.7552177909109799E-8</v>
      </c>
      <c r="G1723">
        <v>3.5188421477733798E-8</v>
      </c>
    </row>
    <row r="1724" spans="1:7" x14ac:dyDescent="0.35">
      <c r="A1724" t="s">
        <v>1985</v>
      </c>
      <c r="B1724">
        <v>3.7888306613381499</v>
      </c>
      <c r="C1724">
        <v>-0.14712596052299001</v>
      </c>
      <c r="D1724">
        <v>0.180274227811658</v>
      </c>
      <c r="E1724">
        <v>-0.81612309373861203</v>
      </c>
      <c r="F1724">
        <v>0.41442973688662499</v>
      </c>
      <c r="G1724">
        <v>0.450872389357868</v>
      </c>
    </row>
    <row r="1725" spans="1:7" x14ac:dyDescent="0.35">
      <c r="A1725" t="s">
        <v>1986</v>
      </c>
      <c r="B1725">
        <v>1.9200796773875699</v>
      </c>
      <c r="C1725">
        <v>-3.9240987380225301</v>
      </c>
      <c r="D1725">
        <v>0.32196663350536803</v>
      </c>
      <c r="E1725">
        <v>-12.187904986611301</v>
      </c>
      <c r="F1725">
        <v>3.6057201077892599E-34</v>
      </c>
      <c r="G1725">
        <v>2.1091034536218501E-33</v>
      </c>
    </row>
    <row r="1726" spans="1:7" x14ac:dyDescent="0.35">
      <c r="A1726" t="s">
        <v>1987</v>
      </c>
      <c r="B1726">
        <v>2304.6552579958202</v>
      </c>
      <c r="C1726">
        <v>-1.46505369816991</v>
      </c>
      <c r="D1726">
        <v>5.78174414957403E-2</v>
      </c>
      <c r="E1726">
        <v>-25.3393035089221</v>
      </c>
      <c r="F1726">
        <v>1.1789774471286E-141</v>
      </c>
      <c r="G1726">
        <v>2.4334794891376102E-139</v>
      </c>
    </row>
    <row r="1727" spans="1:7" x14ac:dyDescent="0.35">
      <c r="A1727" t="s">
        <v>1988</v>
      </c>
      <c r="B1727">
        <v>113.845176899541</v>
      </c>
      <c r="C1727">
        <v>-1.8828737225214901E-3</v>
      </c>
      <c r="D1727">
        <v>4.4664300984230403E-2</v>
      </c>
      <c r="E1727">
        <v>-4.2156122026543501E-2</v>
      </c>
      <c r="F1727">
        <v>0.96637424099240599</v>
      </c>
      <c r="G1727">
        <v>0.96958339599425802</v>
      </c>
    </row>
    <row r="1728" spans="1:7" x14ac:dyDescent="0.35">
      <c r="A1728" t="s">
        <v>1989</v>
      </c>
      <c r="B1728">
        <v>75.848359403888594</v>
      </c>
      <c r="C1728">
        <v>1.73395393411312</v>
      </c>
      <c r="D1728">
        <v>0.27482046346836703</v>
      </c>
      <c r="E1728">
        <v>6.3094061927913998</v>
      </c>
      <c r="F1728">
        <v>2.8010808126598701E-10</v>
      </c>
      <c r="G1728">
        <v>6.1701322592477202E-10</v>
      </c>
    </row>
    <row r="1729" spans="1:7" x14ac:dyDescent="0.35">
      <c r="A1729" t="s">
        <v>1990</v>
      </c>
      <c r="B1729">
        <v>76.216949025598794</v>
      </c>
      <c r="C1729">
        <v>0.275012209190587</v>
      </c>
      <c r="D1729">
        <v>4.1268165550614799E-2</v>
      </c>
      <c r="E1729">
        <v>6.6640279625051004</v>
      </c>
      <c r="F1729">
        <v>2.6642274065781201E-11</v>
      </c>
      <c r="G1729">
        <v>6.1705531324224102E-11</v>
      </c>
    </row>
    <row r="1730" spans="1:7" x14ac:dyDescent="0.35">
      <c r="A1730" t="s">
        <v>1991</v>
      </c>
      <c r="B1730">
        <v>592.486227686387</v>
      </c>
      <c r="C1730">
        <v>0.92275410793755797</v>
      </c>
      <c r="D1730">
        <v>0.119877927999577</v>
      </c>
      <c r="E1730">
        <v>7.6974479233642796</v>
      </c>
      <c r="F1730">
        <v>1.38810631565662E-14</v>
      </c>
      <c r="G1730">
        <v>3.7537751151243402E-14</v>
      </c>
    </row>
    <row r="1731" spans="1:7" x14ac:dyDescent="0.35">
      <c r="A1731" t="s">
        <v>1992</v>
      </c>
      <c r="B1731">
        <v>7.9429022766725801</v>
      </c>
      <c r="C1731">
        <v>-0.115960106816737</v>
      </c>
      <c r="D1731">
        <v>0.11139097247683701</v>
      </c>
      <c r="E1731">
        <v>-1.0410188926293</v>
      </c>
      <c r="F1731">
        <v>0.29786678004696898</v>
      </c>
      <c r="G1731">
        <v>0.33224337954195698</v>
      </c>
    </row>
    <row r="1732" spans="1:7" x14ac:dyDescent="0.35">
      <c r="A1732" t="s">
        <v>1993</v>
      </c>
      <c r="B1732">
        <v>220.07631627076</v>
      </c>
      <c r="C1732">
        <v>0.41477089314515803</v>
      </c>
      <c r="D1732">
        <v>3.7881878114614798E-2</v>
      </c>
      <c r="E1732">
        <v>10.949058330482799</v>
      </c>
      <c r="F1732">
        <v>6.7141972793805799E-28</v>
      </c>
      <c r="G1732">
        <v>3.1404727548406299E-27</v>
      </c>
    </row>
    <row r="1733" spans="1:7" x14ac:dyDescent="0.35">
      <c r="A1733" t="s">
        <v>1994</v>
      </c>
      <c r="B1733">
        <v>304.03983563969501</v>
      </c>
      <c r="C1733">
        <v>0.37269232156533799</v>
      </c>
      <c r="D1733">
        <v>3.28536486821163E-2</v>
      </c>
      <c r="E1733">
        <v>11.3440161600137</v>
      </c>
      <c r="F1733">
        <v>7.9414381794616903E-30</v>
      </c>
      <c r="G1733">
        <v>4.0095703978502799E-29</v>
      </c>
    </row>
    <row r="1734" spans="1:7" x14ac:dyDescent="0.35">
      <c r="A1734" t="s">
        <v>1995</v>
      </c>
      <c r="B1734">
        <v>1066.24311064117</v>
      </c>
      <c r="C1734">
        <v>0.41881787968304901</v>
      </c>
      <c r="D1734">
        <v>4.6279569543247197E-2</v>
      </c>
      <c r="E1734">
        <v>9.04973585140357</v>
      </c>
      <c r="F1734">
        <v>1.4331460288891901E-19</v>
      </c>
      <c r="G1734">
        <v>4.8203929113024898E-19</v>
      </c>
    </row>
    <row r="1735" spans="1:7" x14ac:dyDescent="0.35">
      <c r="A1735" t="s">
        <v>1996</v>
      </c>
      <c r="B1735">
        <v>354.85840386415299</v>
      </c>
      <c r="C1735">
        <v>0.26516374037508</v>
      </c>
      <c r="D1735">
        <v>2.1877715964839801E-2</v>
      </c>
      <c r="E1735">
        <v>12.120266155810301</v>
      </c>
      <c r="F1735">
        <v>8.2490814028696192E-34</v>
      </c>
      <c r="G1735">
        <v>4.7769055557117498E-33</v>
      </c>
    </row>
    <row r="1736" spans="1:7" x14ac:dyDescent="0.35">
      <c r="A1736" t="s">
        <v>1997</v>
      </c>
      <c r="B1736">
        <v>567.41424800031905</v>
      </c>
      <c r="C1736">
        <v>-0.25726853783374398</v>
      </c>
      <c r="D1736">
        <v>5.5945254063175798E-2</v>
      </c>
      <c r="E1736">
        <v>-4.59857662891699</v>
      </c>
      <c r="F1736">
        <v>4.2538725009823802E-6</v>
      </c>
      <c r="G1736">
        <v>7.3648766736965101E-6</v>
      </c>
    </row>
    <row r="1737" spans="1:7" x14ac:dyDescent="0.35">
      <c r="A1737" t="s">
        <v>1998</v>
      </c>
      <c r="B1737">
        <v>683.50226902101394</v>
      </c>
      <c r="C1737">
        <v>0.52788306779128003</v>
      </c>
      <c r="D1737">
        <v>6.3957405161760003E-2</v>
      </c>
      <c r="E1737">
        <v>8.2536661150677695</v>
      </c>
      <c r="F1737">
        <v>1.5360811583949201E-16</v>
      </c>
      <c r="G1737">
        <v>4.5306570329738097E-16</v>
      </c>
    </row>
    <row r="1738" spans="1:7" x14ac:dyDescent="0.35">
      <c r="A1738" t="s">
        <v>1999</v>
      </c>
      <c r="B1738">
        <v>1723.2716999259001</v>
      </c>
      <c r="C1738">
        <v>-1.51136737658559</v>
      </c>
      <c r="D1738">
        <v>7.7735209319496901E-2</v>
      </c>
      <c r="E1738">
        <v>-19.442507324753901</v>
      </c>
      <c r="F1738">
        <v>3.3727249243194399E-84</v>
      </c>
      <c r="G1738">
        <v>1.11076139806141E-82</v>
      </c>
    </row>
    <row r="1739" spans="1:7" x14ac:dyDescent="0.35">
      <c r="A1739" t="s">
        <v>2000</v>
      </c>
      <c r="B1739">
        <v>281.06764613159999</v>
      </c>
      <c r="C1739">
        <v>-0.19645837054743601</v>
      </c>
      <c r="D1739">
        <v>2.86314140512565E-2</v>
      </c>
      <c r="E1739">
        <v>-6.8616370185465803</v>
      </c>
      <c r="F1739">
        <v>6.8075863803554197E-12</v>
      </c>
      <c r="G1739">
        <v>1.62395872835873E-11</v>
      </c>
    </row>
    <row r="1740" spans="1:7" x14ac:dyDescent="0.35">
      <c r="A1740" t="s">
        <v>2001</v>
      </c>
      <c r="B1740">
        <v>589.18367986414796</v>
      </c>
      <c r="C1740">
        <v>1.5949945038993101</v>
      </c>
      <c r="D1740">
        <v>0.114448072147653</v>
      </c>
      <c r="E1740">
        <v>13.936403418325501</v>
      </c>
      <c r="F1740">
        <v>3.8064393162003901E-44</v>
      </c>
      <c r="G1740">
        <v>3.2010020340794499E-43</v>
      </c>
    </row>
    <row r="1741" spans="1:7" x14ac:dyDescent="0.35">
      <c r="A1741" t="s">
        <v>2002</v>
      </c>
      <c r="B1741">
        <v>10.3356988551327</v>
      </c>
      <c r="C1741">
        <v>-0.85221266538516405</v>
      </c>
      <c r="D1741">
        <v>0.110113801037743</v>
      </c>
      <c r="E1741">
        <v>-7.7393810526353004</v>
      </c>
      <c r="F1741">
        <v>9.9901951276409996E-15</v>
      </c>
      <c r="G1741">
        <v>2.7224261153716599E-14</v>
      </c>
    </row>
    <row r="1742" spans="1:7" x14ac:dyDescent="0.35">
      <c r="A1742" t="s">
        <v>2003</v>
      </c>
      <c r="B1742">
        <v>40.039133602197197</v>
      </c>
      <c r="C1742">
        <v>0.908070542237707</v>
      </c>
      <c r="D1742">
        <v>9.0348320628962794E-2</v>
      </c>
      <c r="E1742">
        <v>10.050773892820001</v>
      </c>
      <c r="F1742">
        <v>9.1148768784428497E-24</v>
      </c>
      <c r="G1742">
        <v>3.6228377175385697E-23</v>
      </c>
    </row>
    <row r="1743" spans="1:7" x14ac:dyDescent="0.35">
      <c r="A1743" t="s">
        <v>2004</v>
      </c>
      <c r="B1743">
        <v>4.8701975156613004</v>
      </c>
      <c r="C1743">
        <v>-1.3757319077796799</v>
      </c>
      <c r="D1743">
        <v>0.201025262492359</v>
      </c>
      <c r="E1743">
        <v>-6.8435772236933001</v>
      </c>
      <c r="F1743">
        <v>7.7239655782421806E-12</v>
      </c>
      <c r="G1743">
        <v>1.8360491494824901E-11</v>
      </c>
    </row>
    <row r="1744" spans="1:7" x14ac:dyDescent="0.35">
      <c r="A1744" t="s">
        <v>2005</v>
      </c>
      <c r="B1744">
        <v>324.94404175003501</v>
      </c>
      <c r="C1744">
        <v>-0.35468639622214598</v>
      </c>
      <c r="D1744">
        <v>7.0798192316331193E-2</v>
      </c>
      <c r="E1744">
        <v>-5.0098227739683399</v>
      </c>
      <c r="F1744">
        <v>5.4480182223029396E-7</v>
      </c>
      <c r="G1744">
        <v>9.9907491098125795E-7</v>
      </c>
    </row>
    <row r="1745" spans="1:7" x14ac:dyDescent="0.35">
      <c r="A1745" t="s">
        <v>2006</v>
      </c>
      <c r="B1745">
        <v>13.473172200712501</v>
      </c>
      <c r="C1745">
        <v>0.17544252085992201</v>
      </c>
      <c r="D1745">
        <v>0.11258882898203899</v>
      </c>
      <c r="E1745">
        <v>1.5582586873508599</v>
      </c>
      <c r="F1745">
        <v>0.119171937978421</v>
      </c>
      <c r="G1745">
        <v>0.14055088204549401</v>
      </c>
    </row>
    <row r="1746" spans="1:7" x14ac:dyDescent="0.35">
      <c r="A1746" t="s">
        <v>2007</v>
      </c>
      <c r="B1746">
        <v>130.30552094567901</v>
      </c>
      <c r="C1746">
        <v>0.43031093408049897</v>
      </c>
      <c r="D1746">
        <v>4.3668254584912601E-2</v>
      </c>
      <c r="E1746">
        <v>9.8540905326033403</v>
      </c>
      <c r="F1746">
        <v>6.5809773415525201E-23</v>
      </c>
      <c r="G1746">
        <v>2.5247264379710201E-22</v>
      </c>
    </row>
    <row r="1747" spans="1:7" x14ac:dyDescent="0.35">
      <c r="A1747" t="s">
        <v>2008</v>
      </c>
      <c r="B1747">
        <v>20.2613081463208</v>
      </c>
      <c r="C1747">
        <v>0.454773349878074</v>
      </c>
      <c r="D1747">
        <v>0.43742447563810699</v>
      </c>
      <c r="E1747">
        <v>1.03966141632715</v>
      </c>
      <c r="F1747">
        <v>0.29849723230380898</v>
      </c>
      <c r="G1747">
        <v>0.33285754489636399</v>
      </c>
    </row>
    <row r="1748" spans="1:7" x14ac:dyDescent="0.35">
      <c r="A1748" t="s">
        <v>76</v>
      </c>
      <c r="B1748">
        <v>240.075024472254</v>
      </c>
      <c r="C1748">
        <v>-0.20031285510928401</v>
      </c>
      <c r="D1748">
        <v>8.9265212203685898E-2</v>
      </c>
      <c r="E1748">
        <v>-2.2440192563729</v>
      </c>
      <c r="F1748">
        <v>2.4831162397554101E-2</v>
      </c>
      <c r="G1748">
        <v>3.17385188535751E-2</v>
      </c>
    </row>
    <row r="1749" spans="1:7" x14ac:dyDescent="0.35">
      <c r="A1749" t="s">
        <v>2009</v>
      </c>
      <c r="B1749">
        <v>229.52105667045501</v>
      </c>
      <c r="C1749">
        <v>-0.28778208660577898</v>
      </c>
      <c r="D1749">
        <v>5.8031314945412103E-2</v>
      </c>
      <c r="E1749">
        <v>-4.95908264144082</v>
      </c>
      <c r="F1749">
        <v>7.0826834891493102E-7</v>
      </c>
      <c r="G1749">
        <v>1.2898812151506599E-6</v>
      </c>
    </row>
    <row r="1750" spans="1:7" x14ac:dyDescent="0.35">
      <c r="A1750" t="s">
        <v>2010</v>
      </c>
      <c r="B1750">
        <v>205.84593709010201</v>
      </c>
      <c r="C1750">
        <v>-0.85967001382360198</v>
      </c>
      <c r="D1750">
        <v>5.87013899489316E-2</v>
      </c>
      <c r="E1750">
        <v>-14.644798267494</v>
      </c>
      <c r="F1750">
        <v>1.4543226278209899E-48</v>
      </c>
      <c r="G1750">
        <v>1.4174036382507801E-47</v>
      </c>
    </row>
    <row r="1751" spans="1:7" x14ac:dyDescent="0.35">
      <c r="A1751" t="s">
        <v>2011</v>
      </c>
      <c r="B1751">
        <v>211.28908559708299</v>
      </c>
      <c r="C1751">
        <v>-0.35871091654842502</v>
      </c>
      <c r="D1751">
        <v>0.145362993848073</v>
      </c>
      <c r="E1751">
        <v>-2.4676907585113099</v>
      </c>
      <c r="F1751">
        <v>1.35987742992115E-2</v>
      </c>
      <c r="G1751">
        <v>1.7862368333164999E-2</v>
      </c>
    </row>
    <row r="1752" spans="1:7" x14ac:dyDescent="0.35">
      <c r="A1752" t="s">
        <v>2012</v>
      </c>
      <c r="B1752">
        <v>367.48031329987202</v>
      </c>
      <c r="C1752">
        <v>-0.33748904651561601</v>
      </c>
      <c r="D1752">
        <v>6.7035421935211295E-2</v>
      </c>
      <c r="E1752">
        <v>-5.0344882865329499</v>
      </c>
      <c r="F1752">
        <v>4.7912697183267404E-7</v>
      </c>
      <c r="G1752">
        <v>8.8197439132854401E-7</v>
      </c>
    </row>
    <row r="1753" spans="1:7" x14ac:dyDescent="0.35">
      <c r="A1753" t="s">
        <v>2013</v>
      </c>
      <c r="B1753">
        <v>101.380061750086</v>
      </c>
      <c r="C1753">
        <v>-0.27228217824457501</v>
      </c>
      <c r="D1753">
        <v>6.8146626114828204E-2</v>
      </c>
      <c r="E1753">
        <v>-3.99553424384907</v>
      </c>
      <c r="F1753">
        <v>6.4548525693230001E-5</v>
      </c>
      <c r="G1753">
        <v>1.0307511923120299E-4</v>
      </c>
    </row>
    <row r="1754" spans="1:7" x14ac:dyDescent="0.35">
      <c r="A1754" t="s">
        <v>2014</v>
      </c>
      <c r="B1754">
        <v>2367.6456599323701</v>
      </c>
      <c r="C1754">
        <v>-0.19318125792848401</v>
      </c>
      <c r="D1754">
        <v>9.5255987164129502E-2</v>
      </c>
      <c r="E1754">
        <v>-2.0280222134029802</v>
      </c>
      <c r="F1754">
        <v>4.2557980930633899E-2</v>
      </c>
      <c r="G1754">
        <v>5.3091151245342902E-2</v>
      </c>
    </row>
    <row r="1755" spans="1:7" x14ac:dyDescent="0.35">
      <c r="A1755" t="s">
        <v>2015</v>
      </c>
      <c r="B1755">
        <v>533.90594717787098</v>
      </c>
      <c r="C1755">
        <v>0.10533287721446</v>
      </c>
      <c r="D1755">
        <v>5.7706105721482201E-2</v>
      </c>
      <c r="E1755">
        <v>1.8253333143436901</v>
      </c>
      <c r="F1755">
        <v>6.7950745788195197E-2</v>
      </c>
      <c r="G1755">
        <v>8.2845148689777506E-2</v>
      </c>
    </row>
    <row r="1756" spans="1:7" x14ac:dyDescent="0.35">
      <c r="A1756" t="s">
        <v>2016</v>
      </c>
      <c r="B1756">
        <v>506.31411557704899</v>
      </c>
      <c r="C1756">
        <v>0.80979901124881903</v>
      </c>
      <c r="D1756">
        <v>8.4099783089562494E-2</v>
      </c>
      <c r="E1756">
        <v>9.6290261579678393</v>
      </c>
      <c r="F1756">
        <v>6.0298206820460101E-22</v>
      </c>
      <c r="G1756">
        <v>2.22957913725813E-21</v>
      </c>
    </row>
    <row r="1757" spans="1:7" x14ac:dyDescent="0.35">
      <c r="A1757" t="s">
        <v>2017</v>
      </c>
      <c r="B1757">
        <v>82.222511255984401</v>
      </c>
      <c r="C1757">
        <v>0.62328775123098801</v>
      </c>
      <c r="D1757">
        <v>0.21904386644920301</v>
      </c>
      <c r="E1757">
        <v>2.84549282906094</v>
      </c>
      <c r="F1757">
        <v>4.4342757855882998E-3</v>
      </c>
      <c r="G1757">
        <v>6.1001285008683596E-3</v>
      </c>
    </row>
    <row r="1758" spans="1:7" x14ac:dyDescent="0.35">
      <c r="A1758" t="s">
        <v>2018</v>
      </c>
      <c r="B1758">
        <v>5.1380742899864904</v>
      </c>
      <c r="C1758">
        <v>-0.84916496499833305</v>
      </c>
      <c r="D1758">
        <v>0.1817646584425</v>
      </c>
      <c r="E1758">
        <v>-4.6717825801486104</v>
      </c>
      <c r="F1758">
        <v>2.98596940218628E-6</v>
      </c>
      <c r="G1758">
        <v>5.2239429445600404E-6</v>
      </c>
    </row>
    <row r="1759" spans="1:7" x14ac:dyDescent="0.35">
      <c r="A1759" t="s">
        <v>2019</v>
      </c>
      <c r="B1759">
        <v>18.282853794589901</v>
      </c>
      <c r="C1759">
        <v>-1.4628583432095099</v>
      </c>
      <c r="D1759">
        <v>0.121103171749401</v>
      </c>
      <c r="E1759">
        <v>-12.079438730445499</v>
      </c>
      <c r="F1759">
        <v>1.35642450292329E-33</v>
      </c>
      <c r="G1759">
        <v>7.7877668995983801E-33</v>
      </c>
    </row>
    <row r="1760" spans="1:7" x14ac:dyDescent="0.35">
      <c r="A1760" t="s">
        <v>2020</v>
      </c>
      <c r="B1760">
        <v>64.347049569994596</v>
      </c>
      <c r="C1760">
        <v>-0.98418268960444</v>
      </c>
      <c r="D1760">
        <v>0.112046580057949</v>
      </c>
      <c r="E1760">
        <v>-8.7836923634387603</v>
      </c>
      <c r="F1760">
        <v>1.5819398273351901E-18</v>
      </c>
      <c r="G1760">
        <v>5.0963838016468397E-18</v>
      </c>
    </row>
    <row r="1761" spans="1:7" x14ac:dyDescent="0.35">
      <c r="A1761" t="s">
        <v>2021</v>
      </c>
      <c r="B1761">
        <v>1325.8658011776899</v>
      </c>
      <c r="C1761">
        <v>0.65601733428796305</v>
      </c>
      <c r="D1761">
        <v>8.91920026724696E-2</v>
      </c>
      <c r="E1761">
        <v>7.3551138513728196</v>
      </c>
      <c r="F1761">
        <v>1.90764452440917E-13</v>
      </c>
      <c r="G1761">
        <v>4.8801896429448895E-13</v>
      </c>
    </row>
    <row r="1762" spans="1:7" x14ac:dyDescent="0.35">
      <c r="A1762" t="s">
        <v>2022</v>
      </c>
      <c r="B1762">
        <v>597.415333746182</v>
      </c>
      <c r="C1762">
        <v>-0.18604404514379499</v>
      </c>
      <c r="D1762">
        <v>2.43955476991757E-2</v>
      </c>
      <c r="E1762">
        <v>-7.62614750191001</v>
      </c>
      <c r="F1762">
        <v>2.4187306925967302E-14</v>
      </c>
      <c r="G1762">
        <v>6.4628657714129796E-14</v>
      </c>
    </row>
    <row r="1763" spans="1:7" x14ac:dyDescent="0.35">
      <c r="A1763" t="s">
        <v>2023</v>
      </c>
      <c r="B1763">
        <v>738.11988350313698</v>
      </c>
      <c r="C1763">
        <v>0.99371851084591301</v>
      </c>
      <c r="D1763">
        <v>4.8049064149392202E-2</v>
      </c>
      <c r="E1763">
        <v>20.681329146313502</v>
      </c>
      <c r="F1763">
        <v>5.1015736506705201E-95</v>
      </c>
      <c r="G1763">
        <v>2.4007337673934202E-93</v>
      </c>
    </row>
    <row r="1764" spans="1:7" x14ac:dyDescent="0.35">
      <c r="A1764" t="s">
        <v>2024</v>
      </c>
      <c r="B1764">
        <v>2547.8678168506499</v>
      </c>
      <c r="C1764">
        <v>1.82529340510946</v>
      </c>
      <c r="D1764">
        <v>0.17315220561768799</v>
      </c>
      <c r="E1764">
        <v>10.5415544583915</v>
      </c>
      <c r="F1764">
        <v>5.55726413012219E-26</v>
      </c>
      <c r="G1764">
        <v>2.4110777382030598E-25</v>
      </c>
    </row>
    <row r="1765" spans="1:7" x14ac:dyDescent="0.35">
      <c r="A1765" t="s">
        <v>2025</v>
      </c>
      <c r="B1765">
        <v>143.112972850018</v>
      </c>
      <c r="C1765">
        <v>-0.37549859567049998</v>
      </c>
      <c r="D1765">
        <v>4.0717502772167603E-2</v>
      </c>
      <c r="E1765">
        <v>-9.2220438412340808</v>
      </c>
      <c r="F1765">
        <v>2.9149023064087203E-20</v>
      </c>
      <c r="G1765">
        <v>1.0105931877881701E-19</v>
      </c>
    </row>
    <row r="1766" spans="1:7" x14ac:dyDescent="0.35">
      <c r="A1766" t="s">
        <v>2026</v>
      </c>
      <c r="B1766">
        <v>346.73245755920902</v>
      </c>
      <c r="C1766">
        <v>-0.58161283278404197</v>
      </c>
      <c r="D1766">
        <v>3.4742188975360397E-2</v>
      </c>
      <c r="E1766">
        <v>-16.740822899689199</v>
      </c>
      <c r="F1766">
        <v>6.6068481612004399E-63</v>
      </c>
      <c r="G1766">
        <v>1.0777227200042699E-61</v>
      </c>
    </row>
    <row r="1767" spans="1:7" x14ac:dyDescent="0.35">
      <c r="A1767" t="s">
        <v>2027</v>
      </c>
      <c r="B1767">
        <v>473.19226708995598</v>
      </c>
      <c r="C1767">
        <v>2.83363236158673</v>
      </c>
      <c r="D1767">
        <v>0.21465871982332099</v>
      </c>
      <c r="E1767">
        <v>13.200639433231601</v>
      </c>
      <c r="F1767">
        <v>8.6993456474198995E-40</v>
      </c>
      <c r="G1767">
        <v>6.2796142213214206E-39</v>
      </c>
    </row>
    <row r="1768" spans="1:7" x14ac:dyDescent="0.35">
      <c r="A1768" t="s">
        <v>2028</v>
      </c>
      <c r="B1768">
        <v>2.1833387331549399</v>
      </c>
      <c r="C1768">
        <v>4.5056663568021103</v>
      </c>
      <c r="D1768">
        <v>0.399640063919387</v>
      </c>
      <c r="E1768">
        <v>11.274310970260901</v>
      </c>
      <c r="F1768">
        <v>1.7574914690699399E-29</v>
      </c>
      <c r="G1768">
        <v>8.7526098078597798E-29</v>
      </c>
    </row>
    <row r="1769" spans="1:7" x14ac:dyDescent="0.35">
      <c r="A1769" t="s">
        <v>2029</v>
      </c>
      <c r="B1769">
        <v>34.698324178674198</v>
      </c>
      <c r="C1769">
        <v>0.20895837932868899</v>
      </c>
      <c r="D1769">
        <v>0.18806456958919099</v>
      </c>
      <c r="E1769">
        <v>1.1110991282682201</v>
      </c>
      <c r="F1769">
        <v>0.26652568307424501</v>
      </c>
      <c r="G1769">
        <v>0.29943203896576798</v>
      </c>
    </row>
    <row r="1770" spans="1:7" x14ac:dyDescent="0.35">
      <c r="A1770" t="s">
        <v>2030</v>
      </c>
      <c r="B1770">
        <v>863.76655409161503</v>
      </c>
      <c r="C1770">
        <v>0.79066154136988298</v>
      </c>
      <c r="D1770">
        <v>6.4267187237913706E-2</v>
      </c>
      <c r="E1770">
        <v>12.3027251596199</v>
      </c>
      <c r="F1770">
        <v>8.7568982841214104E-35</v>
      </c>
      <c r="G1770">
        <v>5.2458350152034198E-34</v>
      </c>
    </row>
    <row r="1771" spans="1:7" x14ac:dyDescent="0.35">
      <c r="A1771" t="s">
        <v>2031</v>
      </c>
      <c r="B1771">
        <v>27.528649675144599</v>
      </c>
      <c r="C1771">
        <v>-0.96025897359253998</v>
      </c>
      <c r="D1771">
        <v>0.155090530729114</v>
      </c>
      <c r="E1771">
        <v>-6.1916028598145401</v>
      </c>
      <c r="F1771">
        <v>5.9555453313195405E-10</v>
      </c>
      <c r="G1771">
        <v>1.29046100740067E-9</v>
      </c>
    </row>
    <row r="1772" spans="1:7" x14ac:dyDescent="0.35">
      <c r="A1772" t="s">
        <v>2032</v>
      </c>
      <c r="B1772">
        <v>83.456797145915303</v>
      </c>
      <c r="C1772">
        <v>-0.63420109907317102</v>
      </c>
      <c r="D1772">
        <v>8.2793521625147401E-2</v>
      </c>
      <c r="E1772">
        <v>-7.6600328941744298</v>
      </c>
      <c r="F1772">
        <v>1.8588546682360801E-14</v>
      </c>
      <c r="G1772">
        <v>4.9931121335804098E-14</v>
      </c>
    </row>
    <row r="1773" spans="1:7" x14ac:dyDescent="0.35">
      <c r="A1773" t="s">
        <v>2033</v>
      </c>
      <c r="B1773">
        <v>11022.0301040916</v>
      </c>
      <c r="C1773">
        <v>-0.52112211166078504</v>
      </c>
      <c r="D1773">
        <v>0.127967366658573</v>
      </c>
      <c r="E1773">
        <v>-4.0723047232126097</v>
      </c>
      <c r="F1773">
        <v>4.6550223194284797E-5</v>
      </c>
      <c r="G1773">
        <v>7.50876278962593E-5</v>
      </c>
    </row>
    <row r="1774" spans="1:7" x14ac:dyDescent="0.35">
      <c r="A1774" t="s">
        <v>2034</v>
      </c>
      <c r="B1774">
        <v>628.95823579413195</v>
      </c>
      <c r="C1774">
        <v>5.2832314036113402E-2</v>
      </c>
      <c r="D1774">
        <v>3.0434572835669201E-2</v>
      </c>
      <c r="E1774">
        <v>1.73593085473485</v>
      </c>
      <c r="F1774">
        <v>8.2576061362665501E-2</v>
      </c>
      <c r="G1774">
        <v>9.9558333886269598E-2</v>
      </c>
    </row>
    <row r="1775" spans="1:7" x14ac:dyDescent="0.35">
      <c r="A1775" t="s">
        <v>2035</v>
      </c>
      <c r="B1775">
        <v>867.40401828173003</v>
      </c>
      <c r="C1775">
        <v>-0.13804828710241099</v>
      </c>
      <c r="D1775">
        <v>5.7222761851016997E-2</v>
      </c>
      <c r="E1775">
        <v>-2.41247158712522</v>
      </c>
      <c r="F1775">
        <v>1.58447723637932E-2</v>
      </c>
      <c r="G1775">
        <v>2.0673173705594999E-2</v>
      </c>
    </row>
    <row r="1776" spans="1:7" x14ac:dyDescent="0.35">
      <c r="A1776" t="s">
        <v>2036</v>
      </c>
      <c r="B1776">
        <v>7.4179529962244297</v>
      </c>
      <c r="C1776">
        <v>-0.21432714567000599</v>
      </c>
      <c r="D1776">
        <v>0.12751516678906599</v>
      </c>
      <c r="E1776">
        <v>-1.68079728135041</v>
      </c>
      <c r="F1776">
        <v>9.2802296907553303E-2</v>
      </c>
      <c r="G1776">
        <v>0.111039974954472</v>
      </c>
    </row>
    <row r="1777" spans="1:7" x14ac:dyDescent="0.35">
      <c r="A1777" t="s">
        <v>2037</v>
      </c>
      <c r="B1777">
        <v>204.452819863446</v>
      </c>
      <c r="C1777">
        <v>0.472396614247097</v>
      </c>
      <c r="D1777">
        <v>0.111784697424387</v>
      </c>
      <c r="E1777">
        <v>4.2259506455848701</v>
      </c>
      <c r="F1777">
        <v>2.3793414125517299E-5</v>
      </c>
      <c r="G1777">
        <v>3.9183292856833897E-5</v>
      </c>
    </row>
    <row r="1778" spans="1:7" x14ac:dyDescent="0.35">
      <c r="A1778" t="s">
        <v>2038</v>
      </c>
      <c r="B1778">
        <v>222.716306665883</v>
      </c>
      <c r="C1778">
        <v>1.54122025649489</v>
      </c>
      <c r="D1778">
        <v>0.159407838859361</v>
      </c>
      <c r="E1778">
        <v>9.6684094554135402</v>
      </c>
      <c r="F1778">
        <v>4.10711382140399E-22</v>
      </c>
      <c r="G1778">
        <v>1.5303128120609299E-21</v>
      </c>
    </row>
    <row r="1779" spans="1:7" x14ac:dyDescent="0.35">
      <c r="A1779" t="s">
        <v>2039</v>
      </c>
      <c r="B1779">
        <v>464.26966072525698</v>
      </c>
      <c r="C1779">
        <v>-0.60807006870237601</v>
      </c>
      <c r="D1779">
        <v>7.9620487153074099E-2</v>
      </c>
      <c r="E1779">
        <v>-7.6371056049096104</v>
      </c>
      <c r="F1779">
        <v>2.22159277210151E-14</v>
      </c>
      <c r="G1779">
        <v>5.94678280945046E-14</v>
      </c>
    </row>
    <row r="1780" spans="1:7" x14ac:dyDescent="0.35">
      <c r="A1780" t="s">
        <v>2040</v>
      </c>
      <c r="B1780">
        <v>1493.2205188637599</v>
      </c>
      <c r="C1780">
        <v>-2.3485844288477198</v>
      </c>
      <c r="D1780">
        <v>0.13344354125781299</v>
      </c>
      <c r="E1780">
        <v>-17.599835905960099</v>
      </c>
      <c r="F1780">
        <v>2.4703894525770202E-69</v>
      </c>
      <c r="G1780">
        <v>4.9471862553192301E-68</v>
      </c>
    </row>
    <row r="1781" spans="1:7" x14ac:dyDescent="0.35">
      <c r="A1781" t="s">
        <v>2041</v>
      </c>
      <c r="B1781">
        <v>1006.96423528551</v>
      </c>
      <c r="C1781">
        <v>-1.5347245056230301</v>
      </c>
      <c r="D1781">
        <v>0.12110216668953599</v>
      </c>
      <c r="E1781">
        <v>-12.672973139758399</v>
      </c>
      <c r="F1781">
        <v>8.3488929291393905E-37</v>
      </c>
      <c r="G1781">
        <v>5.4019047453062999E-36</v>
      </c>
    </row>
    <row r="1782" spans="1:7" x14ac:dyDescent="0.35">
      <c r="A1782" t="s">
        <v>2042</v>
      </c>
      <c r="B1782">
        <v>543.31402448927099</v>
      </c>
      <c r="C1782">
        <v>-0.80985304794575197</v>
      </c>
      <c r="D1782">
        <v>8.4082629420726002E-2</v>
      </c>
      <c r="E1782">
        <v>-9.6316332341781798</v>
      </c>
      <c r="F1782">
        <v>5.8787555601163E-22</v>
      </c>
      <c r="G1782">
        <v>2.1748787428881E-21</v>
      </c>
    </row>
    <row r="1783" spans="1:7" x14ac:dyDescent="0.35">
      <c r="A1783" t="s">
        <v>2043</v>
      </c>
      <c r="B1783">
        <v>246.06561753936799</v>
      </c>
      <c r="C1783">
        <v>-0.81439862882033398</v>
      </c>
      <c r="D1783">
        <v>4.5532173085785603E-2</v>
      </c>
      <c r="E1783">
        <v>-17.886223600308998</v>
      </c>
      <c r="F1783">
        <v>1.51001618903186E-71</v>
      </c>
      <c r="G1783">
        <v>3.2825138157191997E-70</v>
      </c>
    </row>
    <row r="1784" spans="1:7" x14ac:dyDescent="0.35">
      <c r="A1784" t="s">
        <v>2044</v>
      </c>
      <c r="B1784">
        <v>888.71193027507604</v>
      </c>
      <c r="C1784">
        <v>0.41500638869360801</v>
      </c>
      <c r="D1784">
        <v>8.2848900185056501E-2</v>
      </c>
      <c r="E1784">
        <v>5.00919611203798</v>
      </c>
      <c r="F1784">
        <v>5.4657856023246304E-7</v>
      </c>
      <c r="G1784">
        <v>1.00215683774548E-6</v>
      </c>
    </row>
    <row r="1785" spans="1:7" x14ac:dyDescent="0.35">
      <c r="A1785" t="s">
        <v>2045</v>
      </c>
      <c r="B1785">
        <v>384.99821448335501</v>
      </c>
      <c r="C1785">
        <v>0.16295298226298899</v>
      </c>
      <c r="D1785">
        <v>4.8029608908304801E-2</v>
      </c>
      <c r="E1785">
        <v>3.3927609648891601</v>
      </c>
      <c r="F1785">
        <v>6.9191988801468104E-4</v>
      </c>
      <c r="G1785">
        <v>1.02141721466096E-3</v>
      </c>
    </row>
    <row r="1786" spans="1:7" x14ac:dyDescent="0.35">
      <c r="A1786" t="s">
        <v>2046</v>
      </c>
      <c r="B1786">
        <v>1364.67801067659</v>
      </c>
      <c r="C1786">
        <v>-0.35120503593498997</v>
      </c>
      <c r="D1786">
        <v>6.4575562759994404E-2</v>
      </c>
      <c r="E1786">
        <v>-5.4386678322928503</v>
      </c>
      <c r="F1786">
        <v>5.3680428363765498E-8</v>
      </c>
      <c r="G1786">
        <v>1.0461586333546E-7</v>
      </c>
    </row>
    <row r="1787" spans="1:7" x14ac:dyDescent="0.35">
      <c r="A1787" t="s">
        <v>2047</v>
      </c>
      <c r="B1787">
        <v>1240.94764697097</v>
      </c>
      <c r="C1787">
        <v>-0.80846674063871604</v>
      </c>
      <c r="D1787">
        <v>6.5846532012963796E-2</v>
      </c>
      <c r="E1787">
        <v>-12.2780458730848</v>
      </c>
      <c r="F1787">
        <v>1.1883394195531801E-34</v>
      </c>
      <c r="G1787">
        <v>7.0780891084072104E-34</v>
      </c>
    </row>
    <row r="1788" spans="1:7" x14ac:dyDescent="0.35">
      <c r="A1788" t="s">
        <v>2048</v>
      </c>
      <c r="B1788">
        <v>178.78545157374</v>
      </c>
      <c r="C1788">
        <v>7.4448659388138994E-2</v>
      </c>
      <c r="D1788">
        <v>4.2640167054595099E-2</v>
      </c>
      <c r="E1788">
        <v>1.7459748526035901</v>
      </c>
      <c r="F1788">
        <v>8.0815321682079305E-2</v>
      </c>
      <c r="G1788">
        <v>9.7570916262599505E-2</v>
      </c>
    </row>
    <row r="1789" spans="1:7" x14ac:dyDescent="0.35">
      <c r="A1789" t="s">
        <v>2049</v>
      </c>
      <c r="B1789">
        <v>2136.9269265929001</v>
      </c>
      <c r="C1789">
        <v>0.19350299292661</v>
      </c>
      <c r="D1789">
        <v>2.8107209177472399E-2</v>
      </c>
      <c r="E1789">
        <v>6.8844612677412496</v>
      </c>
      <c r="F1789">
        <v>5.8006633356788601E-12</v>
      </c>
      <c r="G1789">
        <v>1.3886819999873401E-11</v>
      </c>
    </row>
    <row r="1790" spans="1:7" x14ac:dyDescent="0.35">
      <c r="A1790" t="s">
        <v>2050</v>
      </c>
      <c r="B1790">
        <v>14.6504899559003</v>
      </c>
      <c r="C1790">
        <v>1.64134595214305</v>
      </c>
      <c r="D1790">
        <v>9.9409627067540807E-2</v>
      </c>
      <c r="E1790">
        <v>16.5109356162043</v>
      </c>
      <c r="F1790">
        <v>3.0610063934293001E-61</v>
      </c>
      <c r="G1790">
        <v>4.6990280032268399E-60</v>
      </c>
    </row>
    <row r="1791" spans="1:7" x14ac:dyDescent="0.35">
      <c r="A1791" t="s">
        <v>2051</v>
      </c>
      <c r="B1791">
        <v>643.21772863066997</v>
      </c>
      <c r="C1791">
        <v>-0.43266517261487702</v>
      </c>
      <c r="D1791">
        <v>0.13135854972244601</v>
      </c>
      <c r="E1791">
        <v>-3.2937724535561501</v>
      </c>
      <c r="F1791">
        <v>9.885248753759839E-4</v>
      </c>
      <c r="G1791">
        <v>1.43931259607363E-3</v>
      </c>
    </row>
    <row r="1792" spans="1:7" x14ac:dyDescent="0.35">
      <c r="A1792" t="s">
        <v>2052</v>
      </c>
      <c r="B1792">
        <v>6.5389297731897003</v>
      </c>
      <c r="C1792">
        <v>-0.21268660518883301</v>
      </c>
      <c r="D1792">
        <v>0.125454686152737</v>
      </c>
      <c r="E1792">
        <v>-1.6953261110541</v>
      </c>
      <c r="F1792">
        <v>9.0013574143857994E-2</v>
      </c>
      <c r="G1792">
        <v>0.10789518055295599</v>
      </c>
    </row>
    <row r="1793" spans="1:7" x14ac:dyDescent="0.35">
      <c r="A1793" t="s">
        <v>2053</v>
      </c>
      <c r="B1793">
        <v>5.8564584893800502</v>
      </c>
      <c r="C1793">
        <v>-0.25526344019157599</v>
      </c>
      <c r="D1793">
        <v>0.112122535227</v>
      </c>
      <c r="E1793">
        <v>-2.27664706006493</v>
      </c>
      <c r="F1793">
        <v>2.2807310239742001E-2</v>
      </c>
      <c r="G1793">
        <v>2.9282749064968999E-2</v>
      </c>
    </row>
    <row r="1794" spans="1:7" x14ac:dyDescent="0.35">
      <c r="A1794" t="s">
        <v>2054</v>
      </c>
      <c r="B1794">
        <v>759.50938114177302</v>
      </c>
      <c r="C1794">
        <v>1.03953729846451E-2</v>
      </c>
      <c r="D1794">
        <v>3.8032652590730902E-2</v>
      </c>
      <c r="E1794">
        <v>0.27332758239373001</v>
      </c>
      <c r="F1794">
        <v>0.78460141459176902</v>
      </c>
      <c r="G1794">
        <v>0.80570344761315205</v>
      </c>
    </row>
    <row r="1795" spans="1:7" x14ac:dyDescent="0.35">
      <c r="A1795" t="s">
        <v>2055</v>
      </c>
      <c r="B1795">
        <v>18.8799671869645</v>
      </c>
      <c r="C1795">
        <v>-1.0854707190758901</v>
      </c>
      <c r="D1795">
        <v>9.8840510659675307E-2</v>
      </c>
      <c r="E1795">
        <v>-10.9820428064496</v>
      </c>
      <c r="F1795">
        <v>4.6625914625254399E-28</v>
      </c>
      <c r="G1795">
        <v>2.1951455334071301E-27</v>
      </c>
    </row>
    <row r="1796" spans="1:7" x14ac:dyDescent="0.35">
      <c r="A1796" t="s">
        <v>2056</v>
      </c>
      <c r="B1796">
        <v>1974.6642393244999</v>
      </c>
      <c r="C1796">
        <v>-0.35037068479190703</v>
      </c>
      <c r="D1796">
        <v>5.3514189826060501E-2</v>
      </c>
      <c r="E1796">
        <v>-6.5472482332392898</v>
      </c>
      <c r="F1796">
        <v>5.8606905122413899E-11</v>
      </c>
      <c r="G1796">
        <v>1.33761566792967E-10</v>
      </c>
    </row>
    <row r="1797" spans="1:7" x14ac:dyDescent="0.35">
      <c r="A1797" t="s">
        <v>2057</v>
      </c>
      <c r="B1797">
        <v>73.2051842122805</v>
      </c>
      <c r="C1797">
        <v>-0.420957518655385</v>
      </c>
      <c r="D1797">
        <v>6.8308587865594794E-2</v>
      </c>
      <c r="E1797">
        <v>-6.16258558124008</v>
      </c>
      <c r="F1797">
        <v>7.1566629128304697E-10</v>
      </c>
      <c r="G1797">
        <v>1.54382193443478E-9</v>
      </c>
    </row>
    <row r="1798" spans="1:7" x14ac:dyDescent="0.35">
      <c r="A1798" t="s">
        <v>2058</v>
      </c>
      <c r="B1798">
        <v>514.21191856568601</v>
      </c>
      <c r="C1798">
        <v>-4.9684373235850503E-3</v>
      </c>
      <c r="D1798">
        <v>5.5953822925127697E-2</v>
      </c>
      <c r="E1798">
        <v>-8.8795314847983794E-2</v>
      </c>
      <c r="F1798">
        <v>0.92924458119389797</v>
      </c>
      <c r="G1798">
        <v>0.93634113703654998</v>
      </c>
    </row>
    <row r="1799" spans="1:7" x14ac:dyDescent="0.35">
      <c r="A1799" t="s">
        <v>2059</v>
      </c>
      <c r="B1799">
        <v>514.25806873603597</v>
      </c>
      <c r="C1799">
        <v>1.0490634411280999</v>
      </c>
      <c r="D1799">
        <v>6.4868714931333907E-2</v>
      </c>
      <c r="E1799">
        <v>16.1721014858792</v>
      </c>
      <c r="F1799">
        <v>7.9345020391151198E-59</v>
      </c>
      <c r="G1799">
        <v>1.1283121692321501E-57</v>
      </c>
    </row>
    <row r="1800" spans="1:7" x14ac:dyDescent="0.35">
      <c r="A1800" t="s">
        <v>2060</v>
      </c>
      <c r="B1800">
        <v>1194.08600068851</v>
      </c>
      <c r="C1800">
        <v>-0.20384932176803899</v>
      </c>
      <c r="D1800">
        <v>2.8015063408369598E-2</v>
      </c>
      <c r="E1800">
        <v>-7.27641836095715</v>
      </c>
      <c r="F1800">
        <v>3.4279940187989302E-13</v>
      </c>
      <c r="G1800">
        <v>8.6716892743479302E-13</v>
      </c>
    </row>
    <row r="1801" spans="1:7" x14ac:dyDescent="0.35">
      <c r="A1801" t="s">
        <v>2061</v>
      </c>
      <c r="B1801">
        <v>1089.18206098775</v>
      </c>
      <c r="C1801">
        <v>0.67184564601514396</v>
      </c>
      <c r="D1801">
        <v>3.5770020066691298E-2</v>
      </c>
      <c r="E1801">
        <v>18.782367042638601</v>
      </c>
      <c r="F1801">
        <v>1.05280359423518E-78</v>
      </c>
      <c r="G1801">
        <v>2.8393009740000999E-77</v>
      </c>
    </row>
    <row r="1802" spans="1:7" x14ac:dyDescent="0.35">
      <c r="A1802" t="s">
        <v>2062</v>
      </c>
      <c r="B1802">
        <v>2507.1546373261799</v>
      </c>
      <c r="C1802">
        <v>-0.27924330430067801</v>
      </c>
      <c r="D1802">
        <v>4.2809491286633999E-2</v>
      </c>
      <c r="E1802">
        <v>-6.5229297501104302</v>
      </c>
      <c r="F1802">
        <v>6.8947160651390199E-11</v>
      </c>
      <c r="G1802">
        <v>1.56726797306677E-10</v>
      </c>
    </row>
    <row r="1803" spans="1:7" x14ac:dyDescent="0.35">
      <c r="A1803" t="s">
        <v>2063</v>
      </c>
      <c r="B1803">
        <v>3169.5211854445301</v>
      </c>
      <c r="C1803">
        <v>0.30061804972080503</v>
      </c>
      <c r="D1803">
        <v>4.5571307890021402E-2</v>
      </c>
      <c r="E1803">
        <v>6.59665178902251</v>
      </c>
      <c r="F1803">
        <v>4.2054691818215099E-11</v>
      </c>
      <c r="G1803">
        <v>9.6703525296087606E-11</v>
      </c>
    </row>
    <row r="1804" spans="1:7" x14ac:dyDescent="0.35">
      <c r="A1804" t="s">
        <v>2064</v>
      </c>
      <c r="B1804">
        <v>141.65888047579</v>
      </c>
      <c r="C1804">
        <v>0.53625545261034102</v>
      </c>
      <c r="D1804">
        <v>6.7090546664212297E-2</v>
      </c>
      <c r="E1804">
        <v>7.9930106292663901</v>
      </c>
      <c r="F1804">
        <v>1.3168277079315E-15</v>
      </c>
      <c r="G1804">
        <v>3.7258288853485403E-15</v>
      </c>
    </row>
    <row r="1805" spans="1:7" x14ac:dyDescent="0.35">
      <c r="A1805" t="s">
        <v>2065</v>
      </c>
      <c r="B1805">
        <v>260.55821619527597</v>
      </c>
      <c r="C1805">
        <v>-2.5796546509556598E-3</v>
      </c>
      <c r="D1805">
        <v>4.98176273688824E-2</v>
      </c>
      <c r="E1805">
        <v>-5.1781965284179603E-2</v>
      </c>
      <c r="F1805">
        <v>0.95870242588857801</v>
      </c>
      <c r="G1805">
        <v>0.96276648550022603</v>
      </c>
    </row>
    <row r="1806" spans="1:7" x14ac:dyDescent="0.35">
      <c r="A1806" t="s">
        <v>2066</v>
      </c>
      <c r="B1806">
        <v>806.08058275349902</v>
      </c>
      <c r="C1806">
        <v>-1.9344767314250599</v>
      </c>
      <c r="D1806">
        <v>0.225376701378948</v>
      </c>
      <c r="E1806">
        <v>-8.5833039510700804</v>
      </c>
      <c r="F1806">
        <v>9.2186351705709002E-18</v>
      </c>
      <c r="G1806">
        <v>2.8662324742862302E-17</v>
      </c>
    </row>
    <row r="1807" spans="1:7" x14ac:dyDescent="0.35">
      <c r="A1807" t="s">
        <v>2067</v>
      </c>
      <c r="B1807">
        <v>208.58004607271599</v>
      </c>
      <c r="C1807">
        <v>0.54326201764150595</v>
      </c>
      <c r="D1807">
        <v>9.3025521213436393E-2</v>
      </c>
      <c r="E1807">
        <v>5.8399244697060499</v>
      </c>
      <c r="F1807">
        <v>5.2224493429719299E-9</v>
      </c>
      <c r="G1807">
        <v>1.0766653624696999E-8</v>
      </c>
    </row>
    <row r="1808" spans="1:7" x14ac:dyDescent="0.35">
      <c r="A1808" t="s">
        <v>2068</v>
      </c>
      <c r="B1808">
        <v>113.166344207774</v>
      </c>
      <c r="C1808">
        <v>-1.44986920055632E-2</v>
      </c>
      <c r="D1808">
        <v>3.12132951927876E-2</v>
      </c>
      <c r="E1808">
        <v>-0.46450372881211799</v>
      </c>
      <c r="F1808">
        <v>0.64228688861826699</v>
      </c>
      <c r="G1808">
        <v>0.67241273374303301</v>
      </c>
    </row>
    <row r="1809" spans="1:7" x14ac:dyDescent="0.35">
      <c r="A1809" t="s">
        <v>2069</v>
      </c>
      <c r="B1809">
        <v>233.805979971429</v>
      </c>
      <c r="C1809">
        <v>1.01437145098876</v>
      </c>
      <c r="D1809">
        <v>8.0328608604598103E-2</v>
      </c>
      <c r="E1809">
        <v>12.6277732007261</v>
      </c>
      <c r="F1809">
        <v>1.48419070827071E-36</v>
      </c>
      <c r="G1809">
        <v>9.5261464579185295E-36</v>
      </c>
    </row>
    <row r="1810" spans="1:7" x14ac:dyDescent="0.35">
      <c r="A1810" t="s">
        <v>2070</v>
      </c>
      <c r="B1810">
        <v>3428.0318363090601</v>
      </c>
      <c r="C1810">
        <v>0.31844714672075097</v>
      </c>
      <c r="D1810">
        <v>7.6520603949499499E-2</v>
      </c>
      <c r="E1810">
        <v>4.1615869489335502</v>
      </c>
      <c r="F1810">
        <v>3.16043618770514E-5</v>
      </c>
      <c r="G1810">
        <v>5.1553687953903797E-5</v>
      </c>
    </row>
    <row r="1811" spans="1:7" x14ac:dyDescent="0.35">
      <c r="A1811" t="s">
        <v>2071</v>
      </c>
      <c r="B1811">
        <v>17754.027397263901</v>
      </c>
      <c r="C1811">
        <v>-0.24325420617721799</v>
      </c>
      <c r="D1811">
        <v>6.2486363782378103E-2</v>
      </c>
      <c r="E1811">
        <v>-3.8929166533741899</v>
      </c>
      <c r="F1811">
        <v>9.9046188040669597E-5</v>
      </c>
      <c r="G1811">
        <v>1.55917532438559E-4</v>
      </c>
    </row>
    <row r="1812" spans="1:7" x14ac:dyDescent="0.35">
      <c r="A1812" t="s">
        <v>2072</v>
      </c>
      <c r="B1812">
        <v>154.79125138071299</v>
      </c>
      <c r="C1812">
        <v>1.0610984509850401</v>
      </c>
      <c r="D1812">
        <v>0.22963848637463399</v>
      </c>
      <c r="E1812">
        <v>4.6207343888077901</v>
      </c>
      <c r="F1812">
        <v>3.8238406813785901E-6</v>
      </c>
      <c r="G1812">
        <v>6.64518228448644E-6</v>
      </c>
    </row>
    <row r="1813" spans="1:7" x14ac:dyDescent="0.35">
      <c r="A1813" t="s">
        <v>2073</v>
      </c>
      <c r="B1813">
        <v>1016.19233300078</v>
      </c>
      <c r="C1813">
        <v>-0.181040724528469</v>
      </c>
      <c r="D1813">
        <v>2.6864881214717602E-2</v>
      </c>
      <c r="E1813">
        <v>-6.7389363489642804</v>
      </c>
      <c r="F1813">
        <v>1.5955027186003501E-11</v>
      </c>
      <c r="G1813">
        <v>3.7376609927701402E-11</v>
      </c>
    </row>
    <row r="1814" spans="1:7" x14ac:dyDescent="0.35">
      <c r="A1814" t="s">
        <v>2074</v>
      </c>
      <c r="B1814">
        <v>88.525284550187394</v>
      </c>
      <c r="C1814">
        <v>0.23842734770440799</v>
      </c>
      <c r="D1814">
        <v>8.4164716670582299E-2</v>
      </c>
      <c r="E1814">
        <v>2.8328658033461198</v>
      </c>
      <c r="F1814">
        <v>4.6132748634761696E-3</v>
      </c>
      <c r="G1814">
        <v>6.3342515365137101E-3</v>
      </c>
    </row>
    <row r="1815" spans="1:7" x14ac:dyDescent="0.35">
      <c r="A1815" t="s">
        <v>2075</v>
      </c>
      <c r="B1815">
        <v>80.539647582243006</v>
      </c>
      <c r="C1815">
        <v>0.84547249796240098</v>
      </c>
      <c r="D1815">
        <v>0.15256937852984201</v>
      </c>
      <c r="E1815">
        <v>5.5415608696146803</v>
      </c>
      <c r="F1815">
        <v>2.9978732920057703E-8</v>
      </c>
      <c r="G1815">
        <v>5.9306001630711902E-8</v>
      </c>
    </row>
    <row r="1816" spans="1:7" x14ac:dyDescent="0.35">
      <c r="A1816" t="s">
        <v>2076</v>
      </c>
      <c r="B1816">
        <v>4.6901834688238599</v>
      </c>
      <c r="C1816">
        <v>-0.86363859432651702</v>
      </c>
      <c r="D1816">
        <v>0.16384347083433401</v>
      </c>
      <c r="E1816">
        <v>-5.2711199898820498</v>
      </c>
      <c r="F1816">
        <v>1.3559378496468699E-7</v>
      </c>
      <c r="G1816">
        <v>2.5800690353768101E-7</v>
      </c>
    </row>
    <row r="1817" spans="1:7" x14ac:dyDescent="0.35">
      <c r="A1817" t="s">
        <v>2077</v>
      </c>
      <c r="B1817">
        <v>943.61274858878801</v>
      </c>
      <c r="C1817">
        <v>0.26290739822489101</v>
      </c>
      <c r="D1817">
        <v>7.4318040103081198E-2</v>
      </c>
      <c r="E1817">
        <v>3.5375986484604698</v>
      </c>
      <c r="F1817">
        <v>4.0378331877742899E-4</v>
      </c>
      <c r="G1817">
        <v>6.0681018213329396E-4</v>
      </c>
    </row>
    <row r="1818" spans="1:7" x14ac:dyDescent="0.35">
      <c r="A1818" t="s">
        <v>2078</v>
      </c>
      <c r="B1818">
        <v>1375.8350865183299</v>
      </c>
      <c r="C1818">
        <v>1.0032222097574801</v>
      </c>
      <c r="D1818">
        <v>4.8980920745882499E-2</v>
      </c>
      <c r="E1818">
        <v>20.481897736514298</v>
      </c>
      <c r="F1818">
        <v>3.1225303720700501E-93</v>
      </c>
      <c r="G1818">
        <v>1.35898519136836E-91</v>
      </c>
    </row>
    <row r="1819" spans="1:7" x14ac:dyDescent="0.35">
      <c r="A1819" t="s">
        <v>2079</v>
      </c>
      <c r="B1819">
        <v>1239.9078890672999</v>
      </c>
      <c r="C1819">
        <v>2.9655226509951099E-2</v>
      </c>
      <c r="D1819">
        <v>3.9668247598443701E-2</v>
      </c>
      <c r="E1819">
        <v>0.747580957196471</v>
      </c>
      <c r="F1819">
        <v>0.454712954446572</v>
      </c>
      <c r="G1819">
        <v>0.49072842373803899</v>
      </c>
    </row>
    <row r="1820" spans="1:7" x14ac:dyDescent="0.35">
      <c r="A1820" t="s">
        <v>2080</v>
      </c>
      <c r="B1820">
        <v>8.9096321831623992</v>
      </c>
      <c r="C1820">
        <v>0.111509852702316</v>
      </c>
      <c r="D1820">
        <v>0.12206173038818099</v>
      </c>
      <c r="E1820">
        <v>0.913552940366258</v>
      </c>
      <c r="F1820">
        <v>0.36095180373500502</v>
      </c>
      <c r="G1820">
        <v>0.396708258776025</v>
      </c>
    </row>
    <row r="1821" spans="1:7" x14ac:dyDescent="0.35">
      <c r="A1821" t="s">
        <v>2081</v>
      </c>
      <c r="B1821">
        <v>2.8111373134884801</v>
      </c>
      <c r="C1821">
        <v>1.18101782785376</v>
      </c>
      <c r="D1821">
        <v>0.42827068407244601</v>
      </c>
      <c r="E1821">
        <v>2.7576434058558599</v>
      </c>
      <c r="F1821">
        <v>5.8219670097173996E-3</v>
      </c>
      <c r="G1821">
        <v>7.9120303944966493E-3</v>
      </c>
    </row>
    <row r="1822" spans="1:7" x14ac:dyDescent="0.35">
      <c r="A1822" t="s">
        <v>2082</v>
      </c>
      <c r="B1822">
        <v>188.18877240756501</v>
      </c>
      <c r="C1822">
        <v>0.65950711002891305</v>
      </c>
      <c r="D1822">
        <v>6.0438043338646198E-2</v>
      </c>
      <c r="E1822">
        <v>10.912118817837399</v>
      </c>
      <c r="F1822">
        <v>1.0087731902808301E-27</v>
      </c>
      <c r="G1822">
        <v>4.6962694724842302E-27</v>
      </c>
    </row>
    <row r="1823" spans="1:7" x14ac:dyDescent="0.35">
      <c r="A1823" t="s">
        <v>2083</v>
      </c>
      <c r="B1823">
        <v>312.18080415771601</v>
      </c>
      <c r="C1823">
        <v>-0.459701950628013</v>
      </c>
      <c r="D1823">
        <v>9.9050067693667906E-2</v>
      </c>
      <c r="E1823">
        <v>-4.6411068799037398</v>
      </c>
      <c r="F1823">
        <v>3.46547809129645E-6</v>
      </c>
      <c r="G1823">
        <v>6.03599480067316E-6</v>
      </c>
    </row>
    <row r="1824" spans="1:7" x14ac:dyDescent="0.35">
      <c r="A1824" t="s">
        <v>2084</v>
      </c>
      <c r="B1824">
        <v>5.9879337948814202</v>
      </c>
      <c r="C1824">
        <v>-0.501878037428934</v>
      </c>
      <c r="D1824">
        <v>0.20101692247285199</v>
      </c>
      <c r="E1824">
        <v>-2.4966954585463501</v>
      </c>
      <c r="F1824">
        <v>1.2535656273412001E-2</v>
      </c>
      <c r="G1824">
        <v>1.6524238149340498E-2</v>
      </c>
    </row>
    <row r="1825" spans="1:7" x14ac:dyDescent="0.35">
      <c r="A1825" t="s">
        <v>2085</v>
      </c>
      <c r="B1825">
        <v>798.74839097691597</v>
      </c>
      <c r="C1825">
        <v>0.66957865380929504</v>
      </c>
      <c r="D1825">
        <v>0.11991911520057399</v>
      </c>
      <c r="E1825">
        <v>5.5835856751392097</v>
      </c>
      <c r="F1825">
        <v>2.3560962712860099E-8</v>
      </c>
      <c r="G1825">
        <v>4.6899206500047199E-8</v>
      </c>
    </row>
    <row r="1826" spans="1:7" x14ac:dyDescent="0.35">
      <c r="A1826" t="s">
        <v>2086</v>
      </c>
      <c r="B1826">
        <v>1618.68752982008</v>
      </c>
      <c r="C1826">
        <v>0.70920757615774099</v>
      </c>
      <c r="D1826">
        <v>2.80442700845903E-2</v>
      </c>
      <c r="E1826">
        <v>25.288858437696899</v>
      </c>
      <c r="F1826">
        <v>4.2359376413885197E-141</v>
      </c>
      <c r="G1826">
        <v>8.5734555349540304E-139</v>
      </c>
    </row>
    <row r="1827" spans="1:7" x14ac:dyDescent="0.35">
      <c r="A1827" t="s">
        <v>2087</v>
      </c>
      <c r="B1827">
        <v>1132.2057278703301</v>
      </c>
      <c r="C1827">
        <v>0.76568939309062001</v>
      </c>
      <c r="D1827">
        <v>7.3769962893274296E-2</v>
      </c>
      <c r="E1827">
        <v>10.379419523341401</v>
      </c>
      <c r="F1827">
        <v>3.07639998188284E-25</v>
      </c>
      <c r="G1827">
        <v>1.29406195363825E-24</v>
      </c>
    </row>
    <row r="1828" spans="1:7" x14ac:dyDescent="0.35">
      <c r="A1828" t="s">
        <v>2088</v>
      </c>
      <c r="B1828">
        <v>519.18833636872603</v>
      </c>
      <c r="C1828">
        <v>-0.29336415029150997</v>
      </c>
      <c r="D1828">
        <v>5.9950639801050698E-2</v>
      </c>
      <c r="E1828">
        <v>-4.8934281813347402</v>
      </c>
      <c r="F1828">
        <v>9.9094486284220593E-7</v>
      </c>
      <c r="G1828">
        <v>1.78627129750726E-6</v>
      </c>
    </row>
    <row r="1829" spans="1:7" x14ac:dyDescent="0.35">
      <c r="A1829" t="s">
        <v>2089</v>
      </c>
      <c r="B1829">
        <v>70.826716753912095</v>
      </c>
      <c r="C1829">
        <v>0.241304404036048</v>
      </c>
      <c r="D1829">
        <v>8.1145513214492204E-2</v>
      </c>
      <c r="E1829">
        <v>2.9737245409762498</v>
      </c>
      <c r="F1829">
        <v>2.9420905935377598E-3</v>
      </c>
      <c r="G1829">
        <v>4.11470297889988E-3</v>
      </c>
    </row>
    <row r="1830" spans="1:7" x14ac:dyDescent="0.35">
      <c r="A1830" t="s">
        <v>2090</v>
      </c>
      <c r="B1830">
        <v>4217.9091529266097</v>
      </c>
      <c r="C1830">
        <v>0.22897874818893801</v>
      </c>
      <c r="D1830">
        <v>4.74539338673634E-2</v>
      </c>
      <c r="E1830">
        <v>4.8252848505446897</v>
      </c>
      <c r="F1830">
        <v>1.39803311177977E-6</v>
      </c>
      <c r="G1830">
        <v>2.4971978649021399E-6</v>
      </c>
    </row>
    <row r="1831" spans="1:7" x14ac:dyDescent="0.35">
      <c r="A1831" t="s">
        <v>2091</v>
      </c>
      <c r="B1831">
        <v>252.46421575834</v>
      </c>
      <c r="C1831">
        <v>-0.29504621856674601</v>
      </c>
      <c r="D1831">
        <v>4.1837761842709903E-2</v>
      </c>
      <c r="E1831">
        <v>-7.0521511087514597</v>
      </c>
      <c r="F1831">
        <v>1.76172727603142E-12</v>
      </c>
      <c r="G1831">
        <v>4.3167287874267703E-12</v>
      </c>
    </row>
    <row r="1832" spans="1:7" x14ac:dyDescent="0.35">
      <c r="A1832" t="s">
        <v>2092</v>
      </c>
      <c r="B1832">
        <v>249.30916981489199</v>
      </c>
      <c r="C1832">
        <v>0.94640354008527805</v>
      </c>
      <c r="D1832">
        <v>6.2845214394889201E-2</v>
      </c>
      <c r="E1832">
        <v>15.0592777699593</v>
      </c>
      <c r="F1832">
        <v>3.0004692996385098E-51</v>
      </c>
      <c r="G1832">
        <v>3.1913665045695999E-50</v>
      </c>
    </row>
    <row r="1833" spans="1:7" x14ac:dyDescent="0.35">
      <c r="A1833" t="s">
        <v>2093</v>
      </c>
      <c r="B1833">
        <v>4.2202783180884103</v>
      </c>
      <c r="C1833">
        <v>1.11486200293086</v>
      </c>
      <c r="D1833">
        <v>0.22931795255856299</v>
      </c>
      <c r="E1833">
        <v>4.8616429306647904</v>
      </c>
      <c r="F1833">
        <v>1.1641547655572801E-6</v>
      </c>
      <c r="G1833">
        <v>2.0891051388114502E-6</v>
      </c>
    </row>
    <row r="1834" spans="1:7" x14ac:dyDescent="0.35">
      <c r="A1834" t="s">
        <v>2094</v>
      </c>
      <c r="B1834">
        <v>1558.2896386869099</v>
      </c>
      <c r="C1834">
        <v>0.33985281528390399</v>
      </c>
      <c r="D1834">
        <v>6.5840197687736801E-2</v>
      </c>
      <c r="E1834">
        <v>5.1617830325440304</v>
      </c>
      <c r="F1834">
        <v>2.44608703454896E-7</v>
      </c>
      <c r="G1834">
        <v>4.5799871033987899E-7</v>
      </c>
    </row>
    <row r="1835" spans="1:7" x14ac:dyDescent="0.35">
      <c r="A1835" t="s">
        <v>2095</v>
      </c>
      <c r="B1835">
        <v>28041.968224061198</v>
      </c>
      <c r="C1835">
        <v>-1.1605085476627801</v>
      </c>
      <c r="D1835">
        <v>7.8597920930196394E-2</v>
      </c>
      <c r="E1835">
        <v>-14.765130348593299</v>
      </c>
      <c r="F1835">
        <v>2.4584651636109001E-49</v>
      </c>
      <c r="G1835">
        <v>2.4452110336734901E-48</v>
      </c>
    </row>
    <row r="1836" spans="1:7" x14ac:dyDescent="0.35">
      <c r="A1836" t="s">
        <v>2096</v>
      </c>
      <c r="B1836">
        <v>13.356945247585999</v>
      </c>
      <c r="C1836">
        <v>-0.89378356791621505</v>
      </c>
      <c r="D1836">
        <v>0.22467605491041001</v>
      </c>
      <c r="E1836">
        <v>-3.9780989045433102</v>
      </c>
      <c r="F1836">
        <v>6.9468476441634293E-5</v>
      </c>
      <c r="G1836">
        <v>1.10660145822476E-4</v>
      </c>
    </row>
    <row r="1837" spans="1:7" x14ac:dyDescent="0.35">
      <c r="A1837" t="s">
        <v>2097</v>
      </c>
      <c r="B1837">
        <v>428.48979629008602</v>
      </c>
      <c r="C1837">
        <v>0.54836762148574203</v>
      </c>
      <c r="D1837">
        <v>5.9693673283384499E-2</v>
      </c>
      <c r="E1837">
        <v>9.18636082055915</v>
      </c>
      <c r="F1837">
        <v>4.06356360140572E-20</v>
      </c>
      <c r="G1837">
        <v>1.4013748618445801E-19</v>
      </c>
    </row>
    <row r="1838" spans="1:7" x14ac:dyDescent="0.35">
      <c r="A1838" t="s">
        <v>2098</v>
      </c>
      <c r="B1838">
        <v>189.53508450123201</v>
      </c>
      <c r="C1838">
        <v>6.8619181532990403E-2</v>
      </c>
      <c r="D1838">
        <v>5.6896806278724101E-2</v>
      </c>
      <c r="E1838">
        <v>1.20602870391075</v>
      </c>
      <c r="F1838">
        <v>0.22780642299850001</v>
      </c>
      <c r="G1838">
        <v>0.25866451526414602</v>
      </c>
    </row>
    <row r="1839" spans="1:7" x14ac:dyDescent="0.35">
      <c r="A1839" t="s">
        <v>2099</v>
      </c>
      <c r="B1839">
        <v>326.13250192842901</v>
      </c>
      <c r="C1839">
        <v>9.9603330626128098E-2</v>
      </c>
      <c r="D1839">
        <v>3.8333241049237597E-2</v>
      </c>
      <c r="E1839">
        <v>2.5983540107707399</v>
      </c>
      <c r="F1839">
        <v>9.36718668613103E-3</v>
      </c>
      <c r="G1839">
        <v>1.2497775414129501E-2</v>
      </c>
    </row>
    <row r="1840" spans="1:7" x14ac:dyDescent="0.35">
      <c r="A1840" t="s">
        <v>2100</v>
      </c>
      <c r="B1840">
        <v>334.12174129930401</v>
      </c>
      <c r="C1840">
        <v>-0.41230585053156599</v>
      </c>
      <c r="D1840">
        <v>3.3153183228709603E-2</v>
      </c>
      <c r="E1840">
        <v>-12.436388014002899</v>
      </c>
      <c r="F1840">
        <v>1.65834891203798E-35</v>
      </c>
      <c r="G1840">
        <v>1.0222235295463001E-34</v>
      </c>
    </row>
    <row r="1841" spans="1:7" x14ac:dyDescent="0.35">
      <c r="A1841" t="s">
        <v>2101</v>
      </c>
      <c r="B1841">
        <v>17449.593632241402</v>
      </c>
      <c r="C1841">
        <v>3.2591171049422698</v>
      </c>
      <c r="D1841">
        <v>0.179990465197683</v>
      </c>
      <c r="E1841">
        <v>18.107165295466</v>
      </c>
      <c r="F1841">
        <v>2.79789711240277E-73</v>
      </c>
      <c r="G1841">
        <v>6.3676595089804203E-72</v>
      </c>
    </row>
    <row r="1842" spans="1:7" x14ac:dyDescent="0.35">
      <c r="A1842" t="s">
        <v>2102</v>
      </c>
      <c r="B1842">
        <v>26187.053758505099</v>
      </c>
      <c r="C1842">
        <v>3.0784429724799001</v>
      </c>
      <c r="D1842">
        <v>0.17424964236419699</v>
      </c>
      <c r="E1842">
        <v>17.6668538925645</v>
      </c>
      <c r="F1842">
        <v>7.5491354795582405E-70</v>
      </c>
      <c r="G1842">
        <v>1.5444242133694899E-68</v>
      </c>
    </row>
    <row r="1843" spans="1:7" x14ac:dyDescent="0.35">
      <c r="A1843" t="s">
        <v>2103</v>
      </c>
      <c r="B1843">
        <v>174.785398317247</v>
      </c>
      <c r="C1843">
        <v>-6.1716300800470497E-2</v>
      </c>
      <c r="D1843">
        <v>4.7319513039646897E-2</v>
      </c>
      <c r="E1843">
        <v>-1.3042463211479201</v>
      </c>
      <c r="F1843">
        <v>0.19214961097788599</v>
      </c>
      <c r="G1843">
        <v>0.220903145160216</v>
      </c>
    </row>
    <row r="1844" spans="1:7" x14ac:dyDescent="0.35">
      <c r="A1844" t="s">
        <v>2104</v>
      </c>
      <c r="B1844">
        <v>60.4875416188519</v>
      </c>
      <c r="C1844">
        <v>0.45737956941094499</v>
      </c>
      <c r="D1844">
        <v>0.160100386973414</v>
      </c>
      <c r="E1844">
        <v>2.85682988066042</v>
      </c>
      <c r="F1844">
        <v>4.2789510748660999E-3</v>
      </c>
      <c r="G1844">
        <v>5.8957893627054597E-3</v>
      </c>
    </row>
    <row r="1845" spans="1:7" x14ac:dyDescent="0.35">
      <c r="A1845" t="s">
        <v>2105</v>
      </c>
      <c r="B1845">
        <v>26.505411767173801</v>
      </c>
      <c r="C1845">
        <v>-0.919727782569562</v>
      </c>
      <c r="D1845">
        <v>0.115835419677429</v>
      </c>
      <c r="E1845">
        <v>-7.93995295334331</v>
      </c>
      <c r="F1845">
        <v>2.0225795591946901E-15</v>
      </c>
      <c r="G1845">
        <v>5.6871750836972896E-15</v>
      </c>
    </row>
    <row r="1846" spans="1:7" x14ac:dyDescent="0.35">
      <c r="A1846" t="s">
        <v>2106</v>
      </c>
      <c r="B1846">
        <v>275.69610981020202</v>
      </c>
      <c r="C1846">
        <v>-0.65143992441513798</v>
      </c>
      <c r="D1846">
        <v>0.13177913174424699</v>
      </c>
      <c r="E1846">
        <v>-4.9434224963587798</v>
      </c>
      <c r="F1846">
        <v>7.6762875432455304E-7</v>
      </c>
      <c r="G1846">
        <v>1.39469728441729E-6</v>
      </c>
    </row>
    <row r="1847" spans="1:7" x14ac:dyDescent="0.35">
      <c r="A1847" t="s">
        <v>2107</v>
      </c>
      <c r="B1847">
        <v>978.84962950539898</v>
      </c>
      <c r="C1847">
        <v>-0.22287136848223801</v>
      </c>
      <c r="D1847">
        <v>0.109520289407294</v>
      </c>
      <c r="E1847">
        <v>-2.03497789942285</v>
      </c>
      <c r="F1847">
        <v>4.1853096791358402E-2</v>
      </c>
      <c r="G1847">
        <v>5.22712382464324E-2</v>
      </c>
    </row>
    <row r="1848" spans="1:7" x14ac:dyDescent="0.35">
      <c r="A1848" t="s">
        <v>2108</v>
      </c>
      <c r="B1848">
        <v>16.011931568627102</v>
      </c>
      <c r="C1848">
        <v>-1.4905907181354701</v>
      </c>
      <c r="D1848">
        <v>0.116567100659733</v>
      </c>
      <c r="E1848">
        <v>-12.787404934146901</v>
      </c>
      <c r="F1848">
        <v>1.9280500724025598E-37</v>
      </c>
      <c r="G1848">
        <v>1.2776242803361801E-36</v>
      </c>
    </row>
    <row r="1849" spans="1:7" x14ac:dyDescent="0.35">
      <c r="A1849" t="s">
        <v>2109</v>
      </c>
      <c r="B1849">
        <v>5.4796800149889497</v>
      </c>
      <c r="C1849">
        <v>-0.91082060653021402</v>
      </c>
      <c r="D1849">
        <v>0.153809851151266</v>
      </c>
      <c r="E1849">
        <v>-5.9217312786712002</v>
      </c>
      <c r="F1849">
        <v>3.1856987866910799E-9</v>
      </c>
      <c r="G1849">
        <v>6.6532020242585603E-9</v>
      </c>
    </row>
    <row r="1850" spans="1:7" x14ac:dyDescent="0.35">
      <c r="A1850" t="s">
        <v>2110</v>
      </c>
      <c r="B1850">
        <v>19.0289375576011</v>
      </c>
      <c r="C1850">
        <v>-0.33026706301717201</v>
      </c>
      <c r="D1850">
        <v>8.8757340196877602E-2</v>
      </c>
      <c r="E1850">
        <v>-3.7210112683028602</v>
      </c>
      <c r="F1850">
        <v>1.9842658309243401E-4</v>
      </c>
      <c r="G1850">
        <v>3.0478919670851501E-4</v>
      </c>
    </row>
    <row r="1851" spans="1:7" x14ac:dyDescent="0.35">
      <c r="A1851" t="s">
        <v>2111</v>
      </c>
      <c r="B1851">
        <v>296.40759485094998</v>
      </c>
      <c r="C1851">
        <v>-0.77488650406303405</v>
      </c>
      <c r="D1851">
        <v>3.5743224239463002E-2</v>
      </c>
      <c r="E1851">
        <v>-21.679255874390499</v>
      </c>
      <c r="F1851">
        <v>3.2204410711676302E-104</v>
      </c>
      <c r="G1851">
        <v>1.9862880180660198E-102</v>
      </c>
    </row>
    <row r="1852" spans="1:7" x14ac:dyDescent="0.35">
      <c r="A1852" t="s">
        <v>2112</v>
      </c>
      <c r="B1852">
        <v>115.99495490504</v>
      </c>
      <c r="C1852">
        <v>-4.20658220710836E-2</v>
      </c>
      <c r="D1852">
        <v>4.2641426233611897E-2</v>
      </c>
      <c r="E1852">
        <v>-0.98650129197426994</v>
      </c>
      <c r="F1852">
        <v>0.32388718156664997</v>
      </c>
      <c r="G1852">
        <v>0.35882851007705502</v>
      </c>
    </row>
    <row r="1853" spans="1:7" x14ac:dyDescent="0.35">
      <c r="A1853" t="s">
        <v>2113</v>
      </c>
      <c r="B1853">
        <v>455.87283022231799</v>
      </c>
      <c r="C1853">
        <v>-1.1743982576459699</v>
      </c>
      <c r="D1853">
        <v>6.2552688542919899E-2</v>
      </c>
      <c r="E1853">
        <v>-18.774544867726501</v>
      </c>
      <c r="F1853">
        <v>1.21988828318352E-78</v>
      </c>
      <c r="G1853">
        <v>3.2729743937614999E-77</v>
      </c>
    </row>
    <row r="1854" spans="1:7" x14ac:dyDescent="0.35">
      <c r="A1854" t="s">
        <v>2114</v>
      </c>
      <c r="B1854">
        <v>24.535109204082602</v>
      </c>
      <c r="C1854">
        <v>-0.71438502256825698</v>
      </c>
      <c r="D1854">
        <v>7.9081886528661605E-2</v>
      </c>
      <c r="E1854">
        <v>-9.0334848335888296</v>
      </c>
      <c r="F1854">
        <v>1.6629003509015499E-19</v>
      </c>
      <c r="G1854">
        <v>5.5760790759601998E-19</v>
      </c>
    </row>
    <row r="1855" spans="1:7" x14ac:dyDescent="0.35">
      <c r="A1855" t="s">
        <v>2115</v>
      </c>
      <c r="B1855">
        <v>274.40777149776</v>
      </c>
      <c r="C1855">
        <v>0.145511046267634</v>
      </c>
      <c r="D1855">
        <v>2.65067120320737E-2</v>
      </c>
      <c r="E1855">
        <v>5.48959245083139</v>
      </c>
      <c r="F1855">
        <v>4.0286220951457199E-8</v>
      </c>
      <c r="G1855">
        <v>7.9118874062649893E-8</v>
      </c>
    </row>
    <row r="1856" spans="1:7" x14ac:dyDescent="0.35">
      <c r="A1856" t="s">
        <v>2116</v>
      </c>
      <c r="B1856">
        <v>864.352331021346</v>
      </c>
      <c r="C1856">
        <v>0.48712772865553799</v>
      </c>
      <c r="D1856">
        <v>3.2961014308554699E-2</v>
      </c>
      <c r="E1856">
        <v>14.7789058945649</v>
      </c>
      <c r="F1856">
        <v>2.00395041033212E-49</v>
      </c>
      <c r="G1856">
        <v>2.00078324732728E-48</v>
      </c>
    </row>
    <row r="1857" spans="1:7" x14ac:dyDescent="0.35">
      <c r="A1857" t="s">
        <v>2117</v>
      </c>
      <c r="B1857">
        <v>117.68071918808199</v>
      </c>
      <c r="C1857">
        <v>-0.31718366443564799</v>
      </c>
      <c r="D1857">
        <v>8.59966550120531E-2</v>
      </c>
      <c r="E1857">
        <v>-3.6883256027945701</v>
      </c>
      <c r="F1857">
        <v>2.2573466695402099E-4</v>
      </c>
      <c r="G1857">
        <v>3.45234436357602E-4</v>
      </c>
    </row>
    <row r="1858" spans="1:7" x14ac:dyDescent="0.35">
      <c r="A1858" t="s">
        <v>2118</v>
      </c>
      <c r="B1858">
        <v>39709.302369682002</v>
      </c>
      <c r="C1858">
        <v>-1.37295703018278</v>
      </c>
      <c r="D1858">
        <v>0.14567141833747699</v>
      </c>
      <c r="E1858">
        <v>-9.4250268573760394</v>
      </c>
      <c r="F1858">
        <v>4.29995509894281E-21</v>
      </c>
      <c r="G1858">
        <v>1.5426116666264099E-20</v>
      </c>
    </row>
    <row r="1859" spans="1:7" x14ac:dyDescent="0.35">
      <c r="A1859" t="s">
        <v>2119</v>
      </c>
      <c r="B1859">
        <v>967.84995951842996</v>
      </c>
      <c r="C1859">
        <v>-0.49546084745756003</v>
      </c>
      <c r="D1859">
        <v>6.3251143520271502E-2</v>
      </c>
      <c r="E1859">
        <v>-7.8332314624283299</v>
      </c>
      <c r="F1859">
        <v>4.7548778503558599E-15</v>
      </c>
      <c r="G1859">
        <v>1.31413149338948E-14</v>
      </c>
    </row>
    <row r="1860" spans="1:7" x14ac:dyDescent="0.35">
      <c r="A1860" t="s">
        <v>2120</v>
      </c>
      <c r="B1860">
        <v>532.02202014728198</v>
      </c>
      <c r="C1860">
        <v>-0.42483166133981098</v>
      </c>
      <c r="D1860">
        <v>6.3444255360253901E-2</v>
      </c>
      <c r="E1860">
        <v>-6.6961407132529196</v>
      </c>
      <c r="F1860">
        <v>2.1399567503411601E-11</v>
      </c>
      <c r="G1860">
        <v>4.9828748323871601E-11</v>
      </c>
    </row>
    <row r="1861" spans="1:7" x14ac:dyDescent="0.35">
      <c r="A1861" t="s">
        <v>2121</v>
      </c>
      <c r="B1861">
        <v>853.99869658290402</v>
      </c>
      <c r="C1861">
        <v>0.223585460499623</v>
      </c>
      <c r="D1861">
        <v>0.10614725189064</v>
      </c>
      <c r="E1861">
        <v>2.10637069276155</v>
      </c>
      <c r="F1861">
        <v>3.5172164986867198E-2</v>
      </c>
      <c r="G1861">
        <v>4.4269403096131199E-2</v>
      </c>
    </row>
    <row r="1862" spans="1:7" x14ac:dyDescent="0.35">
      <c r="A1862" t="s">
        <v>2122</v>
      </c>
      <c r="B1862">
        <v>439.96912074809501</v>
      </c>
      <c r="C1862">
        <v>0.23667783582552199</v>
      </c>
      <c r="D1862">
        <v>2.5173161555347399E-2</v>
      </c>
      <c r="E1862">
        <v>9.4019908983282097</v>
      </c>
      <c r="F1862">
        <v>5.3540246755541498E-21</v>
      </c>
      <c r="G1862">
        <v>1.91253174111168E-20</v>
      </c>
    </row>
    <row r="1863" spans="1:7" x14ac:dyDescent="0.35">
      <c r="A1863" t="s">
        <v>2123</v>
      </c>
      <c r="B1863">
        <v>17.862142465880201</v>
      </c>
      <c r="C1863">
        <v>0.562836409936736</v>
      </c>
      <c r="D1863">
        <v>0.153109340932573</v>
      </c>
      <c r="E1863">
        <v>3.6760422748119601</v>
      </c>
      <c r="F1863">
        <v>2.3688028578002101E-4</v>
      </c>
      <c r="G1863">
        <v>3.6180257291054999E-4</v>
      </c>
    </row>
    <row r="1864" spans="1:7" x14ac:dyDescent="0.35">
      <c r="A1864" t="s">
        <v>2124</v>
      </c>
      <c r="B1864">
        <v>74.932325151685404</v>
      </c>
      <c r="C1864">
        <v>0.17445838079701101</v>
      </c>
      <c r="D1864">
        <v>6.7503979134212494E-2</v>
      </c>
      <c r="E1864">
        <v>2.5844162527093499</v>
      </c>
      <c r="F1864">
        <v>9.7543990553734493E-3</v>
      </c>
      <c r="G1864">
        <v>1.2991117172897901E-2</v>
      </c>
    </row>
    <row r="1865" spans="1:7" x14ac:dyDescent="0.35">
      <c r="A1865" t="s">
        <v>2125</v>
      </c>
      <c r="B1865">
        <v>5529.6594058873798</v>
      </c>
      <c r="C1865">
        <v>1.20335854876369</v>
      </c>
      <c r="D1865">
        <v>8.6748111589784196E-2</v>
      </c>
      <c r="E1865">
        <v>13.8718702541232</v>
      </c>
      <c r="F1865">
        <v>9.3798766848055904E-44</v>
      </c>
      <c r="G1865">
        <v>7.7596146527040503E-43</v>
      </c>
    </row>
    <row r="1866" spans="1:7" x14ac:dyDescent="0.35">
      <c r="A1866" t="s">
        <v>2126</v>
      </c>
      <c r="B1866">
        <v>3366.9956942956301</v>
      </c>
      <c r="C1866">
        <v>0.74242305955336396</v>
      </c>
      <c r="D1866">
        <v>7.2870547948462899E-2</v>
      </c>
      <c r="E1866">
        <v>10.1882458751159</v>
      </c>
      <c r="F1866">
        <v>2.2376517822743999E-24</v>
      </c>
      <c r="G1866">
        <v>9.1163429167626296E-24</v>
      </c>
    </row>
    <row r="1867" spans="1:7" x14ac:dyDescent="0.35">
      <c r="A1867" t="s">
        <v>2127</v>
      </c>
      <c r="B1867">
        <v>5.93953829545302</v>
      </c>
      <c r="C1867">
        <v>-0.25254428264932</v>
      </c>
      <c r="D1867">
        <v>0.13779900374451901</v>
      </c>
      <c r="E1867">
        <v>-1.8327003518656799</v>
      </c>
      <c r="F1867">
        <v>6.6847144948736795E-2</v>
      </c>
      <c r="G1867">
        <v>8.15712029235727E-2</v>
      </c>
    </row>
    <row r="1868" spans="1:7" x14ac:dyDescent="0.35">
      <c r="A1868" t="s">
        <v>2128</v>
      </c>
      <c r="B1868">
        <v>190.64949499809501</v>
      </c>
      <c r="C1868">
        <v>0.76749760423056002</v>
      </c>
      <c r="D1868">
        <v>6.9481712895043304E-2</v>
      </c>
      <c r="E1868">
        <v>11.046037471613801</v>
      </c>
      <c r="F1868">
        <v>2.29105718352927E-28</v>
      </c>
      <c r="G1868">
        <v>1.0921945827814999E-27</v>
      </c>
    </row>
    <row r="1869" spans="1:7" x14ac:dyDescent="0.35">
      <c r="A1869" t="s">
        <v>2129</v>
      </c>
      <c r="B1869">
        <v>1115.7556250556399</v>
      </c>
      <c r="C1869">
        <v>5.6584105306423599E-3</v>
      </c>
      <c r="D1869">
        <v>2.2841487339776301E-2</v>
      </c>
      <c r="E1869">
        <v>0.24772513481592701</v>
      </c>
      <c r="F1869">
        <v>0.80434708313741998</v>
      </c>
      <c r="G1869">
        <v>0.82378892862519204</v>
      </c>
    </row>
    <row r="1870" spans="1:7" x14ac:dyDescent="0.35">
      <c r="A1870" t="s">
        <v>2130</v>
      </c>
      <c r="B1870">
        <v>519.64245539021101</v>
      </c>
      <c r="C1870">
        <v>0.13927103605282701</v>
      </c>
      <c r="D1870">
        <v>2.4834689838387301E-2</v>
      </c>
      <c r="E1870">
        <v>5.6079233104636597</v>
      </c>
      <c r="F1870">
        <v>2.0476871774531901E-8</v>
      </c>
      <c r="G1870">
        <v>4.0892934752722102E-8</v>
      </c>
    </row>
    <row r="1871" spans="1:7" x14ac:dyDescent="0.35">
      <c r="A1871" t="s">
        <v>2131</v>
      </c>
      <c r="B1871">
        <v>573.58687172515602</v>
      </c>
      <c r="C1871">
        <v>0.726120160801076</v>
      </c>
      <c r="D1871">
        <v>0.13016845158277199</v>
      </c>
      <c r="E1871">
        <v>5.5783114262471498</v>
      </c>
      <c r="F1871">
        <v>2.4286456379657299E-8</v>
      </c>
      <c r="G1871">
        <v>4.8301827527830301E-8</v>
      </c>
    </row>
    <row r="1872" spans="1:7" x14ac:dyDescent="0.35">
      <c r="A1872" t="s">
        <v>2132</v>
      </c>
      <c r="B1872">
        <v>897.20003825873005</v>
      </c>
      <c r="C1872">
        <v>-0.58847064691446105</v>
      </c>
      <c r="D1872">
        <v>4.77733359061744E-2</v>
      </c>
      <c r="E1872">
        <v>-12.3179726881581</v>
      </c>
      <c r="F1872">
        <v>7.2493847688825801E-35</v>
      </c>
      <c r="G1872">
        <v>4.3588631152636596E-34</v>
      </c>
    </row>
    <row r="1873" spans="1:7" x14ac:dyDescent="0.35">
      <c r="A1873" t="s">
        <v>2133</v>
      </c>
      <c r="B1873">
        <v>164.25877572987</v>
      </c>
      <c r="C1873">
        <v>-0.16480829398581001</v>
      </c>
      <c r="D1873">
        <v>5.4295356950939601E-2</v>
      </c>
      <c r="E1873">
        <v>-3.0354030849217501</v>
      </c>
      <c r="F1873">
        <v>2.4021441047369198E-3</v>
      </c>
      <c r="G1873">
        <v>3.3843007468710201E-3</v>
      </c>
    </row>
    <row r="1874" spans="1:7" x14ac:dyDescent="0.35">
      <c r="A1874" t="s">
        <v>2134</v>
      </c>
      <c r="B1874">
        <v>194.440223540012</v>
      </c>
      <c r="C1874">
        <v>-0.12369003863693501</v>
      </c>
      <c r="D1874">
        <v>8.9217387021988503E-2</v>
      </c>
      <c r="E1874">
        <v>-1.38638938849947</v>
      </c>
      <c r="F1874">
        <v>0.165628034929902</v>
      </c>
      <c r="G1874">
        <v>0.19207029227255201</v>
      </c>
    </row>
    <row r="1875" spans="1:7" x14ac:dyDescent="0.35">
      <c r="A1875" t="s">
        <v>2135</v>
      </c>
      <c r="B1875">
        <v>431.55761761977197</v>
      </c>
      <c r="C1875">
        <v>5.2485079201900903E-2</v>
      </c>
      <c r="D1875">
        <v>3.8271618896539301E-2</v>
      </c>
      <c r="E1875">
        <v>1.37138382736788</v>
      </c>
      <c r="F1875">
        <v>0.170255336292609</v>
      </c>
      <c r="G1875">
        <v>0.197107402437497</v>
      </c>
    </row>
    <row r="1876" spans="1:7" x14ac:dyDescent="0.35">
      <c r="A1876" t="s">
        <v>2136</v>
      </c>
      <c r="B1876">
        <v>1427.5842611330199</v>
      </c>
      <c r="C1876">
        <v>-0.24282208398246</v>
      </c>
      <c r="D1876">
        <v>8.7733432612757706E-2</v>
      </c>
      <c r="E1876">
        <v>-2.7677257888020899</v>
      </c>
      <c r="F1876">
        <v>5.6448928609779602E-3</v>
      </c>
      <c r="G1876">
        <v>7.6768922612569304E-3</v>
      </c>
    </row>
    <row r="1877" spans="1:7" x14ac:dyDescent="0.35">
      <c r="A1877" t="s">
        <v>2137</v>
      </c>
      <c r="B1877">
        <v>493.461858504139</v>
      </c>
      <c r="C1877">
        <v>-0.35940578958145197</v>
      </c>
      <c r="D1877">
        <v>0.12860942442608</v>
      </c>
      <c r="E1877">
        <v>-2.7945525079931</v>
      </c>
      <c r="F1877">
        <v>5.1971600032481103E-3</v>
      </c>
      <c r="G1877">
        <v>7.0911181744691002E-3</v>
      </c>
    </row>
    <row r="1878" spans="1:7" x14ac:dyDescent="0.35">
      <c r="A1878" t="s">
        <v>2138</v>
      </c>
      <c r="B1878">
        <v>72.439557983963397</v>
      </c>
      <c r="C1878">
        <v>-6.3778218664391803E-2</v>
      </c>
      <c r="D1878">
        <v>0.124517207617975</v>
      </c>
      <c r="E1878">
        <v>-0.512204055041665</v>
      </c>
      <c r="F1878">
        <v>0.60850820540786799</v>
      </c>
      <c r="G1878">
        <v>0.64049129345338995</v>
      </c>
    </row>
    <row r="1879" spans="1:7" x14ac:dyDescent="0.35">
      <c r="A1879" t="s">
        <v>2139</v>
      </c>
      <c r="B1879">
        <v>259.442336213955</v>
      </c>
      <c r="C1879">
        <v>-0.209235809890504</v>
      </c>
      <c r="D1879">
        <v>9.6851927762347204E-2</v>
      </c>
      <c r="E1879">
        <v>-2.1603680455790402</v>
      </c>
      <c r="F1879">
        <v>3.0744189116099399E-2</v>
      </c>
      <c r="G1879">
        <v>3.8935915831560898E-2</v>
      </c>
    </row>
    <row r="1880" spans="1:7" x14ac:dyDescent="0.35">
      <c r="A1880" t="s">
        <v>2140</v>
      </c>
      <c r="B1880">
        <v>113.717889132332</v>
      </c>
      <c r="C1880">
        <v>-0.219100014468564</v>
      </c>
      <c r="D1880">
        <v>4.5135259713388699E-2</v>
      </c>
      <c r="E1880">
        <v>-4.8542982993752801</v>
      </c>
      <c r="F1880">
        <v>1.2081376409531701E-6</v>
      </c>
      <c r="G1880">
        <v>2.16635518673239E-6</v>
      </c>
    </row>
    <row r="1881" spans="1:7" x14ac:dyDescent="0.35">
      <c r="A1881" t="s">
        <v>2141</v>
      </c>
      <c r="B1881">
        <v>17.0677087117643</v>
      </c>
      <c r="C1881">
        <v>0.382515057266408</v>
      </c>
      <c r="D1881">
        <v>9.6946503249459706E-2</v>
      </c>
      <c r="E1881">
        <v>3.9456302645813999</v>
      </c>
      <c r="F1881">
        <v>7.95903477603715E-5</v>
      </c>
      <c r="G1881">
        <v>1.26291671469056E-4</v>
      </c>
    </row>
    <row r="1882" spans="1:7" x14ac:dyDescent="0.35">
      <c r="A1882" t="s">
        <v>2142</v>
      </c>
      <c r="B1882">
        <v>400.22537237732001</v>
      </c>
      <c r="C1882">
        <v>0.873229062526509</v>
      </c>
      <c r="D1882">
        <v>6.4374116846938306E-2</v>
      </c>
      <c r="E1882">
        <v>13.564909396780999</v>
      </c>
      <c r="F1882">
        <v>6.4659513963765096E-42</v>
      </c>
      <c r="G1882">
        <v>5.0054099056910996E-41</v>
      </c>
    </row>
    <row r="1883" spans="1:7" x14ac:dyDescent="0.35">
      <c r="A1883" t="s">
        <v>2143</v>
      </c>
      <c r="B1883">
        <v>1226.73290828988</v>
      </c>
      <c r="C1883">
        <v>4.20386414833923E-2</v>
      </c>
      <c r="D1883">
        <v>3.7581658607961602E-2</v>
      </c>
      <c r="E1883">
        <v>1.11859462941549</v>
      </c>
      <c r="F1883">
        <v>0.26331311568298499</v>
      </c>
      <c r="G1883">
        <v>0.29615589157571098</v>
      </c>
    </row>
    <row r="1884" spans="1:7" x14ac:dyDescent="0.35">
      <c r="A1884" t="s">
        <v>2144</v>
      </c>
      <c r="B1884">
        <v>159.21426734037499</v>
      </c>
      <c r="C1884">
        <v>4.4322565572011502E-2</v>
      </c>
      <c r="D1884">
        <v>0.105090946817089</v>
      </c>
      <c r="E1884">
        <v>0.42175436528471999</v>
      </c>
      <c r="F1884">
        <v>0.67320431809822001</v>
      </c>
      <c r="G1884">
        <v>0.70139889146851897</v>
      </c>
    </row>
    <row r="1885" spans="1:7" x14ac:dyDescent="0.35">
      <c r="A1885" t="s">
        <v>2145</v>
      </c>
      <c r="B1885">
        <v>1921.1500523776499</v>
      </c>
      <c r="C1885">
        <v>0.66960690762643205</v>
      </c>
      <c r="D1885">
        <v>5.3534572483163401E-2</v>
      </c>
      <c r="E1885">
        <v>12.507934154830901</v>
      </c>
      <c r="F1885">
        <v>6.7558418147880706E-36</v>
      </c>
      <c r="G1885">
        <v>4.2319421368054999E-35</v>
      </c>
    </row>
    <row r="1886" spans="1:7" x14ac:dyDescent="0.35">
      <c r="A1886" t="s">
        <v>2146</v>
      </c>
      <c r="B1886">
        <v>4285.28586036245</v>
      </c>
      <c r="C1886">
        <v>0.43509633225593097</v>
      </c>
      <c r="D1886">
        <v>4.4531567353198701E-2</v>
      </c>
      <c r="E1886">
        <v>9.7705146734449695</v>
      </c>
      <c r="F1886">
        <v>1.5068462821899199E-22</v>
      </c>
      <c r="G1886">
        <v>5.7031997902710902E-22</v>
      </c>
    </row>
    <row r="1887" spans="1:7" x14ac:dyDescent="0.35">
      <c r="A1887" t="s">
        <v>2147</v>
      </c>
      <c r="B1887">
        <v>1911.38097490981</v>
      </c>
      <c r="C1887">
        <v>0.48930531869530802</v>
      </c>
      <c r="D1887">
        <v>7.7722391340468697E-2</v>
      </c>
      <c r="E1887">
        <v>6.2955515168321403</v>
      </c>
      <c r="F1887">
        <v>3.0630880639406398E-10</v>
      </c>
      <c r="G1887">
        <v>6.7316252233787198E-10</v>
      </c>
    </row>
    <row r="1888" spans="1:7" x14ac:dyDescent="0.35">
      <c r="A1888" t="s">
        <v>185</v>
      </c>
      <c r="B1888">
        <v>2354.5858641231798</v>
      </c>
      <c r="C1888">
        <v>0.42140766589770301</v>
      </c>
      <c r="D1888">
        <v>5.1001183745402301E-2</v>
      </c>
      <c r="E1888">
        <v>8.26270362667203</v>
      </c>
      <c r="F1888">
        <v>1.4240951429902401E-16</v>
      </c>
      <c r="G1888">
        <v>4.2039240223615899E-16</v>
      </c>
    </row>
    <row r="1889" spans="1:7" x14ac:dyDescent="0.35">
      <c r="A1889" t="s">
        <v>2148</v>
      </c>
      <c r="B1889">
        <v>10.402436258991001</v>
      </c>
      <c r="C1889">
        <v>0.42973592585795001</v>
      </c>
      <c r="D1889">
        <v>9.1516071850998207E-2</v>
      </c>
      <c r="E1889">
        <v>4.6957426948746699</v>
      </c>
      <c r="F1889">
        <v>2.6563975765196498E-6</v>
      </c>
      <c r="G1889">
        <v>4.66065647851416E-6</v>
      </c>
    </row>
    <row r="1890" spans="1:7" x14ac:dyDescent="0.35">
      <c r="A1890" t="s">
        <v>186</v>
      </c>
      <c r="B1890">
        <v>695.56998635000002</v>
      </c>
      <c r="C1890">
        <v>7.7070305060689001E-2</v>
      </c>
      <c r="D1890">
        <v>0.114915142136224</v>
      </c>
      <c r="E1890">
        <v>0.67067145049803401</v>
      </c>
      <c r="F1890">
        <v>0.50242985406745799</v>
      </c>
      <c r="G1890">
        <v>0.53777045580655702</v>
      </c>
    </row>
    <row r="1891" spans="1:7" x14ac:dyDescent="0.35">
      <c r="A1891" t="s">
        <v>2149</v>
      </c>
      <c r="B1891">
        <v>111.37409122628</v>
      </c>
      <c r="C1891">
        <v>0.22101358080040101</v>
      </c>
      <c r="D1891">
        <v>7.6075773242936406E-2</v>
      </c>
      <c r="E1891">
        <v>2.9051769226798001</v>
      </c>
      <c r="F1891">
        <v>3.67045560619568E-3</v>
      </c>
      <c r="G1891">
        <v>5.0849274337029099E-3</v>
      </c>
    </row>
    <row r="1892" spans="1:7" x14ac:dyDescent="0.35">
      <c r="A1892" t="s">
        <v>2150</v>
      </c>
      <c r="B1892">
        <v>193.04763440541399</v>
      </c>
      <c r="C1892">
        <v>1.2940732422994901</v>
      </c>
      <c r="D1892">
        <v>0.16055962832683299</v>
      </c>
      <c r="E1892">
        <v>8.0597673013124407</v>
      </c>
      <c r="F1892">
        <v>7.6439818884153103E-16</v>
      </c>
      <c r="G1892">
        <v>2.18592716636206E-15</v>
      </c>
    </row>
    <row r="1893" spans="1:7" x14ac:dyDescent="0.35">
      <c r="A1893" t="s">
        <v>2151</v>
      </c>
      <c r="B1893">
        <v>274.72313693352902</v>
      </c>
      <c r="C1893">
        <v>-0.16499797891804999</v>
      </c>
      <c r="D1893">
        <v>0.108228027639641</v>
      </c>
      <c r="E1893">
        <v>-1.5245402001358901</v>
      </c>
      <c r="F1893">
        <v>0.12737382266798999</v>
      </c>
      <c r="G1893">
        <v>0.14974127790896</v>
      </c>
    </row>
    <row r="1894" spans="1:7" x14ac:dyDescent="0.35">
      <c r="A1894" t="s">
        <v>2152</v>
      </c>
      <c r="B1894">
        <v>1939.59769114393</v>
      </c>
      <c r="C1894">
        <v>-0.116948002089374</v>
      </c>
      <c r="D1894">
        <v>4.1037518898796498E-2</v>
      </c>
      <c r="E1894">
        <v>-2.8497824729068402</v>
      </c>
      <c r="F1894">
        <v>4.3749138627514001E-3</v>
      </c>
      <c r="G1894">
        <v>6.0224398637598103E-3</v>
      </c>
    </row>
    <row r="1895" spans="1:7" x14ac:dyDescent="0.35">
      <c r="A1895" t="s">
        <v>2153</v>
      </c>
      <c r="B1895">
        <v>160.159298009059</v>
      </c>
      <c r="C1895">
        <v>-0.22473766243840701</v>
      </c>
      <c r="D1895">
        <v>6.8743372245905807E-2</v>
      </c>
      <c r="E1895">
        <v>-3.26922661917843</v>
      </c>
      <c r="F1895">
        <v>1.0784189192392401E-3</v>
      </c>
      <c r="G1895">
        <v>1.5658029815698901E-3</v>
      </c>
    </row>
    <row r="1896" spans="1:7" x14ac:dyDescent="0.35">
      <c r="A1896" t="s">
        <v>2154</v>
      </c>
      <c r="B1896">
        <v>865.26468284158898</v>
      </c>
      <c r="C1896">
        <v>0.48838462742064698</v>
      </c>
      <c r="D1896">
        <v>5.7299176696307401E-2</v>
      </c>
      <c r="E1896">
        <v>8.5234143940521996</v>
      </c>
      <c r="F1896">
        <v>1.5491729249749799E-17</v>
      </c>
      <c r="G1896">
        <v>4.7711047373250599E-17</v>
      </c>
    </row>
    <row r="1897" spans="1:7" x14ac:dyDescent="0.35">
      <c r="A1897" t="s">
        <v>2155</v>
      </c>
      <c r="B1897">
        <v>123.87440666611199</v>
      </c>
      <c r="C1897">
        <v>-9.8599014669356992E-3</v>
      </c>
      <c r="D1897">
        <v>6.5745859360857598E-2</v>
      </c>
      <c r="E1897">
        <v>-0.1499699230155</v>
      </c>
      <c r="F1897">
        <v>0.88078834481048196</v>
      </c>
      <c r="G1897">
        <v>0.89308339612179599</v>
      </c>
    </row>
    <row r="1898" spans="1:7" x14ac:dyDescent="0.35">
      <c r="A1898" t="s">
        <v>2156</v>
      </c>
      <c r="B1898">
        <v>17.545607489191202</v>
      </c>
      <c r="C1898">
        <v>0.30407374903168499</v>
      </c>
      <c r="D1898">
        <v>0.18874748438087099</v>
      </c>
      <c r="E1898">
        <v>1.6110082210054699</v>
      </c>
      <c r="F1898">
        <v>0.107177930621773</v>
      </c>
      <c r="G1898">
        <v>0.12720400339721599</v>
      </c>
    </row>
    <row r="1899" spans="1:7" x14ac:dyDescent="0.35">
      <c r="A1899" t="s">
        <v>2157</v>
      </c>
      <c r="B1899">
        <v>54.332836125803098</v>
      </c>
      <c r="C1899">
        <v>2.1746076432769299</v>
      </c>
      <c r="D1899">
        <v>0.19574798362585999</v>
      </c>
      <c r="E1899">
        <v>11.109221167934599</v>
      </c>
      <c r="F1899">
        <v>1.1314199608393399E-28</v>
      </c>
      <c r="G1899">
        <v>5.4460198392097998E-28</v>
      </c>
    </row>
    <row r="1900" spans="1:7" x14ac:dyDescent="0.35">
      <c r="A1900" t="s">
        <v>2158</v>
      </c>
      <c r="B1900">
        <v>101.911221389058</v>
      </c>
      <c r="C1900">
        <v>1.9722066491205701</v>
      </c>
      <c r="D1900">
        <v>0.2173406935968</v>
      </c>
      <c r="E1900">
        <v>9.0742631602129205</v>
      </c>
      <c r="F1900">
        <v>1.14449238272493E-19</v>
      </c>
      <c r="G1900">
        <v>3.8619670933419502E-19</v>
      </c>
    </row>
    <row r="1901" spans="1:7" x14ac:dyDescent="0.35">
      <c r="A1901" t="s">
        <v>2159</v>
      </c>
      <c r="B1901">
        <v>1713.15528958446</v>
      </c>
      <c r="C1901">
        <v>0.41176784605653299</v>
      </c>
      <c r="D1901">
        <v>0.13748040726721</v>
      </c>
      <c r="E1901">
        <v>2.9951020239284798</v>
      </c>
      <c r="F1901">
        <v>2.7435305931105898E-3</v>
      </c>
      <c r="G1901">
        <v>3.8473282843116199E-3</v>
      </c>
    </row>
    <row r="1902" spans="1:7" x14ac:dyDescent="0.35">
      <c r="A1902" t="s">
        <v>2160</v>
      </c>
      <c r="B1902">
        <v>50.704299428695002</v>
      </c>
      <c r="C1902">
        <v>-8.7123146997683198E-2</v>
      </c>
      <c r="D1902">
        <v>0.13930144581038401</v>
      </c>
      <c r="E1902">
        <v>-0.62542887829229199</v>
      </c>
      <c r="F1902">
        <v>0.53168961359658595</v>
      </c>
      <c r="G1902">
        <v>0.56626818098743403</v>
      </c>
    </row>
    <row r="1903" spans="1:7" x14ac:dyDescent="0.35">
      <c r="A1903" t="s">
        <v>2161</v>
      </c>
      <c r="B1903">
        <v>91.578505729532594</v>
      </c>
      <c r="C1903">
        <v>-0.74942229146886497</v>
      </c>
      <c r="D1903">
        <v>5.8106270857329598E-2</v>
      </c>
      <c r="E1903">
        <v>-12.8974425722303</v>
      </c>
      <c r="F1903">
        <v>4.6528355488512202E-38</v>
      </c>
      <c r="G1903">
        <v>3.1441705895267898E-37</v>
      </c>
    </row>
    <row r="1904" spans="1:7" x14ac:dyDescent="0.35">
      <c r="A1904" t="s">
        <v>2162</v>
      </c>
      <c r="B1904">
        <v>686.16432856751305</v>
      </c>
      <c r="C1904">
        <v>-4.0028966363916299E-2</v>
      </c>
      <c r="D1904">
        <v>2.6237570081179301E-2</v>
      </c>
      <c r="E1904">
        <v>-1.5256354243196399</v>
      </c>
      <c r="F1904">
        <v>0.127100684807436</v>
      </c>
      <c r="G1904">
        <v>0.14944545832941999</v>
      </c>
    </row>
    <row r="1905" spans="1:7" x14ac:dyDescent="0.35">
      <c r="A1905" t="s">
        <v>2163</v>
      </c>
      <c r="B1905">
        <v>551.75524891461305</v>
      </c>
      <c r="C1905">
        <v>-0.14246985792999101</v>
      </c>
      <c r="D1905">
        <v>1.9457547860352701E-2</v>
      </c>
      <c r="E1905">
        <v>-7.3220869840588696</v>
      </c>
      <c r="F1905">
        <v>2.4414380574274899E-13</v>
      </c>
      <c r="G1905">
        <v>6.2137296036126101E-13</v>
      </c>
    </row>
    <row r="1906" spans="1:7" x14ac:dyDescent="0.35">
      <c r="A1906" t="s">
        <v>2164</v>
      </c>
      <c r="B1906">
        <v>325.10617391765999</v>
      </c>
      <c r="C1906">
        <v>-9.2130093825118303E-2</v>
      </c>
      <c r="D1906">
        <v>4.0384334107298601E-2</v>
      </c>
      <c r="E1906">
        <v>-2.2813324983973802</v>
      </c>
      <c r="F1906">
        <v>2.25287790548147E-2</v>
      </c>
      <c r="G1906">
        <v>2.8937612874659398E-2</v>
      </c>
    </row>
    <row r="1907" spans="1:7" x14ac:dyDescent="0.35">
      <c r="A1907" t="s">
        <v>2165</v>
      </c>
      <c r="B1907">
        <v>183.935796388781</v>
      </c>
      <c r="C1907">
        <v>3.09570134212062E-2</v>
      </c>
      <c r="D1907">
        <v>4.2624896894351401E-2</v>
      </c>
      <c r="E1907">
        <v>0.72626600125121998</v>
      </c>
      <c r="F1907">
        <v>0.46767571758717902</v>
      </c>
      <c r="G1907">
        <v>0.50354486543435195</v>
      </c>
    </row>
    <row r="1908" spans="1:7" x14ac:dyDescent="0.35">
      <c r="A1908" t="s">
        <v>2166</v>
      </c>
      <c r="B1908">
        <v>8.0386801422321899</v>
      </c>
      <c r="C1908">
        <v>7.9471463189844799E-2</v>
      </c>
      <c r="D1908">
        <v>0.13291833576670001</v>
      </c>
      <c r="E1908">
        <v>0.59789691716674898</v>
      </c>
      <c r="F1908">
        <v>0.54990871702488997</v>
      </c>
      <c r="G1908">
        <v>0.58417993394913803</v>
      </c>
    </row>
    <row r="1909" spans="1:7" x14ac:dyDescent="0.35">
      <c r="A1909" t="s">
        <v>2167</v>
      </c>
      <c r="B1909">
        <v>163.74456946070501</v>
      </c>
      <c r="C1909">
        <v>0.957837138112691</v>
      </c>
      <c r="D1909">
        <v>0.29920521257986699</v>
      </c>
      <c r="E1909">
        <v>3.2012715615942602</v>
      </c>
      <c r="F1909">
        <v>1.3682251659840299E-3</v>
      </c>
      <c r="G1909">
        <v>1.9679446691920101E-3</v>
      </c>
    </row>
    <row r="1910" spans="1:7" x14ac:dyDescent="0.35">
      <c r="A1910" t="s">
        <v>2168</v>
      </c>
      <c r="B1910">
        <v>3960.7212273084401</v>
      </c>
      <c r="C1910">
        <v>-6.9766676808448197E-2</v>
      </c>
      <c r="D1910">
        <v>0.19432530049564101</v>
      </c>
      <c r="E1910">
        <v>-0.35902003820656903</v>
      </c>
      <c r="F1910">
        <v>0.71958009894401198</v>
      </c>
      <c r="G1910">
        <v>0.74502539471993201</v>
      </c>
    </row>
    <row r="1911" spans="1:7" x14ac:dyDescent="0.35">
      <c r="A1911" t="s">
        <v>2169</v>
      </c>
      <c r="B1911">
        <v>1188.8603966514399</v>
      </c>
      <c r="C1911">
        <v>-0.62297156945842203</v>
      </c>
      <c r="D1911">
        <v>0.175583570279366</v>
      </c>
      <c r="E1911">
        <v>-3.54800604901261</v>
      </c>
      <c r="F1911">
        <v>3.8815930677664403E-4</v>
      </c>
      <c r="G1911">
        <v>5.8396168495148304E-4</v>
      </c>
    </row>
    <row r="1912" spans="1:7" x14ac:dyDescent="0.35">
      <c r="A1912" t="s">
        <v>2170</v>
      </c>
      <c r="B1912">
        <v>38.774625988039602</v>
      </c>
      <c r="C1912">
        <v>0.49909137380019303</v>
      </c>
      <c r="D1912">
        <v>0.176651398322937</v>
      </c>
      <c r="E1912">
        <v>2.8252896865713102</v>
      </c>
      <c r="F1912">
        <v>4.7237887300035399E-3</v>
      </c>
      <c r="G1912">
        <v>6.4770339157053302E-3</v>
      </c>
    </row>
    <row r="1913" spans="1:7" x14ac:dyDescent="0.35">
      <c r="A1913" t="s">
        <v>2171</v>
      </c>
      <c r="B1913">
        <v>2108.20842091331</v>
      </c>
      <c r="C1913">
        <v>0.40638634811638702</v>
      </c>
      <c r="D1913">
        <v>0.12720139089309601</v>
      </c>
      <c r="E1913">
        <v>3.1948262928817202</v>
      </c>
      <c r="F1913">
        <v>1.39915025375044E-3</v>
      </c>
      <c r="G1913">
        <v>2.0103442925036401E-3</v>
      </c>
    </row>
    <row r="1914" spans="1:7" x14ac:dyDescent="0.35">
      <c r="A1914" t="s">
        <v>2172</v>
      </c>
      <c r="B1914">
        <v>366.97776566802401</v>
      </c>
      <c r="C1914">
        <v>0.43216325287451002</v>
      </c>
      <c r="D1914">
        <v>0.12727728558774801</v>
      </c>
      <c r="E1914">
        <v>3.3954468063868899</v>
      </c>
      <c r="F1914">
        <v>6.8516686282370199E-4</v>
      </c>
      <c r="G1914">
        <v>1.0116632615118401E-3</v>
      </c>
    </row>
    <row r="1915" spans="1:7" x14ac:dyDescent="0.35">
      <c r="A1915" t="s">
        <v>2173</v>
      </c>
      <c r="B1915">
        <v>4.2927121324449802</v>
      </c>
      <c r="C1915">
        <v>0.64641563251402201</v>
      </c>
      <c r="D1915">
        <v>0.17497397091557401</v>
      </c>
      <c r="E1915">
        <v>3.69435310367348</v>
      </c>
      <c r="F1915">
        <v>2.2044728929812601E-4</v>
      </c>
      <c r="G1915">
        <v>3.3737077081177799E-4</v>
      </c>
    </row>
    <row r="1916" spans="1:7" x14ac:dyDescent="0.35">
      <c r="A1916" t="s">
        <v>2174</v>
      </c>
      <c r="B1916">
        <v>4.4626648703502703</v>
      </c>
      <c r="C1916">
        <v>0.98575719286866403</v>
      </c>
      <c r="D1916">
        <v>0.21962658235305499</v>
      </c>
      <c r="E1916">
        <v>4.4883327979125696</v>
      </c>
      <c r="F1916">
        <v>7.17827308510887E-6</v>
      </c>
      <c r="G1916">
        <v>1.22539681465169E-5</v>
      </c>
    </row>
    <row r="1917" spans="1:7" x14ac:dyDescent="0.35">
      <c r="A1917" t="s">
        <v>2175</v>
      </c>
      <c r="B1917">
        <v>446.547864831678</v>
      </c>
      <c r="C1917">
        <v>-0.88887343563756704</v>
      </c>
      <c r="D1917">
        <v>5.93785235213607E-2</v>
      </c>
      <c r="E1917">
        <v>-14.9696116192213</v>
      </c>
      <c r="F1917">
        <v>1.1599666364524599E-50</v>
      </c>
      <c r="G1917">
        <v>1.2115142520102399E-49</v>
      </c>
    </row>
    <row r="1918" spans="1:7" x14ac:dyDescent="0.35">
      <c r="A1918" t="s">
        <v>2176</v>
      </c>
      <c r="B1918">
        <v>253.99748657816599</v>
      </c>
      <c r="C1918">
        <v>-0.29485500435953998</v>
      </c>
      <c r="D1918">
        <v>5.6211564683519802E-2</v>
      </c>
      <c r="E1918">
        <v>-5.2454509320212201</v>
      </c>
      <c r="F1918">
        <v>1.55900548584319E-7</v>
      </c>
      <c r="G1918">
        <v>2.9527198476762998E-7</v>
      </c>
    </row>
    <row r="1919" spans="1:7" x14ac:dyDescent="0.35">
      <c r="A1919" t="s">
        <v>2177</v>
      </c>
      <c r="B1919">
        <v>1089.6799324609001</v>
      </c>
      <c r="C1919">
        <v>0.39467251930898001</v>
      </c>
      <c r="D1919">
        <v>4.1220368022335398E-2</v>
      </c>
      <c r="E1919">
        <v>9.5746966425706095</v>
      </c>
      <c r="F1919">
        <v>1.02156761511483E-21</v>
      </c>
      <c r="G1919">
        <v>3.7467663744368201E-21</v>
      </c>
    </row>
    <row r="1920" spans="1:7" x14ac:dyDescent="0.35">
      <c r="A1920" t="s">
        <v>2178</v>
      </c>
      <c r="B1920">
        <v>106.94072022507299</v>
      </c>
      <c r="C1920">
        <v>0.45067491862888998</v>
      </c>
      <c r="D1920">
        <v>9.0004719207301603E-2</v>
      </c>
      <c r="E1920">
        <v>5.0072365382406501</v>
      </c>
      <c r="F1920">
        <v>5.5217054722007798E-7</v>
      </c>
      <c r="G1920">
        <v>1.0119647822327E-6</v>
      </c>
    </row>
    <row r="1921" spans="1:7" x14ac:dyDescent="0.35">
      <c r="A1921" t="s">
        <v>2179</v>
      </c>
      <c r="B1921">
        <v>1462.16279915204</v>
      </c>
      <c r="C1921">
        <v>0.101086788349326</v>
      </c>
      <c r="D1921">
        <v>0.14129221915231899</v>
      </c>
      <c r="E1921">
        <v>0.71544483451243601</v>
      </c>
      <c r="F1921">
        <v>0.4743342169359</v>
      </c>
      <c r="G1921">
        <v>0.51021337497872699</v>
      </c>
    </row>
    <row r="1922" spans="1:7" x14ac:dyDescent="0.35">
      <c r="A1922" t="s">
        <v>2180</v>
      </c>
      <c r="B1922">
        <v>424.01727999686301</v>
      </c>
      <c r="C1922">
        <v>0.149353734732386</v>
      </c>
      <c r="D1922">
        <v>8.6047461364541805E-2</v>
      </c>
      <c r="E1922">
        <v>1.7357134349338399</v>
      </c>
      <c r="F1922">
        <v>8.2614516774794602E-2</v>
      </c>
      <c r="G1922">
        <v>9.9589552812418006E-2</v>
      </c>
    </row>
    <row r="1923" spans="1:7" x14ac:dyDescent="0.35">
      <c r="A1923" t="s">
        <v>2181</v>
      </c>
      <c r="B1923">
        <v>1148.19571676133</v>
      </c>
      <c r="C1923">
        <v>-1.08763396382625</v>
      </c>
      <c r="D1923">
        <v>0.100807794796647</v>
      </c>
      <c r="E1923">
        <v>-10.7891851619239</v>
      </c>
      <c r="F1923">
        <v>3.8720737193720002E-27</v>
      </c>
      <c r="G1923">
        <v>1.76093195523011E-26</v>
      </c>
    </row>
    <row r="1924" spans="1:7" x14ac:dyDescent="0.35">
      <c r="A1924" t="s">
        <v>2182</v>
      </c>
      <c r="B1924">
        <v>488.98904424211901</v>
      </c>
      <c r="C1924">
        <v>-3.85099688733683E-2</v>
      </c>
      <c r="D1924">
        <v>4.87801112569256E-2</v>
      </c>
      <c r="E1924">
        <v>-0.78946045593327296</v>
      </c>
      <c r="F1924">
        <v>0.429842933288554</v>
      </c>
      <c r="G1924">
        <v>0.46608424166578999</v>
      </c>
    </row>
    <row r="1925" spans="1:7" x14ac:dyDescent="0.35">
      <c r="A1925" t="s">
        <v>2183</v>
      </c>
      <c r="B1925">
        <v>899.50358119290604</v>
      </c>
      <c r="C1925">
        <v>1.4259545345762199</v>
      </c>
      <c r="D1925">
        <v>0.111973757286023</v>
      </c>
      <c r="E1925">
        <v>12.734720787602001</v>
      </c>
      <c r="F1925">
        <v>3.7920022250345203E-37</v>
      </c>
      <c r="G1925">
        <v>2.4796697109565401E-36</v>
      </c>
    </row>
    <row r="1926" spans="1:7" x14ac:dyDescent="0.35">
      <c r="A1926" t="s">
        <v>2184</v>
      </c>
      <c r="B1926">
        <v>4.1769206158310102</v>
      </c>
      <c r="C1926">
        <v>-9.0937570354947206E-2</v>
      </c>
      <c r="D1926">
        <v>0.159573016848892</v>
      </c>
      <c r="E1926">
        <v>-0.56988062362110203</v>
      </c>
      <c r="F1926">
        <v>0.56875866771220795</v>
      </c>
      <c r="G1926">
        <v>0.60211821784462705</v>
      </c>
    </row>
    <row r="1927" spans="1:7" x14ac:dyDescent="0.35">
      <c r="A1927" t="s">
        <v>2185</v>
      </c>
      <c r="B1927">
        <v>228.59717772918299</v>
      </c>
      <c r="C1927">
        <v>-0.38977463587852801</v>
      </c>
      <c r="D1927">
        <v>3.1421011884974002E-2</v>
      </c>
      <c r="E1927">
        <v>-12.4049039956261</v>
      </c>
      <c r="F1927">
        <v>2.4580719760539898E-35</v>
      </c>
      <c r="G1927">
        <v>1.5058309281456801E-34</v>
      </c>
    </row>
    <row r="1928" spans="1:7" x14ac:dyDescent="0.35">
      <c r="A1928" t="s">
        <v>2186</v>
      </c>
      <c r="B1928">
        <v>852.23428225619102</v>
      </c>
      <c r="C1928">
        <v>-2.5044291766893698</v>
      </c>
      <c r="D1928">
        <v>0.140293043810508</v>
      </c>
      <c r="E1928">
        <v>-17.851413788356201</v>
      </c>
      <c r="F1928">
        <v>2.8181105743126E-71</v>
      </c>
      <c r="G1928">
        <v>6.0691271841626803E-70</v>
      </c>
    </row>
    <row r="1929" spans="1:7" x14ac:dyDescent="0.35">
      <c r="A1929" t="s">
        <v>2187</v>
      </c>
      <c r="B1929">
        <v>8.0388989431239892</v>
      </c>
      <c r="C1929">
        <v>-0.60174218983211603</v>
      </c>
      <c r="D1929">
        <v>0.12016525805769999</v>
      </c>
      <c r="E1929">
        <v>-5.0076219995564504</v>
      </c>
      <c r="F1929">
        <v>5.5106622588074898E-7</v>
      </c>
      <c r="G1929">
        <v>1.0101184921248499E-6</v>
      </c>
    </row>
    <row r="1930" spans="1:7" x14ac:dyDescent="0.35">
      <c r="A1930" t="s">
        <v>2188</v>
      </c>
      <c r="B1930">
        <v>133.028065178508</v>
      </c>
      <c r="C1930">
        <v>-0.54026203560733599</v>
      </c>
      <c r="D1930">
        <v>0.200652006983121</v>
      </c>
      <c r="E1930">
        <v>-2.69253242830899</v>
      </c>
      <c r="F1930">
        <v>7.0911639143977001E-3</v>
      </c>
      <c r="G1930">
        <v>9.5614445458539997E-3</v>
      </c>
    </row>
    <row r="1931" spans="1:7" x14ac:dyDescent="0.35">
      <c r="A1931" t="s">
        <v>2189</v>
      </c>
      <c r="B1931">
        <v>103.505992182467</v>
      </c>
      <c r="C1931">
        <v>1.5287185940821499</v>
      </c>
      <c r="D1931">
        <v>0.107505856246058</v>
      </c>
      <c r="E1931">
        <v>14.2198634331439</v>
      </c>
      <c r="F1931">
        <v>6.8987434847119999E-46</v>
      </c>
      <c r="G1931">
        <v>6.1382033899185195E-45</v>
      </c>
    </row>
    <row r="1932" spans="1:7" x14ac:dyDescent="0.35">
      <c r="A1932" t="s">
        <v>2190</v>
      </c>
      <c r="B1932">
        <v>37.851707642982802</v>
      </c>
      <c r="C1932">
        <v>-0.41739350378645101</v>
      </c>
      <c r="D1932">
        <v>0.153798253776322</v>
      </c>
      <c r="E1932">
        <v>-2.7139027494648298</v>
      </c>
      <c r="F1932">
        <v>6.6495683840321904E-3</v>
      </c>
      <c r="G1932">
        <v>8.9920123433780298E-3</v>
      </c>
    </row>
    <row r="1933" spans="1:7" x14ac:dyDescent="0.35">
      <c r="A1933" t="s">
        <v>2191</v>
      </c>
      <c r="B1933">
        <v>338.888110636416</v>
      </c>
      <c r="C1933">
        <v>-0.98864623192325396</v>
      </c>
      <c r="D1933">
        <v>3.6514990272634697E-2</v>
      </c>
      <c r="E1933">
        <v>-27.0750786058451</v>
      </c>
      <c r="F1933">
        <v>1.93574960279199E-161</v>
      </c>
      <c r="G1933">
        <v>7.6140701829065501E-159</v>
      </c>
    </row>
    <row r="1934" spans="1:7" x14ac:dyDescent="0.35">
      <c r="A1934" t="s">
        <v>2192</v>
      </c>
      <c r="B1934">
        <v>1944.2505219541699</v>
      </c>
      <c r="C1934">
        <v>-0.58378340928353001</v>
      </c>
      <c r="D1934">
        <v>3.1989755812268199E-2</v>
      </c>
      <c r="E1934">
        <v>-18.249073631867098</v>
      </c>
      <c r="F1934">
        <v>2.1044759249289298E-74</v>
      </c>
      <c r="G1934">
        <v>4.9911273728092599E-73</v>
      </c>
    </row>
    <row r="1935" spans="1:7" x14ac:dyDescent="0.35">
      <c r="A1935" t="s">
        <v>2193</v>
      </c>
      <c r="B1935">
        <v>2770.8801941609099</v>
      </c>
      <c r="C1935">
        <v>0.38936265535848902</v>
      </c>
      <c r="D1935">
        <v>7.8873398730974903E-2</v>
      </c>
      <c r="E1935">
        <v>4.9365522675971603</v>
      </c>
      <c r="F1935">
        <v>7.95157340689042E-7</v>
      </c>
      <c r="G1935">
        <v>1.4433300027291601E-6</v>
      </c>
    </row>
    <row r="1936" spans="1:7" x14ac:dyDescent="0.35">
      <c r="A1936" t="s">
        <v>2194</v>
      </c>
      <c r="B1936">
        <v>2599.1910443342199</v>
      </c>
      <c r="C1936">
        <v>-6.5499424141757898E-2</v>
      </c>
      <c r="D1936">
        <v>7.3150119325221502E-2</v>
      </c>
      <c r="E1936">
        <v>-0.89541103618096596</v>
      </c>
      <c r="F1936">
        <v>0.37056740325662901</v>
      </c>
      <c r="G1936">
        <v>0.40656555676582001</v>
      </c>
    </row>
    <row r="1937" spans="1:7" x14ac:dyDescent="0.35">
      <c r="A1937" t="s">
        <v>2195</v>
      </c>
      <c r="B1937">
        <v>601.81560842633701</v>
      </c>
      <c r="C1937">
        <v>-0.105604333781901</v>
      </c>
      <c r="D1937">
        <v>3.3602551118684598E-2</v>
      </c>
      <c r="E1937">
        <v>-3.1427475077384899</v>
      </c>
      <c r="F1937">
        <v>1.6737014537979899E-3</v>
      </c>
      <c r="G1937">
        <v>2.3877132831948799E-3</v>
      </c>
    </row>
    <row r="1938" spans="1:7" x14ac:dyDescent="0.35">
      <c r="A1938" t="s">
        <v>2196</v>
      </c>
      <c r="B1938">
        <v>2155.0490100771899</v>
      </c>
      <c r="C1938">
        <v>0.18930848456899799</v>
      </c>
      <c r="D1938">
        <v>2.9240390443291301E-2</v>
      </c>
      <c r="E1938">
        <v>6.4742119273729299</v>
      </c>
      <c r="F1938">
        <v>9.5308054674924404E-11</v>
      </c>
      <c r="G1938">
        <v>2.15031062316899E-10</v>
      </c>
    </row>
    <row r="1939" spans="1:7" x14ac:dyDescent="0.35">
      <c r="A1939" t="s">
        <v>2197</v>
      </c>
      <c r="B1939">
        <v>1410.3384307666299</v>
      </c>
      <c r="C1939">
        <v>-0.44573309015929702</v>
      </c>
      <c r="D1939">
        <v>4.4913838965861402E-2</v>
      </c>
      <c r="E1939">
        <v>-9.9241815089129695</v>
      </c>
      <c r="F1939">
        <v>3.2677262855358499E-23</v>
      </c>
      <c r="G1939">
        <v>1.27283800214062E-22</v>
      </c>
    </row>
    <row r="1940" spans="1:7" x14ac:dyDescent="0.35">
      <c r="A1940" t="s">
        <v>2198</v>
      </c>
      <c r="B1940">
        <v>1073.6829440392801</v>
      </c>
      <c r="C1940">
        <v>0.45563943238110899</v>
      </c>
      <c r="D1940">
        <v>6.6031129644133393E-2</v>
      </c>
      <c r="E1940">
        <v>6.9003731245659603</v>
      </c>
      <c r="F1940">
        <v>5.1866126609781599E-12</v>
      </c>
      <c r="G1940">
        <v>1.24496619623963E-11</v>
      </c>
    </row>
    <row r="1941" spans="1:7" x14ac:dyDescent="0.35">
      <c r="A1941" t="s">
        <v>2199</v>
      </c>
      <c r="B1941">
        <v>215.84731118055899</v>
      </c>
      <c r="C1941">
        <v>-0.138905543163759</v>
      </c>
      <c r="D1941">
        <v>6.6362514635580405E-2</v>
      </c>
      <c r="E1941">
        <v>-2.0931326054556099</v>
      </c>
      <c r="F1941">
        <v>3.6337318817596401E-2</v>
      </c>
      <c r="G1941">
        <v>4.5669746511752103E-2</v>
      </c>
    </row>
    <row r="1942" spans="1:7" x14ac:dyDescent="0.35">
      <c r="A1942" t="s">
        <v>2200</v>
      </c>
      <c r="B1942">
        <v>1259.30772755408</v>
      </c>
      <c r="C1942">
        <v>0.70351846217085101</v>
      </c>
      <c r="D1942">
        <v>4.5923467261230602E-2</v>
      </c>
      <c r="E1942">
        <v>15.3193672892546</v>
      </c>
      <c r="F1942">
        <v>5.6767395181933302E-53</v>
      </c>
      <c r="G1942">
        <v>6.4987912540239597E-52</v>
      </c>
    </row>
    <row r="1943" spans="1:7" x14ac:dyDescent="0.35">
      <c r="A1943" t="s">
        <v>2201</v>
      </c>
      <c r="B1943">
        <v>527.45154520623805</v>
      </c>
      <c r="C1943">
        <v>0.50416377983535199</v>
      </c>
      <c r="D1943">
        <v>0.117023010619872</v>
      </c>
      <c r="E1943">
        <v>4.3082448243707896</v>
      </c>
      <c r="F1943">
        <v>1.6455518055011301E-5</v>
      </c>
      <c r="G1943">
        <v>2.7424109432634199E-5</v>
      </c>
    </row>
    <row r="1944" spans="1:7" x14ac:dyDescent="0.35">
      <c r="A1944" t="s">
        <v>2202</v>
      </c>
      <c r="B1944">
        <v>1609.30436849016</v>
      </c>
      <c r="C1944">
        <v>-0.897726231908901</v>
      </c>
      <c r="D1944">
        <v>9.8364904868464498E-2</v>
      </c>
      <c r="E1944">
        <v>-9.1264890980106994</v>
      </c>
      <c r="F1944">
        <v>7.0756734487475597E-20</v>
      </c>
      <c r="G1944">
        <v>2.4118143293989601E-19</v>
      </c>
    </row>
    <row r="1945" spans="1:7" x14ac:dyDescent="0.35">
      <c r="A1945" t="s">
        <v>2203</v>
      </c>
      <c r="B1945">
        <v>436.26969431462197</v>
      </c>
      <c r="C1945">
        <v>0.40579926080842899</v>
      </c>
      <c r="D1945">
        <v>4.8492638144088399E-2</v>
      </c>
      <c r="E1945">
        <v>8.36826529426299</v>
      </c>
      <c r="F1945">
        <v>5.8472630969702398E-17</v>
      </c>
      <c r="G1945">
        <v>1.75367420202185E-16</v>
      </c>
    </row>
    <row r="1946" spans="1:7" x14ac:dyDescent="0.35">
      <c r="A1946" t="s">
        <v>2204</v>
      </c>
      <c r="B1946">
        <v>20.403781573902101</v>
      </c>
      <c r="C1946">
        <v>0.15691637137790901</v>
      </c>
      <c r="D1946">
        <v>7.3477783286126003E-2</v>
      </c>
      <c r="E1946">
        <v>2.1355621299416399</v>
      </c>
      <c r="F1946">
        <v>3.2715120952711702E-2</v>
      </c>
      <c r="G1946">
        <v>4.1336573519678801E-2</v>
      </c>
    </row>
    <row r="1947" spans="1:7" x14ac:dyDescent="0.35">
      <c r="A1947" t="s">
        <v>2205</v>
      </c>
      <c r="B1947">
        <v>662.32941013280902</v>
      </c>
      <c r="C1947">
        <v>0.15795777605768299</v>
      </c>
      <c r="D1947">
        <v>8.7874241492200099E-3</v>
      </c>
      <c r="E1947">
        <v>17.9754355059444</v>
      </c>
      <c r="F1947">
        <v>3.0347138103021202E-72</v>
      </c>
      <c r="G1947">
        <v>6.7088736801026904E-71</v>
      </c>
    </row>
    <row r="1948" spans="1:7" x14ac:dyDescent="0.35">
      <c r="A1948" t="s">
        <v>2206</v>
      </c>
      <c r="B1948">
        <v>217.46518040126901</v>
      </c>
      <c r="C1948">
        <v>-0.33384255039530603</v>
      </c>
      <c r="D1948">
        <v>3.7620363542190498E-2</v>
      </c>
      <c r="E1948">
        <v>-8.8739852293268608</v>
      </c>
      <c r="F1948">
        <v>7.0573925357263599E-19</v>
      </c>
      <c r="G1948">
        <v>2.3089369458927698E-18</v>
      </c>
    </row>
    <row r="1949" spans="1:7" x14ac:dyDescent="0.35">
      <c r="A1949" t="s">
        <v>2207</v>
      </c>
      <c r="B1949">
        <v>1201.03370759721</v>
      </c>
      <c r="C1949">
        <v>0.111585749641388</v>
      </c>
      <c r="D1949">
        <v>1.8139765902548202E-2</v>
      </c>
      <c r="E1949">
        <v>6.1514437529600796</v>
      </c>
      <c r="F1949">
        <v>7.6780756939761605E-10</v>
      </c>
      <c r="G1949">
        <v>1.6533916330164299E-9</v>
      </c>
    </row>
    <row r="1950" spans="1:7" x14ac:dyDescent="0.35">
      <c r="A1950" t="s">
        <v>2208</v>
      </c>
      <c r="B1950">
        <v>389.22658542904497</v>
      </c>
      <c r="C1950">
        <v>0.20797030148443199</v>
      </c>
      <c r="D1950">
        <v>5.46718147620869E-2</v>
      </c>
      <c r="E1950">
        <v>3.8039765533565699</v>
      </c>
      <c r="F1950">
        <v>1.42391663704694E-4</v>
      </c>
      <c r="G1950">
        <v>2.2152529949639999E-4</v>
      </c>
    </row>
    <row r="1951" spans="1:7" x14ac:dyDescent="0.35">
      <c r="A1951" t="s">
        <v>2209</v>
      </c>
      <c r="B1951">
        <v>150.06235785690501</v>
      </c>
      <c r="C1951">
        <v>-0.28148845967043401</v>
      </c>
      <c r="D1951">
        <v>7.6799870640195805E-2</v>
      </c>
      <c r="E1951">
        <v>-3.6652204922218701</v>
      </c>
      <c r="F1951">
        <v>2.4712557922418798E-4</v>
      </c>
      <c r="G1951">
        <v>3.7700892426539698E-4</v>
      </c>
    </row>
    <row r="1952" spans="1:7" x14ac:dyDescent="0.35">
      <c r="A1952" t="s">
        <v>2210</v>
      </c>
      <c r="B1952">
        <v>3277.20516839216</v>
      </c>
      <c r="C1952">
        <v>-6.2569592524865103E-2</v>
      </c>
      <c r="D1952">
        <v>7.6924258025152098E-2</v>
      </c>
      <c r="E1952">
        <v>-0.813392213733236</v>
      </c>
      <c r="F1952">
        <v>0.41599322208248302</v>
      </c>
      <c r="G1952">
        <v>0.452337299225617</v>
      </c>
    </row>
    <row r="1953" spans="1:7" x14ac:dyDescent="0.35">
      <c r="A1953" t="s">
        <v>2211</v>
      </c>
      <c r="B1953">
        <v>469.319638447763</v>
      </c>
      <c r="C1953">
        <v>-8.3935901353566503E-2</v>
      </c>
      <c r="D1953">
        <v>5.7044504785161702E-2</v>
      </c>
      <c r="E1953">
        <v>-1.4714108163386099</v>
      </c>
      <c r="F1953">
        <v>0.14118005002716999</v>
      </c>
      <c r="G1953">
        <v>0.16516164438363701</v>
      </c>
    </row>
    <row r="1954" spans="1:7" x14ac:dyDescent="0.35">
      <c r="A1954" t="s">
        <v>2212</v>
      </c>
      <c r="B1954">
        <v>512.21549174159895</v>
      </c>
      <c r="C1954">
        <v>-0.84783703068359895</v>
      </c>
      <c r="D1954">
        <v>4.9686067625031097E-2</v>
      </c>
      <c r="E1954">
        <v>-17.0638786929572</v>
      </c>
      <c r="F1954">
        <v>2.7563089437978898E-65</v>
      </c>
      <c r="G1954">
        <v>4.8902785150089002E-64</v>
      </c>
    </row>
    <row r="1955" spans="1:7" x14ac:dyDescent="0.35">
      <c r="A1955" t="s">
        <v>2213</v>
      </c>
      <c r="B1955">
        <v>596.27765558906697</v>
      </c>
      <c r="C1955">
        <v>-0.39114557924813598</v>
      </c>
      <c r="D1955">
        <v>4.9304837300259703E-2</v>
      </c>
      <c r="E1955">
        <v>-7.9332090047496502</v>
      </c>
      <c r="F1955">
        <v>2.1355458305787901E-15</v>
      </c>
      <c r="G1955">
        <v>5.9975379132528597E-15</v>
      </c>
    </row>
    <row r="1956" spans="1:7" x14ac:dyDescent="0.35">
      <c r="A1956" t="s">
        <v>2214</v>
      </c>
      <c r="B1956">
        <v>627.42679291360901</v>
      </c>
      <c r="C1956">
        <v>2.3011813839908899</v>
      </c>
      <c r="D1956">
        <v>0.132970402535384</v>
      </c>
      <c r="E1956">
        <v>17.305966892734101</v>
      </c>
      <c r="F1956">
        <v>4.2410122040627898E-67</v>
      </c>
      <c r="G1956">
        <v>8.0011204903255097E-66</v>
      </c>
    </row>
    <row r="1957" spans="1:7" x14ac:dyDescent="0.35">
      <c r="A1957" t="s">
        <v>2215</v>
      </c>
      <c r="B1957">
        <v>73.951067890067606</v>
      </c>
      <c r="C1957">
        <v>4.1346591379669298E-2</v>
      </c>
      <c r="D1957">
        <v>0.109949957309789</v>
      </c>
      <c r="E1957">
        <v>0.376049180839366</v>
      </c>
      <c r="F1957">
        <v>0.70688033379757198</v>
      </c>
      <c r="G1957">
        <v>0.73336987750960403</v>
      </c>
    </row>
    <row r="1958" spans="1:7" x14ac:dyDescent="0.35">
      <c r="A1958" t="s">
        <v>2216</v>
      </c>
      <c r="B1958">
        <v>138.72059614790999</v>
      </c>
      <c r="C1958">
        <v>-0.36332124282690598</v>
      </c>
      <c r="D1958">
        <v>0.101027622398037</v>
      </c>
      <c r="E1958">
        <v>-3.5962564910758901</v>
      </c>
      <c r="F1958">
        <v>3.2282949970958898E-4</v>
      </c>
      <c r="G1958">
        <v>4.8871008499352302E-4</v>
      </c>
    </row>
    <row r="1959" spans="1:7" x14ac:dyDescent="0.35">
      <c r="A1959" t="s">
        <v>2217</v>
      </c>
      <c r="B1959">
        <v>84.212489076601798</v>
      </c>
      <c r="C1959">
        <v>-0.82461920635207397</v>
      </c>
      <c r="D1959">
        <v>5.4319752915361098E-2</v>
      </c>
      <c r="E1959">
        <v>-15.1808350019</v>
      </c>
      <c r="F1959">
        <v>4.7371274659721099E-52</v>
      </c>
      <c r="G1959">
        <v>5.2085915761139503E-51</v>
      </c>
    </row>
    <row r="1960" spans="1:7" x14ac:dyDescent="0.35">
      <c r="A1960" t="s">
        <v>2218</v>
      </c>
      <c r="B1960">
        <v>637.48717448468301</v>
      </c>
      <c r="C1960">
        <v>0.300381379082446</v>
      </c>
      <c r="D1960">
        <v>7.14621780651154E-2</v>
      </c>
      <c r="E1960">
        <v>4.20336165529047</v>
      </c>
      <c r="F1960">
        <v>2.6297990716893501E-5</v>
      </c>
      <c r="G1960">
        <v>4.3164649435089997E-5</v>
      </c>
    </row>
    <row r="1961" spans="1:7" x14ac:dyDescent="0.35">
      <c r="A1961" t="s">
        <v>2219</v>
      </c>
      <c r="B1961">
        <v>6.9440679741248301</v>
      </c>
      <c r="C1961">
        <v>-0.58038776047986795</v>
      </c>
      <c r="D1961">
        <v>0.23348567422473199</v>
      </c>
      <c r="E1961">
        <v>-2.48575319409635</v>
      </c>
      <c r="F1961">
        <v>1.29277587952132E-2</v>
      </c>
      <c r="G1961">
        <v>1.7015277959707701E-2</v>
      </c>
    </row>
    <row r="1962" spans="1:7" x14ac:dyDescent="0.35">
      <c r="A1962" t="s">
        <v>2220</v>
      </c>
      <c r="B1962">
        <v>550.14669332252402</v>
      </c>
      <c r="C1962">
        <v>0.26720125203606399</v>
      </c>
      <c r="D1962">
        <v>4.9294609891363202E-2</v>
      </c>
      <c r="E1962">
        <v>5.4204963306318596</v>
      </c>
      <c r="F1962">
        <v>5.94337924882968E-8</v>
      </c>
      <c r="G1962">
        <v>1.15515222077524E-7</v>
      </c>
    </row>
    <row r="1963" spans="1:7" x14ac:dyDescent="0.35">
      <c r="A1963" t="s">
        <v>2221</v>
      </c>
      <c r="B1963">
        <v>148.62337008498099</v>
      </c>
      <c r="C1963">
        <v>1.4937302684886999</v>
      </c>
      <c r="D1963">
        <v>0.31298544362124198</v>
      </c>
      <c r="E1963">
        <v>4.7725231282523604</v>
      </c>
      <c r="F1963">
        <v>1.81932208461273E-6</v>
      </c>
      <c r="G1963">
        <v>3.2256682682362298E-6</v>
      </c>
    </row>
    <row r="1964" spans="1:7" x14ac:dyDescent="0.35">
      <c r="A1964" t="s">
        <v>2222</v>
      </c>
      <c r="B1964">
        <v>609.64241214584194</v>
      </c>
      <c r="C1964">
        <v>-0.391691580324799</v>
      </c>
      <c r="D1964">
        <v>7.08831284264137E-2</v>
      </c>
      <c r="E1964">
        <v>-5.5258788518544</v>
      </c>
      <c r="F1964">
        <v>3.2784030603172897E-8</v>
      </c>
      <c r="G1964">
        <v>6.4763449823211095E-8</v>
      </c>
    </row>
    <row r="1965" spans="1:7" x14ac:dyDescent="0.35">
      <c r="A1965" t="s">
        <v>2223</v>
      </c>
      <c r="B1965">
        <v>165.494549323325</v>
      </c>
      <c r="C1965">
        <v>-0.56176111642305404</v>
      </c>
      <c r="D1965">
        <v>4.4853107056575199E-2</v>
      </c>
      <c r="E1965">
        <v>-12.5244638172887</v>
      </c>
      <c r="F1965">
        <v>5.4860841146971297E-36</v>
      </c>
      <c r="G1965">
        <v>3.4531520392237602E-35</v>
      </c>
    </row>
    <row r="1966" spans="1:7" x14ac:dyDescent="0.35">
      <c r="A1966" t="s">
        <v>2224</v>
      </c>
      <c r="B1966">
        <v>1019.07765184462</v>
      </c>
      <c r="C1966">
        <v>0.79467373776385697</v>
      </c>
      <c r="D1966">
        <v>6.0807829030530697E-2</v>
      </c>
      <c r="E1966">
        <v>13.0686089346302</v>
      </c>
      <c r="F1966">
        <v>4.9767276570436603E-39</v>
      </c>
      <c r="G1966">
        <v>3.4757065817885802E-38</v>
      </c>
    </row>
    <row r="1967" spans="1:7" x14ac:dyDescent="0.35">
      <c r="A1967" t="s">
        <v>2225</v>
      </c>
      <c r="B1967">
        <v>527.94597701849</v>
      </c>
      <c r="C1967">
        <v>0.30686433365211202</v>
      </c>
      <c r="D1967">
        <v>2.0120390099320599E-2</v>
      </c>
      <c r="E1967">
        <v>15.2514107399177</v>
      </c>
      <c r="F1967">
        <v>1.61114133108937E-52</v>
      </c>
      <c r="G1967">
        <v>1.80772138478042E-51</v>
      </c>
    </row>
    <row r="1968" spans="1:7" x14ac:dyDescent="0.35">
      <c r="A1968" t="s">
        <v>2226</v>
      </c>
      <c r="B1968">
        <v>60.534307865787603</v>
      </c>
      <c r="C1968">
        <v>-4.8716794872383597E-2</v>
      </c>
      <c r="D1968">
        <v>5.4858830274492801E-2</v>
      </c>
      <c r="E1968">
        <v>-0.88803925691858898</v>
      </c>
      <c r="F1968">
        <v>0.37451963497645202</v>
      </c>
      <c r="G1968">
        <v>0.41062432051930697</v>
      </c>
    </row>
    <row r="1969" spans="1:7" x14ac:dyDescent="0.35">
      <c r="A1969" t="s">
        <v>2227</v>
      </c>
      <c r="B1969">
        <v>245.31938402047399</v>
      </c>
      <c r="C1969">
        <v>-0.77485561768258504</v>
      </c>
      <c r="D1969">
        <v>6.0413770764239698E-2</v>
      </c>
      <c r="E1969">
        <v>-12.825811199675</v>
      </c>
      <c r="F1969">
        <v>1.17549782273403E-37</v>
      </c>
      <c r="G1969">
        <v>7.8292661695004208E-37</v>
      </c>
    </row>
    <row r="1970" spans="1:7" x14ac:dyDescent="0.35">
      <c r="A1970" t="s">
        <v>2228</v>
      </c>
      <c r="B1970">
        <v>129.34722139739301</v>
      </c>
      <c r="C1970">
        <v>-0.22020686966876701</v>
      </c>
      <c r="D1970">
        <v>3.4433792539461501E-2</v>
      </c>
      <c r="E1970">
        <v>-6.3950803390711899</v>
      </c>
      <c r="F1970">
        <v>1.6046296477690901E-10</v>
      </c>
      <c r="G1970">
        <v>3.5834723371228999E-10</v>
      </c>
    </row>
    <row r="1971" spans="1:7" x14ac:dyDescent="0.35">
      <c r="A1971" t="s">
        <v>2229</v>
      </c>
      <c r="B1971">
        <v>1397.95676658344</v>
      </c>
      <c r="C1971">
        <v>-0.30942775569888098</v>
      </c>
      <c r="D1971">
        <v>2.8460994946246002E-2</v>
      </c>
      <c r="E1971">
        <v>-10.871993627886001</v>
      </c>
      <c r="F1971">
        <v>1.5673793414626101E-27</v>
      </c>
      <c r="G1971">
        <v>7.2402298097653398E-27</v>
      </c>
    </row>
    <row r="1972" spans="1:7" x14ac:dyDescent="0.35">
      <c r="A1972" t="s">
        <v>2230</v>
      </c>
      <c r="B1972">
        <v>30.8154539810857</v>
      </c>
      <c r="C1972">
        <v>0.19795243020185499</v>
      </c>
      <c r="D1972">
        <v>0.12211569761627</v>
      </c>
      <c r="E1972">
        <v>1.6210236199435299</v>
      </c>
      <c r="F1972">
        <v>0.10501257315959101</v>
      </c>
      <c r="G1972">
        <v>0.124769013601846</v>
      </c>
    </row>
    <row r="1973" spans="1:7" x14ac:dyDescent="0.35">
      <c r="A1973" t="s">
        <v>2231</v>
      </c>
      <c r="B1973">
        <v>1104.9329034846</v>
      </c>
      <c r="C1973">
        <v>0.69406201299088499</v>
      </c>
      <c r="D1973">
        <v>0.14787774277848101</v>
      </c>
      <c r="E1973">
        <v>4.6934853071877196</v>
      </c>
      <c r="F1973">
        <v>2.6858928968285198E-6</v>
      </c>
      <c r="G1973">
        <v>4.7108202271734898E-6</v>
      </c>
    </row>
    <row r="1974" spans="1:7" x14ac:dyDescent="0.35">
      <c r="A1974" t="s">
        <v>2232</v>
      </c>
      <c r="B1974">
        <v>2.7494885797448299</v>
      </c>
      <c r="C1974">
        <v>1.09932086425755</v>
      </c>
      <c r="D1974">
        <v>0.24453011124834301</v>
      </c>
      <c r="E1974">
        <v>4.4956461952495204</v>
      </c>
      <c r="F1974">
        <v>6.9358983444790902E-6</v>
      </c>
      <c r="G1974">
        <v>1.18518584251931E-5</v>
      </c>
    </row>
    <row r="1975" spans="1:7" x14ac:dyDescent="0.35">
      <c r="A1975" t="s">
        <v>2233</v>
      </c>
      <c r="B1975">
        <v>314.903795005078</v>
      </c>
      <c r="C1975">
        <v>-0.25520046956674097</v>
      </c>
      <c r="D1975">
        <v>3.4261718382150599E-2</v>
      </c>
      <c r="E1975">
        <v>-7.4485601311723304</v>
      </c>
      <c r="F1975">
        <v>9.4364419402364899E-14</v>
      </c>
      <c r="G1975">
        <v>2.4525807895288598E-13</v>
      </c>
    </row>
    <row r="1976" spans="1:7" x14ac:dyDescent="0.35">
      <c r="A1976" t="s">
        <v>2234</v>
      </c>
      <c r="B1976">
        <v>4.2975912624288704</v>
      </c>
      <c r="C1976">
        <v>-0.18686156688649</v>
      </c>
      <c r="D1976">
        <v>0.16080570369563099</v>
      </c>
      <c r="E1976">
        <v>-1.16203320275366</v>
      </c>
      <c r="F1976">
        <v>0.24522197828448</v>
      </c>
      <c r="G1976">
        <v>0.27714098348132699</v>
      </c>
    </row>
    <row r="1977" spans="1:7" x14ac:dyDescent="0.35">
      <c r="A1977" t="s">
        <v>2235</v>
      </c>
      <c r="B1977">
        <v>413.00376014631701</v>
      </c>
      <c r="C1977">
        <v>-0.47319652893811698</v>
      </c>
      <c r="D1977">
        <v>0.188599630454861</v>
      </c>
      <c r="E1977">
        <v>-2.5090002975979901</v>
      </c>
      <c r="F1977">
        <v>1.21073382393353E-2</v>
      </c>
      <c r="G1977">
        <v>1.5979846804395299E-2</v>
      </c>
    </row>
    <row r="1978" spans="1:7" x14ac:dyDescent="0.35">
      <c r="A1978" t="s">
        <v>2236</v>
      </c>
      <c r="B1978">
        <v>146.76130022979501</v>
      </c>
      <c r="C1978">
        <v>-0.46399042864163598</v>
      </c>
      <c r="D1978">
        <v>6.0365801029155397E-2</v>
      </c>
      <c r="E1978">
        <v>-7.6863127918660101</v>
      </c>
      <c r="F1978">
        <v>1.5143600717999901E-14</v>
      </c>
      <c r="G1978">
        <v>4.0856560653312403E-14</v>
      </c>
    </row>
    <row r="1979" spans="1:7" x14ac:dyDescent="0.35">
      <c r="A1979" t="s">
        <v>2237</v>
      </c>
      <c r="B1979">
        <v>329.15370936188998</v>
      </c>
      <c r="C1979">
        <v>0.45046189118337099</v>
      </c>
      <c r="D1979">
        <v>9.4040441630617894E-2</v>
      </c>
      <c r="E1979">
        <v>4.7900869389017098</v>
      </c>
      <c r="F1979">
        <v>1.66709066857289E-6</v>
      </c>
      <c r="G1979">
        <v>2.9643329211650499E-6</v>
      </c>
    </row>
    <row r="1980" spans="1:7" x14ac:dyDescent="0.35">
      <c r="A1980" t="s">
        <v>2238</v>
      </c>
      <c r="B1980">
        <v>495.392838356281</v>
      </c>
      <c r="C1980">
        <v>0.47147835101777902</v>
      </c>
      <c r="D1980">
        <v>0.101398519365289</v>
      </c>
      <c r="E1980">
        <v>4.6497557752226504</v>
      </c>
      <c r="F1980">
        <v>3.3232831641442098E-6</v>
      </c>
      <c r="G1980">
        <v>5.7960749705441601E-6</v>
      </c>
    </row>
    <row r="1981" spans="1:7" x14ac:dyDescent="0.35">
      <c r="A1981" t="s">
        <v>2239</v>
      </c>
      <c r="B1981">
        <v>847.48217163283005</v>
      </c>
      <c r="C1981">
        <v>0.38312816589701598</v>
      </c>
      <c r="D1981">
        <v>1.9412573277921601E-2</v>
      </c>
      <c r="E1981">
        <v>19.736083434788998</v>
      </c>
      <c r="F1981">
        <v>1.0565747730364199E-86</v>
      </c>
      <c r="G1981">
        <v>3.79112122091055E-85</v>
      </c>
    </row>
    <row r="1982" spans="1:7" x14ac:dyDescent="0.35">
      <c r="A1982" t="s">
        <v>2240</v>
      </c>
      <c r="B1982">
        <v>32.686762225564102</v>
      </c>
      <c r="C1982">
        <v>-0.40184131986316901</v>
      </c>
      <c r="D1982">
        <v>9.06011875963426E-2</v>
      </c>
      <c r="E1982">
        <v>-4.4352765181566998</v>
      </c>
      <c r="F1982">
        <v>9.1954180821626407E-6</v>
      </c>
      <c r="G1982">
        <v>1.5587646833537499E-5</v>
      </c>
    </row>
    <row r="1983" spans="1:7" x14ac:dyDescent="0.35">
      <c r="A1983" t="s">
        <v>2241</v>
      </c>
      <c r="B1983">
        <v>22.115519119513198</v>
      </c>
      <c r="C1983">
        <v>-0.30997239198543802</v>
      </c>
      <c r="D1983">
        <v>7.2401841723496299E-2</v>
      </c>
      <c r="E1983">
        <v>-4.2812777217633098</v>
      </c>
      <c r="F1983">
        <v>1.85823275268116E-5</v>
      </c>
      <c r="G1983">
        <v>3.08428170343504E-5</v>
      </c>
    </row>
    <row r="1984" spans="1:7" x14ac:dyDescent="0.35">
      <c r="A1984" t="s">
        <v>2242</v>
      </c>
      <c r="B1984">
        <v>68.491375156979402</v>
      </c>
      <c r="C1984">
        <v>-0.14713933940163501</v>
      </c>
      <c r="D1984">
        <v>0.105589542832792</v>
      </c>
      <c r="E1984">
        <v>-1.3935029497631299</v>
      </c>
      <c r="F1984">
        <v>0.16346775365051799</v>
      </c>
      <c r="G1984">
        <v>0.189681190045216</v>
      </c>
    </row>
    <row r="1985" spans="1:7" x14ac:dyDescent="0.35">
      <c r="A1985" t="s">
        <v>2243</v>
      </c>
      <c r="B1985">
        <v>25.9243758729882</v>
      </c>
      <c r="C1985">
        <v>0.37372886056918603</v>
      </c>
      <c r="D1985">
        <v>6.4622386464285697E-2</v>
      </c>
      <c r="E1985">
        <v>5.7832723459653099</v>
      </c>
      <c r="F1985">
        <v>7.3261310130774799E-9</v>
      </c>
      <c r="G1985">
        <v>1.4977724157068401E-8</v>
      </c>
    </row>
    <row r="1986" spans="1:7" x14ac:dyDescent="0.35">
      <c r="A1986" t="s">
        <v>2244</v>
      </c>
      <c r="B1986">
        <v>394.85262775935598</v>
      </c>
      <c r="C1986">
        <v>0.96252846778467804</v>
      </c>
      <c r="D1986">
        <v>5.8163990512698202E-2</v>
      </c>
      <c r="E1986">
        <v>16.548528725423999</v>
      </c>
      <c r="F1986">
        <v>1.6406324360174899E-61</v>
      </c>
      <c r="G1986">
        <v>2.5429192857737299E-60</v>
      </c>
    </row>
    <row r="1987" spans="1:7" x14ac:dyDescent="0.35">
      <c r="A1987" t="s">
        <v>2245</v>
      </c>
      <c r="B1987">
        <v>31.9150343328471</v>
      </c>
      <c r="C1987">
        <v>-4.0379571494926596E-3</v>
      </c>
      <c r="D1987">
        <v>5.8683239009351601E-2</v>
      </c>
      <c r="E1987">
        <v>-6.8809377560928101E-2</v>
      </c>
      <c r="F1987">
        <v>0.94514135356809403</v>
      </c>
      <c r="G1987">
        <v>0.95033819504336303</v>
      </c>
    </row>
    <row r="1988" spans="1:7" x14ac:dyDescent="0.35">
      <c r="A1988" t="s">
        <v>187</v>
      </c>
      <c r="B1988">
        <v>675.67649445969505</v>
      </c>
      <c r="C1988">
        <v>0.156177493935826</v>
      </c>
      <c r="D1988">
        <v>0.105368141739742</v>
      </c>
      <c r="E1988">
        <v>1.4822079174707601</v>
      </c>
      <c r="F1988">
        <v>0.13828498053471999</v>
      </c>
      <c r="G1988">
        <v>0.16191109178361801</v>
      </c>
    </row>
    <row r="1989" spans="1:7" x14ac:dyDescent="0.35">
      <c r="A1989" t="s">
        <v>2246</v>
      </c>
      <c r="B1989">
        <v>3940.41972302667</v>
      </c>
      <c r="C1989">
        <v>0.179024092258909</v>
      </c>
      <c r="D1989">
        <v>2.68121790686007E-2</v>
      </c>
      <c r="E1989">
        <v>6.6769691415555696</v>
      </c>
      <c r="F1989">
        <v>2.4393428698440601E-11</v>
      </c>
      <c r="G1989">
        <v>5.66480793223116E-11</v>
      </c>
    </row>
    <row r="1990" spans="1:7" x14ac:dyDescent="0.35">
      <c r="A1990" t="s">
        <v>2247</v>
      </c>
      <c r="B1990">
        <v>206.704553209555</v>
      </c>
      <c r="C1990">
        <v>-0.328279076102653</v>
      </c>
      <c r="D1990">
        <v>4.25934942505415E-2</v>
      </c>
      <c r="E1990">
        <v>-7.7072586290212399</v>
      </c>
      <c r="F1990">
        <v>1.28549121955822E-14</v>
      </c>
      <c r="G1990">
        <v>3.4848680694577798E-14</v>
      </c>
    </row>
    <row r="1991" spans="1:7" x14ac:dyDescent="0.35">
      <c r="A1991" t="s">
        <v>2248</v>
      </c>
      <c r="B1991">
        <v>83.894888234029395</v>
      </c>
      <c r="C1991">
        <v>-0.68111809405116497</v>
      </c>
      <c r="D1991">
        <v>0.20538614735239499</v>
      </c>
      <c r="E1991">
        <v>-3.31628059064044</v>
      </c>
      <c r="F1991">
        <v>9.1224187474203005E-4</v>
      </c>
      <c r="G1991">
        <v>1.33231794610811E-3</v>
      </c>
    </row>
    <row r="1992" spans="1:7" x14ac:dyDescent="0.35">
      <c r="A1992" t="s">
        <v>2249</v>
      </c>
      <c r="B1992">
        <v>18.027163108341998</v>
      </c>
      <c r="C1992">
        <v>-1.3128158071824401</v>
      </c>
      <c r="D1992">
        <v>0.119166467824628</v>
      </c>
      <c r="E1992">
        <v>-11.0166545266278</v>
      </c>
      <c r="F1992">
        <v>3.1764629713879199E-28</v>
      </c>
      <c r="G1992">
        <v>1.50670588315185E-27</v>
      </c>
    </row>
    <row r="1993" spans="1:7" x14ac:dyDescent="0.35">
      <c r="A1993" t="s">
        <v>2250</v>
      </c>
      <c r="B1993">
        <v>403.461424419141</v>
      </c>
      <c r="C1993">
        <v>-2.00872630086605E-2</v>
      </c>
      <c r="D1993">
        <v>0.17118358868845801</v>
      </c>
      <c r="E1993">
        <v>-0.11734339233428499</v>
      </c>
      <c r="F1993">
        <v>0.90658794041566404</v>
      </c>
      <c r="G1993">
        <v>0.91630169658903005</v>
      </c>
    </row>
    <row r="1994" spans="1:7" x14ac:dyDescent="0.35">
      <c r="A1994" t="s">
        <v>2251</v>
      </c>
      <c r="B1994">
        <v>149.42466359869999</v>
      </c>
      <c r="C1994">
        <v>-2.60239703349386</v>
      </c>
      <c r="D1994">
        <v>0.19334095320709099</v>
      </c>
      <c r="E1994">
        <v>-13.4601438046412</v>
      </c>
      <c r="F1994">
        <v>2.68393361962982E-41</v>
      </c>
      <c r="G1994">
        <v>2.0453746296498201E-40</v>
      </c>
    </row>
    <row r="1995" spans="1:7" x14ac:dyDescent="0.35">
      <c r="A1995" t="s">
        <v>2252</v>
      </c>
      <c r="B1995">
        <v>14.085397230954101</v>
      </c>
      <c r="C1995">
        <v>-0.67980066524067895</v>
      </c>
      <c r="D1995">
        <v>0.20145775508581701</v>
      </c>
      <c r="E1995">
        <v>-3.3744080239110001</v>
      </c>
      <c r="F1995">
        <v>7.3974631629407795E-4</v>
      </c>
      <c r="G1995">
        <v>1.0889345753271201E-3</v>
      </c>
    </row>
    <row r="1996" spans="1:7" x14ac:dyDescent="0.35">
      <c r="A1996" t="s">
        <v>2253</v>
      </c>
      <c r="B1996">
        <v>163.505472911288</v>
      </c>
      <c r="C1996">
        <v>-6.7643013419294407E-2</v>
      </c>
      <c r="D1996">
        <v>0.166371980114286</v>
      </c>
      <c r="E1996">
        <v>-0.40657695708633301</v>
      </c>
      <c r="F1996">
        <v>0.68431872424294005</v>
      </c>
      <c r="G1996">
        <v>0.71198245467348198</v>
      </c>
    </row>
    <row r="1997" spans="1:7" x14ac:dyDescent="0.35">
      <c r="A1997" t="s">
        <v>2254</v>
      </c>
      <c r="B1997">
        <v>87.016095317160193</v>
      </c>
      <c r="C1997">
        <v>-8.42382373022902E-2</v>
      </c>
      <c r="D1997">
        <v>5.6697594105339297E-2</v>
      </c>
      <c r="E1997">
        <v>-1.4857462407625801</v>
      </c>
      <c r="F1997">
        <v>0.13734625462905001</v>
      </c>
      <c r="G1997">
        <v>0.16090125575872199</v>
      </c>
    </row>
    <row r="1998" spans="1:7" x14ac:dyDescent="0.35">
      <c r="A1998" t="s">
        <v>2255</v>
      </c>
      <c r="B1998">
        <v>2894.2809942434301</v>
      </c>
      <c r="C1998">
        <v>0.71835284357122897</v>
      </c>
      <c r="D1998">
        <v>5.5104515923726602E-2</v>
      </c>
      <c r="E1998">
        <v>13.036188260242501</v>
      </c>
      <c r="F1998">
        <v>7.6170997842441004E-39</v>
      </c>
      <c r="G1998">
        <v>5.2931226400712303E-38</v>
      </c>
    </row>
    <row r="1999" spans="1:7" x14ac:dyDescent="0.35">
      <c r="A1999" t="s">
        <v>2256</v>
      </c>
      <c r="B1999">
        <v>978.16787363421099</v>
      </c>
      <c r="C1999">
        <v>-0.51118065671242796</v>
      </c>
      <c r="D1999">
        <v>4.5910932940476497E-2</v>
      </c>
      <c r="E1999">
        <v>-11.134181424175701</v>
      </c>
      <c r="F1999">
        <v>8.5527138607921703E-29</v>
      </c>
      <c r="G1999">
        <v>4.1320608541352105E-28</v>
      </c>
    </row>
    <row r="2000" spans="1:7" x14ac:dyDescent="0.35">
      <c r="A2000" t="s">
        <v>2257</v>
      </c>
      <c r="B2000">
        <v>6.5002494159044204</v>
      </c>
      <c r="C2000">
        <v>-0.191653899287513</v>
      </c>
      <c r="D2000">
        <v>0.16261691993195901</v>
      </c>
      <c r="E2000">
        <v>-1.1785606280558201</v>
      </c>
      <c r="F2000">
        <v>0.23857317714085899</v>
      </c>
      <c r="G2000">
        <v>0.27009530921339697</v>
      </c>
    </row>
    <row r="2001" spans="1:7" x14ac:dyDescent="0.35">
      <c r="A2001" t="s">
        <v>2258</v>
      </c>
      <c r="B2001">
        <v>1776.9253558358</v>
      </c>
      <c r="C2001">
        <v>0.24553822301339301</v>
      </c>
      <c r="D2001">
        <v>3.04644977152926E-2</v>
      </c>
      <c r="E2001">
        <v>8.0598152415996491</v>
      </c>
      <c r="F2001">
        <v>7.6409847636644702E-16</v>
      </c>
      <c r="G2001">
        <v>2.1853698637414299E-15</v>
      </c>
    </row>
    <row r="2002" spans="1:7" x14ac:dyDescent="0.35">
      <c r="A2002" t="s">
        <v>2259</v>
      </c>
      <c r="B2002">
        <v>6.0054294927119596</v>
      </c>
      <c r="C2002">
        <v>1.5823470019721</v>
      </c>
      <c r="D2002">
        <v>0.22277852101169601</v>
      </c>
      <c r="E2002">
        <v>7.1027808012471203</v>
      </c>
      <c r="F2002">
        <v>1.22271257423291E-12</v>
      </c>
      <c r="G2002">
        <v>3.0147710272067998E-12</v>
      </c>
    </row>
    <row r="2003" spans="1:7" x14ac:dyDescent="0.35">
      <c r="A2003" t="s">
        <v>2260</v>
      </c>
      <c r="B2003">
        <v>67.308849822161307</v>
      </c>
      <c r="C2003">
        <v>-0.309417667934202</v>
      </c>
      <c r="D2003">
        <v>8.2157264041691602E-2</v>
      </c>
      <c r="E2003">
        <v>-3.7661632424515101</v>
      </c>
      <c r="F2003">
        <v>1.65775425090662E-4</v>
      </c>
      <c r="G2003">
        <v>2.5641195183744101E-4</v>
      </c>
    </row>
    <row r="2004" spans="1:7" x14ac:dyDescent="0.35">
      <c r="A2004" t="s">
        <v>2261</v>
      </c>
      <c r="B2004">
        <v>43.6980745329939</v>
      </c>
      <c r="C2004">
        <v>-1.18164986036732</v>
      </c>
      <c r="D2004">
        <v>0.10456334746293</v>
      </c>
      <c r="E2004">
        <v>-11.300803666277501</v>
      </c>
      <c r="F2004">
        <v>1.3002259662512801E-29</v>
      </c>
      <c r="G2004">
        <v>6.5048741824911096E-29</v>
      </c>
    </row>
    <row r="2005" spans="1:7" x14ac:dyDescent="0.35">
      <c r="A2005" t="s">
        <v>2262</v>
      </c>
      <c r="B2005">
        <v>141.62630981694201</v>
      </c>
      <c r="C2005">
        <v>0.35333140245237799</v>
      </c>
      <c r="D2005">
        <v>7.3526719531292403E-2</v>
      </c>
      <c r="E2005">
        <v>4.8054830231070396</v>
      </c>
      <c r="F2005">
        <v>1.54378338169678E-6</v>
      </c>
      <c r="G2005">
        <v>2.7507053126694601E-6</v>
      </c>
    </row>
    <row r="2006" spans="1:7" x14ac:dyDescent="0.35">
      <c r="A2006" t="s">
        <v>2263</v>
      </c>
      <c r="B2006">
        <v>354.90719120813202</v>
      </c>
      <c r="C2006">
        <v>0.172970910311291</v>
      </c>
      <c r="D2006">
        <v>2.6388234508648401E-2</v>
      </c>
      <c r="E2006">
        <v>6.5548496719097296</v>
      </c>
      <c r="F2006">
        <v>5.56979564434638E-11</v>
      </c>
      <c r="G2006">
        <v>1.2734539350481401E-10</v>
      </c>
    </row>
    <row r="2007" spans="1:7" x14ac:dyDescent="0.35">
      <c r="A2007" t="s">
        <v>2264</v>
      </c>
      <c r="B2007">
        <v>1541.68919026567</v>
      </c>
      <c r="C2007">
        <v>1.3367824867919</v>
      </c>
      <c r="D2007">
        <v>0.23300132457817099</v>
      </c>
      <c r="E2007">
        <v>5.7372312763115598</v>
      </c>
      <c r="F2007">
        <v>9.6236801331587207E-9</v>
      </c>
      <c r="G2007">
        <v>1.95769769453513E-8</v>
      </c>
    </row>
    <row r="2008" spans="1:7" x14ac:dyDescent="0.35">
      <c r="A2008" t="s">
        <v>2265</v>
      </c>
      <c r="B2008">
        <v>315.14083847716603</v>
      </c>
      <c r="C2008">
        <v>-0.4184851209687</v>
      </c>
      <c r="D2008">
        <v>9.1594389306552101E-2</v>
      </c>
      <c r="E2008">
        <v>-4.5688947121869603</v>
      </c>
      <c r="F2008">
        <v>4.90302994499732E-6</v>
      </c>
      <c r="G2008">
        <v>8.4543809150834592E-6</v>
      </c>
    </row>
    <row r="2009" spans="1:7" x14ac:dyDescent="0.35">
      <c r="A2009" t="s">
        <v>2266</v>
      </c>
      <c r="B2009">
        <v>38.194347780819299</v>
      </c>
      <c r="C2009">
        <v>-0.41747262189603002</v>
      </c>
      <c r="D2009">
        <v>0.12639695578528401</v>
      </c>
      <c r="E2009">
        <v>-3.3028692764184102</v>
      </c>
      <c r="F2009">
        <v>9.5700989687150099E-4</v>
      </c>
      <c r="G2009">
        <v>1.39515981259302E-3</v>
      </c>
    </row>
    <row r="2010" spans="1:7" x14ac:dyDescent="0.35">
      <c r="A2010" t="s">
        <v>2267</v>
      </c>
      <c r="B2010">
        <v>240.96980253085101</v>
      </c>
      <c r="C2010">
        <v>1.0597317824706101</v>
      </c>
      <c r="D2010">
        <v>0.194331519143462</v>
      </c>
      <c r="E2010">
        <v>5.4532161696748496</v>
      </c>
      <c r="F2010">
        <v>4.9466874230352398E-8</v>
      </c>
      <c r="G2010">
        <v>9.6657224395928103E-8</v>
      </c>
    </row>
    <row r="2011" spans="1:7" x14ac:dyDescent="0.35">
      <c r="A2011" t="s">
        <v>2268</v>
      </c>
      <c r="B2011">
        <v>251.80469069762901</v>
      </c>
      <c r="C2011">
        <v>0.116566446186286</v>
      </c>
      <c r="D2011">
        <v>7.3078536413748896E-2</v>
      </c>
      <c r="E2011">
        <v>1.59508457485138</v>
      </c>
      <c r="F2011">
        <v>0.110693324371037</v>
      </c>
      <c r="G2011">
        <v>0.13111498483880801</v>
      </c>
    </row>
    <row r="2012" spans="1:7" x14ac:dyDescent="0.35">
      <c r="A2012" t="s">
        <v>2269</v>
      </c>
      <c r="B2012">
        <v>4.7842230050960204</v>
      </c>
      <c r="C2012">
        <v>-5.1537516350687998E-2</v>
      </c>
      <c r="D2012">
        <v>0.14383051162066501</v>
      </c>
      <c r="E2012">
        <v>-0.358321164056009</v>
      </c>
      <c r="F2012">
        <v>0.72010298156952501</v>
      </c>
      <c r="G2012">
        <v>0.74549271772259496</v>
      </c>
    </row>
    <row r="2013" spans="1:7" x14ac:dyDescent="0.35">
      <c r="A2013" t="s">
        <v>2270</v>
      </c>
      <c r="B2013">
        <v>1170.3465844048401</v>
      </c>
      <c r="C2013">
        <v>0.74793373129458196</v>
      </c>
      <c r="D2013">
        <v>5.4753426180996698E-2</v>
      </c>
      <c r="E2013">
        <v>13.6600352427656</v>
      </c>
      <c r="F2013">
        <v>1.7589860218651501E-42</v>
      </c>
      <c r="G2013">
        <v>1.3921633104716299E-41</v>
      </c>
    </row>
    <row r="2014" spans="1:7" x14ac:dyDescent="0.35">
      <c r="A2014" t="s">
        <v>2271</v>
      </c>
      <c r="B2014">
        <v>1229.64518117531</v>
      </c>
      <c r="C2014">
        <v>-5.7021952626404297E-2</v>
      </c>
      <c r="D2014">
        <v>3.4011936166736798E-2</v>
      </c>
      <c r="E2014">
        <v>-1.6765276856591</v>
      </c>
      <c r="F2014">
        <v>9.3634877959877794E-2</v>
      </c>
      <c r="G2014">
        <v>0.111978332998484</v>
      </c>
    </row>
    <row r="2015" spans="1:7" x14ac:dyDescent="0.35">
      <c r="A2015" t="s">
        <v>2272</v>
      </c>
      <c r="B2015">
        <v>938.04404606659796</v>
      </c>
      <c r="C2015">
        <v>-0.183857581429094</v>
      </c>
      <c r="D2015">
        <v>9.0563180553210706E-2</v>
      </c>
      <c r="E2015">
        <v>-2.03015817582807</v>
      </c>
      <c r="F2015">
        <v>4.2340463641060998E-2</v>
      </c>
      <c r="G2015">
        <v>5.28419328020353E-2</v>
      </c>
    </row>
    <row r="2016" spans="1:7" x14ac:dyDescent="0.35">
      <c r="A2016" t="s">
        <v>2273</v>
      </c>
      <c r="B2016">
        <v>201.769779658696</v>
      </c>
      <c r="C2016">
        <v>-0.25414872821538498</v>
      </c>
      <c r="D2016">
        <v>8.8890679488179095E-2</v>
      </c>
      <c r="E2016">
        <v>-2.8591155977065301</v>
      </c>
      <c r="F2016">
        <v>4.2482394519786698E-3</v>
      </c>
      <c r="G2016">
        <v>5.8561824939098997E-3</v>
      </c>
    </row>
    <row r="2017" spans="1:7" x14ac:dyDescent="0.35">
      <c r="A2017" t="s">
        <v>2274</v>
      </c>
      <c r="B2017">
        <v>275.48425492827698</v>
      </c>
      <c r="C2017">
        <v>-9.57907865522864E-2</v>
      </c>
      <c r="D2017">
        <v>0.102925515084103</v>
      </c>
      <c r="E2017">
        <v>-0.93068066236067204</v>
      </c>
      <c r="F2017">
        <v>0.35201877554994598</v>
      </c>
      <c r="G2017">
        <v>0.387625999043404</v>
      </c>
    </row>
    <row r="2018" spans="1:7" x14ac:dyDescent="0.35">
      <c r="A2018" t="s">
        <v>2275</v>
      </c>
      <c r="B2018">
        <v>275.37377605210497</v>
      </c>
      <c r="C2018">
        <v>-6.7377527890218294E-2</v>
      </c>
      <c r="D2018">
        <v>4.1365317830736201E-2</v>
      </c>
      <c r="E2018">
        <v>-1.6288410538974301</v>
      </c>
      <c r="F2018">
        <v>0.10334667129632499</v>
      </c>
      <c r="G2018">
        <v>0.122887751341233</v>
      </c>
    </row>
    <row r="2019" spans="1:7" x14ac:dyDescent="0.35">
      <c r="A2019" t="s">
        <v>2276</v>
      </c>
      <c r="B2019">
        <v>5.1726766490225797</v>
      </c>
      <c r="C2019">
        <v>0.25468975115438502</v>
      </c>
      <c r="D2019">
        <v>0.140451741093684</v>
      </c>
      <c r="E2019">
        <v>1.8133612952829301</v>
      </c>
      <c r="F2019">
        <v>6.9776115077955697E-2</v>
      </c>
      <c r="G2019">
        <v>8.4956352705883795E-2</v>
      </c>
    </row>
    <row r="2020" spans="1:7" x14ac:dyDescent="0.35">
      <c r="A2020" t="s">
        <v>2277</v>
      </c>
      <c r="B2020">
        <v>265.66653360671</v>
      </c>
      <c r="C2020">
        <v>1.1393447905307801</v>
      </c>
      <c r="D2020">
        <v>0.142524929937138</v>
      </c>
      <c r="E2020">
        <v>7.9940035124613003</v>
      </c>
      <c r="F2020">
        <v>1.3062603719801499E-15</v>
      </c>
      <c r="G2020">
        <v>3.6979372589177302E-15</v>
      </c>
    </row>
    <row r="2021" spans="1:7" x14ac:dyDescent="0.35">
      <c r="A2021" t="s">
        <v>2278</v>
      </c>
      <c r="B2021">
        <v>1675.9316627267201</v>
      </c>
      <c r="C2021">
        <v>-0.46388135709116501</v>
      </c>
      <c r="D2021">
        <v>4.1476681706850801E-2</v>
      </c>
      <c r="E2021">
        <v>-11.1841482491244</v>
      </c>
      <c r="F2021">
        <v>4.8756437052347799E-29</v>
      </c>
      <c r="G2021">
        <v>2.3809450532450102E-28</v>
      </c>
    </row>
    <row r="2022" spans="1:7" x14ac:dyDescent="0.35">
      <c r="A2022" t="s">
        <v>2279</v>
      </c>
      <c r="B2022">
        <v>3638.4555325834499</v>
      </c>
      <c r="C2022">
        <v>-2.2409015605791898E-3</v>
      </c>
      <c r="D2022">
        <v>4.8754646883063503E-2</v>
      </c>
      <c r="E2022">
        <v>-4.5962830290903797E-2</v>
      </c>
      <c r="F2022">
        <v>0.96333987571268398</v>
      </c>
      <c r="G2022">
        <v>0.96705091679021105</v>
      </c>
    </row>
    <row r="2023" spans="1:7" x14ac:dyDescent="0.35">
      <c r="A2023" t="s">
        <v>2280</v>
      </c>
      <c r="B2023">
        <v>959.90458613136695</v>
      </c>
      <c r="C2023">
        <v>0.63013251113082303</v>
      </c>
      <c r="D2023">
        <v>3.2415441660157897E-2</v>
      </c>
      <c r="E2023">
        <v>19.4392696461491</v>
      </c>
      <c r="F2023">
        <v>3.59243418619362E-84</v>
      </c>
      <c r="G2023">
        <v>1.18125355646023E-82</v>
      </c>
    </row>
    <row r="2024" spans="1:7" x14ac:dyDescent="0.35">
      <c r="A2024" t="s">
        <v>2281</v>
      </c>
      <c r="B2024">
        <v>222.411275116252</v>
      </c>
      <c r="C2024">
        <v>0.56080394059556304</v>
      </c>
      <c r="D2024">
        <v>7.9133003061228294E-2</v>
      </c>
      <c r="E2024">
        <v>7.0868527529739698</v>
      </c>
      <c r="F2024">
        <v>1.37196220554809E-12</v>
      </c>
      <c r="G2024">
        <v>3.3755807977175701E-12</v>
      </c>
    </row>
    <row r="2025" spans="1:7" x14ac:dyDescent="0.35">
      <c r="A2025" t="s">
        <v>2282</v>
      </c>
      <c r="B2025">
        <v>766.32283198120103</v>
      </c>
      <c r="C2025">
        <v>0.25382834197991699</v>
      </c>
      <c r="D2025">
        <v>6.1807907054968102E-2</v>
      </c>
      <c r="E2025">
        <v>4.1067292855294104</v>
      </c>
      <c r="F2025">
        <v>4.0130109433945999E-5</v>
      </c>
      <c r="G2025">
        <v>6.50437250326133E-5</v>
      </c>
    </row>
    <row r="2026" spans="1:7" x14ac:dyDescent="0.35">
      <c r="A2026" t="s">
        <v>2283</v>
      </c>
      <c r="B2026">
        <v>2678.0766190353302</v>
      </c>
      <c r="C2026">
        <v>1.58786480367506</v>
      </c>
      <c r="D2026">
        <v>0.351609534465253</v>
      </c>
      <c r="E2026">
        <v>4.5159890390628004</v>
      </c>
      <c r="F2026">
        <v>6.30219242220974E-6</v>
      </c>
      <c r="G2026">
        <v>1.07964340065582E-5</v>
      </c>
    </row>
    <row r="2027" spans="1:7" x14ac:dyDescent="0.35">
      <c r="A2027" t="s">
        <v>2284</v>
      </c>
      <c r="B2027">
        <v>3131.4423142110199</v>
      </c>
      <c r="C2027">
        <v>0.75564350709344297</v>
      </c>
      <c r="D2027">
        <v>7.4085393400762506E-2</v>
      </c>
      <c r="E2027">
        <v>10.199628731210399</v>
      </c>
      <c r="F2027">
        <v>1.9903187016548801E-24</v>
      </c>
      <c r="G2027">
        <v>8.1245690177010404E-24</v>
      </c>
    </row>
    <row r="2028" spans="1:7" x14ac:dyDescent="0.35">
      <c r="A2028" t="s">
        <v>2285</v>
      </c>
      <c r="B2028">
        <v>339.56599098638799</v>
      </c>
      <c r="C2028">
        <v>-0.35967293337754402</v>
      </c>
      <c r="D2028">
        <v>5.6725902681451799E-2</v>
      </c>
      <c r="E2028">
        <v>-6.3405413819029404</v>
      </c>
      <c r="F2028">
        <v>2.2895916234958501E-10</v>
      </c>
      <c r="G2028">
        <v>5.0669975132715602E-10</v>
      </c>
    </row>
    <row r="2029" spans="1:7" x14ac:dyDescent="0.35">
      <c r="A2029" t="s">
        <v>2286</v>
      </c>
      <c r="B2029">
        <v>11.6939124759386</v>
      </c>
      <c r="C2029">
        <v>0.280708701678341</v>
      </c>
      <c r="D2029">
        <v>0.458839116832577</v>
      </c>
      <c r="E2029">
        <v>0.61178023272320003</v>
      </c>
      <c r="F2029">
        <v>0.54068316984648701</v>
      </c>
      <c r="G2029">
        <v>0.57496541735307705</v>
      </c>
    </row>
    <row r="2030" spans="1:7" x14ac:dyDescent="0.35">
      <c r="A2030" t="s">
        <v>2287</v>
      </c>
      <c r="B2030">
        <v>110.497334656889</v>
      </c>
      <c r="C2030">
        <v>-5.3383809371474598E-2</v>
      </c>
      <c r="D2030">
        <v>5.0000747544429902E-2</v>
      </c>
      <c r="E2030">
        <v>-1.0676602249604099</v>
      </c>
      <c r="F2030">
        <v>0.28567380643632201</v>
      </c>
      <c r="G2030">
        <v>0.319549382560391</v>
      </c>
    </row>
    <row r="2031" spans="1:7" x14ac:dyDescent="0.35">
      <c r="A2031" t="s">
        <v>2288</v>
      </c>
      <c r="B2031">
        <v>1698.6067129277601</v>
      </c>
      <c r="C2031">
        <v>0.46793059668237003</v>
      </c>
      <c r="D2031">
        <v>2.8065915377357298E-2</v>
      </c>
      <c r="E2031">
        <v>16.672557812238001</v>
      </c>
      <c r="F2031">
        <v>2.0752105671887798E-62</v>
      </c>
      <c r="G2031">
        <v>3.3176314949527897E-61</v>
      </c>
    </row>
    <row r="2032" spans="1:7" x14ac:dyDescent="0.35">
      <c r="A2032" t="s">
        <v>2289</v>
      </c>
      <c r="B2032">
        <v>2594.5016049874498</v>
      </c>
      <c r="C2032">
        <v>-0.21505688344289201</v>
      </c>
      <c r="D2032">
        <v>6.9510985346968701E-2</v>
      </c>
      <c r="E2032">
        <v>-3.0938546241205098</v>
      </c>
      <c r="F2032">
        <v>1.9757427303753101E-3</v>
      </c>
      <c r="G2032">
        <v>2.8011635405423099E-3</v>
      </c>
    </row>
    <row r="2033" spans="1:7" x14ac:dyDescent="0.35">
      <c r="A2033" t="s">
        <v>2290</v>
      </c>
      <c r="B2033">
        <v>428.44601019456599</v>
      </c>
      <c r="C2033">
        <v>-9.1823371257515302E-2</v>
      </c>
      <c r="D2033">
        <v>3.24010648924868E-2</v>
      </c>
      <c r="E2033">
        <v>-2.8339615244808698</v>
      </c>
      <c r="F2033">
        <v>4.5974867001997198E-3</v>
      </c>
      <c r="G2033">
        <v>6.3145584038256297E-3</v>
      </c>
    </row>
    <row r="2034" spans="1:7" x14ac:dyDescent="0.35">
      <c r="A2034" t="s">
        <v>2291</v>
      </c>
      <c r="B2034">
        <v>390.99401772123201</v>
      </c>
      <c r="C2034">
        <v>-3.6257704513629099E-2</v>
      </c>
      <c r="D2034">
        <v>4.9819325760231799E-2</v>
      </c>
      <c r="E2034">
        <v>-0.72778392642502798</v>
      </c>
      <c r="F2034">
        <v>0.466745865416552</v>
      </c>
      <c r="G2034">
        <v>0.50267350603600003</v>
      </c>
    </row>
    <row r="2035" spans="1:7" x14ac:dyDescent="0.35">
      <c r="A2035" t="s">
        <v>2292</v>
      </c>
      <c r="B2035">
        <v>155.63438468809301</v>
      </c>
      <c r="C2035">
        <v>-6.5317232912990505E-2</v>
      </c>
      <c r="D2035">
        <v>4.6273303113919903E-2</v>
      </c>
      <c r="E2035">
        <v>-1.41155328272517</v>
      </c>
      <c r="F2035">
        <v>0.158081536298389</v>
      </c>
      <c r="G2035">
        <v>0.18368685063332599</v>
      </c>
    </row>
    <row r="2036" spans="1:7" x14ac:dyDescent="0.35">
      <c r="A2036" t="s">
        <v>2293</v>
      </c>
      <c r="B2036">
        <v>738.20823203286704</v>
      </c>
      <c r="C2036">
        <v>0.82212651907370504</v>
      </c>
      <c r="D2036">
        <v>0.10576068767473</v>
      </c>
      <c r="E2036">
        <v>7.7734604147259301</v>
      </c>
      <c r="F2036">
        <v>7.6370527868207707E-15</v>
      </c>
      <c r="G2036">
        <v>2.0926608760101599E-14</v>
      </c>
    </row>
    <row r="2037" spans="1:7" x14ac:dyDescent="0.35">
      <c r="A2037" t="s">
        <v>2294</v>
      </c>
      <c r="B2037">
        <v>151.44432240126</v>
      </c>
      <c r="C2037">
        <v>0.195306955119745</v>
      </c>
      <c r="D2037">
        <v>8.5953506092609794E-2</v>
      </c>
      <c r="E2037">
        <v>2.2722395397031701</v>
      </c>
      <c r="F2037">
        <v>2.3072046317579298E-2</v>
      </c>
      <c r="G2037">
        <v>2.9597129381735001E-2</v>
      </c>
    </row>
    <row r="2038" spans="1:7" x14ac:dyDescent="0.35">
      <c r="A2038" t="s">
        <v>2295</v>
      </c>
      <c r="B2038">
        <v>133.008265606143</v>
      </c>
      <c r="C2038">
        <v>-0.86298957592254899</v>
      </c>
      <c r="D2038">
        <v>0.108767463501728</v>
      </c>
      <c r="E2038">
        <v>-7.9342622153622404</v>
      </c>
      <c r="F2038">
        <v>2.11750295746924E-15</v>
      </c>
      <c r="G2038">
        <v>5.9484684212857097E-15</v>
      </c>
    </row>
    <row r="2039" spans="1:7" x14ac:dyDescent="0.35">
      <c r="A2039" t="s">
        <v>2296</v>
      </c>
      <c r="B2039">
        <v>21.997423082999699</v>
      </c>
      <c r="C2039">
        <v>6.1156307734400402E-2</v>
      </c>
      <c r="D2039">
        <v>0.106088613699013</v>
      </c>
      <c r="E2039">
        <v>0.57646438766660502</v>
      </c>
      <c r="F2039">
        <v>0.56430133429289298</v>
      </c>
      <c r="G2039">
        <v>0.597946015858694</v>
      </c>
    </row>
    <row r="2040" spans="1:7" x14ac:dyDescent="0.35">
      <c r="A2040" t="s">
        <v>2297</v>
      </c>
      <c r="B2040">
        <v>578.59386107348303</v>
      </c>
      <c r="C2040">
        <v>0.25073139523084098</v>
      </c>
      <c r="D2040">
        <v>4.7165606370030401E-2</v>
      </c>
      <c r="E2040">
        <v>5.3159794716465001</v>
      </c>
      <c r="F2040">
        <v>1.06085110051814E-7</v>
      </c>
      <c r="G2040">
        <v>2.0300681928126999E-7</v>
      </c>
    </row>
    <row r="2041" spans="1:7" x14ac:dyDescent="0.35">
      <c r="A2041" t="s">
        <v>2298</v>
      </c>
      <c r="B2041">
        <v>620.12204056523296</v>
      </c>
      <c r="C2041">
        <v>0.423126224603388</v>
      </c>
      <c r="D2041">
        <v>2.7022494480767E-2</v>
      </c>
      <c r="E2041">
        <v>15.6582962725571</v>
      </c>
      <c r="F2041">
        <v>2.91604710508289E-55</v>
      </c>
      <c r="G2041">
        <v>3.6620984337146403E-54</v>
      </c>
    </row>
    <row r="2042" spans="1:7" x14ac:dyDescent="0.35">
      <c r="A2042" t="s">
        <v>2299</v>
      </c>
      <c r="B2042">
        <v>3715.9525034995199</v>
      </c>
      <c r="C2042">
        <v>3.1328867113331001E-2</v>
      </c>
      <c r="D2042">
        <v>0.10728045918244</v>
      </c>
      <c r="E2042">
        <v>0.29202771270817901</v>
      </c>
      <c r="F2042">
        <v>0.770265435362117</v>
      </c>
      <c r="G2042">
        <v>0.79256460648731997</v>
      </c>
    </row>
    <row r="2043" spans="1:7" x14ac:dyDescent="0.35">
      <c r="A2043" t="s">
        <v>2300</v>
      </c>
      <c r="B2043">
        <v>546.51050396973994</v>
      </c>
      <c r="C2043">
        <v>1.01291644208714E-2</v>
      </c>
      <c r="D2043">
        <v>2.3125036015863E-2</v>
      </c>
      <c r="E2043">
        <v>0.43801723871578502</v>
      </c>
      <c r="F2043">
        <v>0.66137378702838601</v>
      </c>
      <c r="G2043">
        <v>0.69031489201325702</v>
      </c>
    </row>
    <row r="2044" spans="1:7" x14ac:dyDescent="0.35">
      <c r="A2044" t="s">
        <v>2301</v>
      </c>
      <c r="B2044">
        <v>482.466792126923</v>
      </c>
      <c r="C2044">
        <v>1.0610496166360299</v>
      </c>
      <c r="D2044">
        <v>5.69623806559129E-2</v>
      </c>
      <c r="E2044">
        <v>18.627199292203201</v>
      </c>
      <c r="F2044">
        <v>1.93382447663355E-77</v>
      </c>
      <c r="G2044">
        <v>4.9894107505420398E-76</v>
      </c>
    </row>
    <row r="2045" spans="1:7" x14ac:dyDescent="0.35">
      <c r="A2045" t="s">
        <v>2302</v>
      </c>
      <c r="B2045">
        <v>200.46757502272899</v>
      </c>
      <c r="C2045">
        <v>0.41385125637590497</v>
      </c>
      <c r="D2045">
        <v>4.5329855310397002E-2</v>
      </c>
      <c r="E2045">
        <v>9.1297722779402495</v>
      </c>
      <c r="F2045">
        <v>6.8643531478558204E-20</v>
      </c>
      <c r="G2045">
        <v>2.3409319495067899E-19</v>
      </c>
    </row>
    <row r="2046" spans="1:7" x14ac:dyDescent="0.35">
      <c r="A2046" t="s">
        <v>2303</v>
      </c>
      <c r="B2046">
        <v>291.44335044719901</v>
      </c>
      <c r="C2046">
        <v>0.19404972377372501</v>
      </c>
      <c r="D2046">
        <v>3.3926074466819403E-2</v>
      </c>
      <c r="E2046">
        <v>5.7197812250135396</v>
      </c>
      <c r="F2046">
        <v>1.0666129903244801E-8</v>
      </c>
      <c r="G2046">
        <v>2.1636354003400301E-8</v>
      </c>
    </row>
    <row r="2047" spans="1:7" x14ac:dyDescent="0.35">
      <c r="A2047" t="s">
        <v>2304</v>
      </c>
      <c r="B2047">
        <v>5.8155625505417996</v>
      </c>
      <c r="C2047">
        <v>-0.99843089365919502</v>
      </c>
      <c r="D2047">
        <v>0.116546114326623</v>
      </c>
      <c r="E2047">
        <v>-8.5668312446785393</v>
      </c>
      <c r="F2047">
        <v>1.0637160254311199E-17</v>
      </c>
      <c r="G2047">
        <v>3.2969503393045802E-17</v>
      </c>
    </row>
    <row r="2048" spans="1:7" x14ac:dyDescent="0.35">
      <c r="A2048" t="s">
        <v>2305</v>
      </c>
      <c r="B2048">
        <v>37.806539543214598</v>
      </c>
      <c r="C2048">
        <v>-0.62983568925658195</v>
      </c>
      <c r="D2048">
        <v>8.8073876023825604E-2</v>
      </c>
      <c r="E2048">
        <v>-7.1512202901822999</v>
      </c>
      <c r="F2048">
        <v>8.6009831967440804E-13</v>
      </c>
      <c r="G2048">
        <v>2.1376334847701901E-12</v>
      </c>
    </row>
    <row r="2049" spans="1:7" x14ac:dyDescent="0.35">
      <c r="A2049" t="s">
        <v>2306</v>
      </c>
      <c r="B2049">
        <v>11.2397007793156</v>
      </c>
      <c r="C2049">
        <v>-0.55527077698461902</v>
      </c>
      <c r="D2049">
        <v>0.19622922547018201</v>
      </c>
      <c r="E2049">
        <v>-2.82970477845052</v>
      </c>
      <c r="F2049">
        <v>4.65909735066401E-3</v>
      </c>
      <c r="G2049">
        <v>6.3925366900942898E-3</v>
      </c>
    </row>
    <row r="2050" spans="1:7" x14ac:dyDescent="0.35">
      <c r="A2050" t="s">
        <v>2307</v>
      </c>
      <c r="B2050">
        <v>66.691399510212804</v>
      </c>
      <c r="C2050">
        <v>-0.92313335809675001</v>
      </c>
      <c r="D2050">
        <v>6.9936269667876097E-2</v>
      </c>
      <c r="E2050">
        <v>-13.199636790475999</v>
      </c>
      <c r="F2050">
        <v>8.8159091029497907E-40</v>
      </c>
      <c r="G2050">
        <v>6.3615526849842202E-39</v>
      </c>
    </row>
    <row r="2051" spans="1:7" x14ac:dyDescent="0.35">
      <c r="A2051" t="s">
        <v>2308</v>
      </c>
      <c r="B2051">
        <v>101.772950351246</v>
      </c>
      <c r="C2051">
        <v>0.58130185308332005</v>
      </c>
      <c r="D2051">
        <v>8.4286874374446999E-2</v>
      </c>
      <c r="E2051">
        <v>6.8967067221032403</v>
      </c>
      <c r="F2051">
        <v>5.3221897291335603E-12</v>
      </c>
      <c r="G2051">
        <v>1.277215255937E-11</v>
      </c>
    </row>
    <row r="2052" spans="1:7" x14ac:dyDescent="0.35">
      <c r="A2052" t="s">
        <v>2309</v>
      </c>
      <c r="B2052">
        <v>175.97682532133999</v>
      </c>
      <c r="C2052">
        <v>-1.40608295943821</v>
      </c>
      <c r="D2052">
        <v>0.11415551019131</v>
      </c>
      <c r="E2052">
        <v>-12.317258773420599</v>
      </c>
      <c r="F2052">
        <v>7.31383347918098E-35</v>
      </c>
      <c r="G2052">
        <v>4.3927250515841499E-34</v>
      </c>
    </row>
    <row r="2053" spans="1:7" x14ac:dyDescent="0.35">
      <c r="A2053" t="s">
        <v>2310</v>
      </c>
      <c r="B2053">
        <v>528.50882381797101</v>
      </c>
      <c r="C2053">
        <v>0.48352142759862998</v>
      </c>
      <c r="D2053">
        <v>0.16628686204565199</v>
      </c>
      <c r="E2053">
        <v>2.9077548379371398</v>
      </c>
      <c r="F2053">
        <v>3.64033603806981E-3</v>
      </c>
      <c r="G2053">
        <v>5.0458833368112596E-3</v>
      </c>
    </row>
    <row r="2054" spans="1:7" x14ac:dyDescent="0.35">
      <c r="A2054" t="s">
        <v>2311</v>
      </c>
      <c r="B2054">
        <v>146.605095609367</v>
      </c>
      <c r="C2054">
        <v>0.46329480128162898</v>
      </c>
      <c r="D2054">
        <v>9.4432021421016699E-2</v>
      </c>
      <c r="E2054">
        <v>4.9061197071708396</v>
      </c>
      <c r="F2054">
        <v>9.2895841510526295E-7</v>
      </c>
      <c r="G2054">
        <v>1.67772642118162E-6</v>
      </c>
    </row>
    <row r="2055" spans="1:7" x14ac:dyDescent="0.35">
      <c r="A2055" t="s">
        <v>2312</v>
      </c>
      <c r="B2055">
        <v>4.0098035270799999</v>
      </c>
      <c r="C2055">
        <v>-2.3327179181847799</v>
      </c>
      <c r="D2055">
        <v>0.25938952600341603</v>
      </c>
      <c r="E2055">
        <v>-8.9931076020165293</v>
      </c>
      <c r="F2055">
        <v>2.4033676022960801E-19</v>
      </c>
      <c r="G2055">
        <v>8.0100726466932501E-19</v>
      </c>
    </row>
    <row r="2056" spans="1:7" x14ac:dyDescent="0.35">
      <c r="A2056" t="s">
        <v>2313</v>
      </c>
      <c r="B2056">
        <v>24.352458856547099</v>
      </c>
      <c r="C2056">
        <v>-1.99017258426357</v>
      </c>
      <c r="D2056">
        <v>0.15409312987905399</v>
      </c>
      <c r="E2056">
        <v>-12.9153881540705</v>
      </c>
      <c r="F2056">
        <v>3.6858069030650298E-38</v>
      </c>
      <c r="G2056">
        <v>2.49961016617426E-37</v>
      </c>
    </row>
    <row r="2057" spans="1:7" x14ac:dyDescent="0.35">
      <c r="A2057" t="s">
        <v>2314</v>
      </c>
      <c r="B2057">
        <v>39.346336701347497</v>
      </c>
      <c r="C2057">
        <v>-0.23008565943020501</v>
      </c>
      <c r="D2057">
        <v>0.17115897463923299</v>
      </c>
      <c r="E2057">
        <v>-1.34428042651679</v>
      </c>
      <c r="F2057">
        <v>0.178857722581344</v>
      </c>
      <c r="G2057">
        <v>0.20649315737128399</v>
      </c>
    </row>
    <row r="2058" spans="1:7" x14ac:dyDescent="0.35">
      <c r="A2058" t="s">
        <v>2315</v>
      </c>
      <c r="B2058">
        <v>1746.11471124838</v>
      </c>
      <c r="C2058">
        <v>-0.74717575831439698</v>
      </c>
      <c r="D2058">
        <v>6.9195381598506203E-2</v>
      </c>
      <c r="E2058">
        <v>-10.7980582092856</v>
      </c>
      <c r="F2058">
        <v>3.5155970558257603E-27</v>
      </c>
      <c r="G2058">
        <v>1.5998614237677301E-26</v>
      </c>
    </row>
    <row r="2059" spans="1:7" x14ac:dyDescent="0.35">
      <c r="A2059" t="s">
        <v>2316</v>
      </c>
      <c r="B2059">
        <v>845.86592043587495</v>
      </c>
      <c r="C2059">
        <v>1.0950131678589901</v>
      </c>
      <c r="D2059">
        <v>0.15313146324736801</v>
      </c>
      <c r="E2059">
        <v>7.15080457430295</v>
      </c>
      <c r="F2059">
        <v>8.6270737310916101E-13</v>
      </c>
      <c r="G2059">
        <v>2.1438622728819501E-12</v>
      </c>
    </row>
    <row r="2060" spans="1:7" x14ac:dyDescent="0.35">
      <c r="A2060" t="s">
        <v>2317</v>
      </c>
      <c r="B2060">
        <v>181.635773256824</v>
      </c>
      <c r="C2060">
        <v>1.52699375626749</v>
      </c>
      <c r="D2060">
        <v>0.107215967631515</v>
      </c>
      <c r="E2060">
        <v>14.2422233366913</v>
      </c>
      <c r="F2060">
        <v>5.0107142712158299E-46</v>
      </c>
      <c r="G2060">
        <v>4.4774265071597297E-45</v>
      </c>
    </row>
    <row r="2061" spans="1:7" x14ac:dyDescent="0.35">
      <c r="A2061" t="s">
        <v>2318</v>
      </c>
      <c r="B2061">
        <v>4.8927480351097001</v>
      </c>
      <c r="C2061">
        <v>3.2399130699757799</v>
      </c>
      <c r="D2061">
        <v>0.28789658988943601</v>
      </c>
      <c r="E2061">
        <v>11.2537389596037</v>
      </c>
      <c r="F2061">
        <v>2.2197837096311399E-29</v>
      </c>
      <c r="G2061">
        <v>1.0991883846717399E-28</v>
      </c>
    </row>
    <row r="2062" spans="1:7" x14ac:dyDescent="0.35">
      <c r="A2062" t="s">
        <v>2319</v>
      </c>
      <c r="B2062">
        <v>13.257552265762</v>
      </c>
      <c r="C2062">
        <v>-2.1466944458637398</v>
      </c>
      <c r="D2062">
        <v>0.14227499469045901</v>
      </c>
      <c r="E2062">
        <v>-15.088346694612</v>
      </c>
      <c r="F2062">
        <v>1.93223501278693E-51</v>
      </c>
      <c r="G2062">
        <v>2.06995392145782E-50</v>
      </c>
    </row>
    <row r="2063" spans="1:7" x14ac:dyDescent="0.35">
      <c r="A2063" t="s">
        <v>2320</v>
      </c>
      <c r="B2063">
        <v>6635.1935855933898</v>
      </c>
      <c r="C2063">
        <v>-8.2559376056882294E-2</v>
      </c>
      <c r="D2063">
        <v>9.0580023681490193E-2</v>
      </c>
      <c r="E2063">
        <v>-0.91145235672700697</v>
      </c>
      <c r="F2063">
        <v>0.362057077775152</v>
      </c>
      <c r="G2063">
        <v>0.39777622663391798</v>
      </c>
    </row>
    <row r="2064" spans="1:7" x14ac:dyDescent="0.35">
      <c r="A2064" t="s">
        <v>2321</v>
      </c>
      <c r="B2064">
        <v>142.34308468150101</v>
      </c>
      <c r="C2064">
        <v>1.1666233026183399</v>
      </c>
      <c r="D2064">
        <v>8.1385506929447807E-2</v>
      </c>
      <c r="E2064">
        <v>14.3345338332742</v>
      </c>
      <c r="F2064">
        <v>1.3313752008852199E-46</v>
      </c>
      <c r="G2064">
        <v>1.2130759970653101E-45</v>
      </c>
    </row>
    <row r="2065" spans="1:7" x14ac:dyDescent="0.35">
      <c r="A2065" t="s">
        <v>2322</v>
      </c>
      <c r="B2065">
        <v>33.801829710461298</v>
      </c>
      <c r="C2065">
        <v>0.44813609045410402</v>
      </c>
      <c r="D2065">
        <v>9.3654864700761606E-2</v>
      </c>
      <c r="E2065">
        <v>4.7849739774431503</v>
      </c>
      <c r="F2065">
        <v>1.7100948742148399E-6</v>
      </c>
      <c r="G2065">
        <v>3.0382092928887699E-6</v>
      </c>
    </row>
    <row r="2066" spans="1:7" x14ac:dyDescent="0.35">
      <c r="A2066" t="s">
        <v>2323</v>
      </c>
      <c r="B2066">
        <v>212.93006383837499</v>
      </c>
      <c r="C2066">
        <v>-7.7851664325930298E-2</v>
      </c>
      <c r="D2066">
        <v>4.3556507608374803E-2</v>
      </c>
      <c r="E2066">
        <v>-1.7873715915405799</v>
      </c>
      <c r="F2066">
        <v>7.3877449989319194E-2</v>
      </c>
      <c r="G2066">
        <v>8.9703721819985899E-2</v>
      </c>
    </row>
    <row r="2067" spans="1:7" x14ac:dyDescent="0.35">
      <c r="A2067" t="s">
        <v>2324</v>
      </c>
      <c r="B2067">
        <v>887.38555779560602</v>
      </c>
      <c r="C2067">
        <v>-0.46371535041253797</v>
      </c>
      <c r="D2067">
        <v>4.9141228446970303E-2</v>
      </c>
      <c r="E2067">
        <v>-9.4363809181723202</v>
      </c>
      <c r="F2067">
        <v>3.85877399503791E-21</v>
      </c>
      <c r="G2067">
        <v>1.3876808948517399E-20</v>
      </c>
    </row>
    <row r="2068" spans="1:7" x14ac:dyDescent="0.35">
      <c r="A2068" t="s">
        <v>2325</v>
      </c>
      <c r="B2068">
        <v>3370.49890756172</v>
      </c>
      <c r="C2068">
        <v>0.14879022291954999</v>
      </c>
      <c r="D2068">
        <v>6.4410497873953698E-2</v>
      </c>
      <c r="E2068">
        <v>2.3100306290244901</v>
      </c>
      <c r="F2068">
        <v>2.0886458465093499E-2</v>
      </c>
      <c r="G2068">
        <v>2.6915991816888401E-2</v>
      </c>
    </row>
    <row r="2069" spans="1:7" x14ac:dyDescent="0.35">
      <c r="A2069" t="s">
        <v>2326</v>
      </c>
      <c r="B2069">
        <v>50.317129907507102</v>
      </c>
      <c r="C2069">
        <v>0.22802067751123001</v>
      </c>
      <c r="D2069">
        <v>0.121011393423699</v>
      </c>
      <c r="E2069">
        <v>1.8842909833527599</v>
      </c>
      <c r="F2069">
        <v>5.9525626389064702E-2</v>
      </c>
      <c r="G2069">
        <v>7.3025995017526796E-2</v>
      </c>
    </row>
    <row r="2070" spans="1:7" x14ac:dyDescent="0.35">
      <c r="A2070" t="s">
        <v>2327</v>
      </c>
      <c r="B2070">
        <v>164.916912311929</v>
      </c>
      <c r="C2070">
        <v>-0.47836169536622802</v>
      </c>
      <c r="D2070">
        <v>0.163144639755153</v>
      </c>
      <c r="E2070">
        <v>-2.9321324689805999</v>
      </c>
      <c r="F2070">
        <v>3.3664311972793799E-3</v>
      </c>
      <c r="G2070">
        <v>4.6833494274062899E-3</v>
      </c>
    </row>
    <row r="2071" spans="1:7" x14ac:dyDescent="0.35">
      <c r="A2071" t="s">
        <v>2328</v>
      </c>
      <c r="B2071">
        <v>340.16504924515198</v>
      </c>
      <c r="C2071">
        <v>0.41767915919935</v>
      </c>
      <c r="D2071">
        <v>3.34068736180387E-2</v>
      </c>
      <c r="E2071">
        <v>12.5027910116622</v>
      </c>
      <c r="F2071">
        <v>7.2075611207738898E-36</v>
      </c>
      <c r="G2071">
        <v>4.5108383874143902E-35</v>
      </c>
    </row>
    <row r="2072" spans="1:7" x14ac:dyDescent="0.35">
      <c r="A2072" t="s">
        <v>2329</v>
      </c>
      <c r="B2072">
        <v>1027.97759514115</v>
      </c>
      <c r="C2072">
        <v>0.225748101938371</v>
      </c>
      <c r="D2072">
        <v>3.0338456824230999E-2</v>
      </c>
      <c r="E2072">
        <v>7.44098828909679</v>
      </c>
      <c r="F2072">
        <v>9.9934806952203595E-14</v>
      </c>
      <c r="G2072">
        <v>2.5931552408919502E-13</v>
      </c>
    </row>
    <row r="2073" spans="1:7" x14ac:dyDescent="0.35">
      <c r="A2073" t="s">
        <v>2330</v>
      </c>
      <c r="B2073">
        <v>491.773955814744</v>
      </c>
      <c r="C2073">
        <v>-3.9492677018711397E-2</v>
      </c>
      <c r="D2073">
        <v>4.7886816743298997E-2</v>
      </c>
      <c r="E2073">
        <v>-0.82470875502990704</v>
      </c>
      <c r="F2073">
        <v>0.40953695997037998</v>
      </c>
      <c r="G2073">
        <v>0.44596829317292702</v>
      </c>
    </row>
    <row r="2074" spans="1:7" x14ac:dyDescent="0.35">
      <c r="A2074" t="s">
        <v>2331</v>
      </c>
      <c r="B2074">
        <v>711.89516295868498</v>
      </c>
      <c r="C2074">
        <v>0.79446180597258798</v>
      </c>
      <c r="D2074">
        <v>9.0683324872787102E-2</v>
      </c>
      <c r="E2074">
        <v>8.7608367589860503</v>
      </c>
      <c r="F2074">
        <v>1.9380629396852298E-18</v>
      </c>
      <c r="G2074">
        <v>6.2186852552898198E-18</v>
      </c>
    </row>
    <row r="2075" spans="1:7" x14ac:dyDescent="0.35">
      <c r="A2075" t="s">
        <v>2332</v>
      </c>
      <c r="B2075">
        <v>3818.85172359834</v>
      </c>
      <c r="C2075">
        <v>0.65309502417369303</v>
      </c>
      <c r="D2075">
        <v>5.8252771722357703E-2</v>
      </c>
      <c r="E2075">
        <v>11.211398271080601</v>
      </c>
      <c r="F2075">
        <v>3.5848491692632302E-29</v>
      </c>
      <c r="G2075">
        <v>1.76091778114115E-28</v>
      </c>
    </row>
    <row r="2076" spans="1:7" x14ac:dyDescent="0.35">
      <c r="A2076" t="s">
        <v>2333</v>
      </c>
      <c r="B2076">
        <v>1.8224981478626101</v>
      </c>
      <c r="C2076">
        <v>0.97621553162582297</v>
      </c>
      <c r="D2076">
        <v>0.454104777856285</v>
      </c>
      <c r="E2076">
        <v>2.1497583360260899</v>
      </c>
      <c r="F2076">
        <v>3.1574335389321702E-2</v>
      </c>
      <c r="G2076">
        <v>3.9958123587761102E-2</v>
      </c>
    </row>
    <row r="2077" spans="1:7" x14ac:dyDescent="0.35">
      <c r="A2077" t="s">
        <v>2334</v>
      </c>
      <c r="B2077">
        <v>33464.762080389999</v>
      </c>
      <c r="C2077">
        <v>-0.62529496598491996</v>
      </c>
      <c r="D2077">
        <v>7.7620003617153904E-2</v>
      </c>
      <c r="E2077">
        <v>-8.0558481943529596</v>
      </c>
      <c r="F2077">
        <v>7.8929542787818797E-16</v>
      </c>
      <c r="G2077">
        <v>2.2555780376938399E-15</v>
      </c>
    </row>
    <row r="2078" spans="1:7" x14ac:dyDescent="0.35">
      <c r="A2078" t="s">
        <v>2335</v>
      </c>
      <c r="B2078">
        <v>383.34186376402403</v>
      </c>
      <c r="C2078">
        <v>0.21834399743256699</v>
      </c>
      <c r="D2078">
        <v>6.8689401419026797E-2</v>
      </c>
      <c r="E2078">
        <v>3.1787145166777702</v>
      </c>
      <c r="F2078">
        <v>1.4792971048321699E-3</v>
      </c>
      <c r="G2078">
        <v>2.1206784998237002E-3</v>
      </c>
    </row>
    <row r="2079" spans="1:7" x14ac:dyDescent="0.35">
      <c r="A2079" t="s">
        <v>2336</v>
      </c>
      <c r="B2079">
        <v>70.231915795494302</v>
      </c>
      <c r="C2079">
        <v>-5.7970159626588899E-2</v>
      </c>
      <c r="D2079">
        <v>6.5364205783979598E-2</v>
      </c>
      <c r="E2079">
        <v>-0.88687927790590704</v>
      </c>
      <c r="F2079">
        <v>0.37514389928570602</v>
      </c>
      <c r="G2079">
        <v>0.41126550633198899</v>
      </c>
    </row>
    <row r="2080" spans="1:7" x14ac:dyDescent="0.35">
      <c r="A2080" t="s">
        <v>2337</v>
      </c>
      <c r="B2080">
        <v>415.048920392262</v>
      </c>
      <c r="C2080">
        <v>-0.60118699033907097</v>
      </c>
      <c r="D2080">
        <v>4.2677616710449603E-2</v>
      </c>
      <c r="E2080">
        <v>-14.086704850879601</v>
      </c>
      <c r="F2080">
        <v>4.58459677944174E-45</v>
      </c>
      <c r="G2080">
        <v>3.97566926210574E-44</v>
      </c>
    </row>
    <row r="2081" spans="1:7" x14ac:dyDescent="0.35">
      <c r="A2081" t="s">
        <v>2338</v>
      </c>
      <c r="B2081">
        <v>78.895737980059707</v>
      </c>
      <c r="C2081">
        <v>0.47462210991817599</v>
      </c>
      <c r="D2081">
        <v>7.0854168494875497E-2</v>
      </c>
      <c r="E2081">
        <v>6.6985770915158298</v>
      </c>
      <c r="F2081">
        <v>2.10458689188795E-11</v>
      </c>
      <c r="G2081">
        <v>4.90215898717185E-11</v>
      </c>
    </row>
    <row r="2082" spans="1:7" x14ac:dyDescent="0.35">
      <c r="A2082" t="s">
        <v>2339</v>
      </c>
      <c r="B2082">
        <v>329.11776621744798</v>
      </c>
      <c r="C2082">
        <v>-1.66712814107486</v>
      </c>
      <c r="D2082">
        <v>8.9482435750332698E-2</v>
      </c>
      <c r="E2082">
        <v>-18.630786333603599</v>
      </c>
      <c r="F2082">
        <v>1.80847728151177E-77</v>
      </c>
      <c r="G2082">
        <v>4.67758385703176E-76</v>
      </c>
    </row>
    <row r="2083" spans="1:7" x14ac:dyDescent="0.35">
      <c r="A2083" t="s">
        <v>2340</v>
      </c>
      <c r="B2083">
        <v>1109.48706983442</v>
      </c>
      <c r="C2083">
        <v>-0.83139943027221697</v>
      </c>
      <c r="D2083">
        <v>6.7732028696068994E-2</v>
      </c>
      <c r="E2083">
        <v>-12.2748343180878</v>
      </c>
      <c r="F2083">
        <v>1.2364465630456E-34</v>
      </c>
      <c r="G2083">
        <v>7.36252542125437E-34</v>
      </c>
    </row>
    <row r="2084" spans="1:7" x14ac:dyDescent="0.35">
      <c r="A2084" t="s">
        <v>2341</v>
      </c>
      <c r="B2084">
        <v>92.234988245734897</v>
      </c>
      <c r="C2084">
        <v>1.46265692378117</v>
      </c>
      <c r="D2084">
        <v>0.221338643956104</v>
      </c>
      <c r="E2084">
        <v>6.6082311594501402</v>
      </c>
      <c r="F2084">
        <v>3.8893905548124202E-11</v>
      </c>
      <c r="G2084">
        <v>8.9544036329292794E-11</v>
      </c>
    </row>
    <row r="2085" spans="1:7" x14ac:dyDescent="0.35">
      <c r="A2085" t="s">
        <v>2342</v>
      </c>
      <c r="B2085">
        <v>567.93906283201898</v>
      </c>
      <c r="C2085">
        <v>-0.31576381874227</v>
      </c>
      <c r="D2085">
        <v>5.8971140365273997E-2</v>
      </c>
      <c r="E2085">
        <v>-5.3545482889832696</v>
      </c>
      <c r="F2085">
        <v>8.5770413508524497E-8</v>
      </c>
      <c r="G2085">
        <v>1.6528524777335999E-7</v>
      </c>
    </row>
    <row r="2086" spans="1:7" x14ac:dyDescent="0.35">
      <c r="A2086" t="s">
        <v>2343</v>
      </c>
      <c r="B2086">
        <v>24.9058948110386</v>
      </c>
      <c r="C2086">
        <v>-1.0983585143135801E-2</v>
      </c>
      <c r="D2086">
        <v>8.6228815409937598E-2</v>
      </c>
      <c r="E2086">
        <v>-0.127377200891825</v>
      </c>
      <c r="F2086">
        <v>0.89864186029337401</v>
      </c>
      <c r="G2086">
        <v>0.90924028642671095</v>
      </c>
    </row>
    <row r="2087" spans="1:7" x14ac:dyDescent="0.35">
      <c r="A2087" t="s">
        <v>2344</v>
      </c>
      <c r="B2087">
        <v>159.54315672629301</v>
      </c>
      <c r="C2087">
        <v>-0.24061239468715401</v>
      </c>
      <c r="D2087">
        <v>0.10568876067661</v>
      </c>
      <c r="E2087">
        <v>-2.2766128881327998</v>
      </c>
      <c r="F2087">
        <v>2.2809352569587299E-2</v>
      </c>
      <c r="G2087">
        <v>2.9283550338774399E-2</v>
      </c>
    </row>
    <row r="2088" spans="1:7" x14ac:dyDescent="0.35">
      <c r="A2088" t="s">
        <v>2345</v>
      </c>
      <c r="B2088">
        <v>13.5233718300227</v>
      </c>
      <c r="C2088">
        <v>-0.73362657796979902</v>
      </c>
      <c r="D2088">
        <v>7.3941463106736993E-2</v>
      </c>
      <c r="E2088">
        <v>-9.9217211446138798</v>
      </c>
      <c r="F2088">
        <v>3.34930091339672E-23</v>
      </c>
      <c r="G2088">
        <v>1.30363846418188E-22</v>
      </c>
    </row>
    <row r="2089" spans="1:7" x14ac:dyDescent="0.35">
      <c r="A2089" t="s">
        <v>2346</v>
      </c>
      <c r="B2089">
        <v>289.767908607744</v>
      </c>
      <c r="C2089">
        <v>0.19975438396287801</v>
      </c>
      <c r="D2089">
        <v>0.19442330960556301</v>
      </c>
      <c r="E2089">
        <v>1.0274199342050601</v>
      </c>
      <c r="F2089">
        <v>0.304222768865688</v>
      </c>
      <c r="G2089">
        <v>0.33893394947322603</v>
      </c>
    </row>
    <row r="2090" spans="1:7" x14ac:dyDescent="0.35">
      <c r="A2090" t="s">
        <v>2347</v>
      </c>
      <c r="B2090">
        <v>4023.6659685944601</v>
      </c>
      <c r="C2090">
        <v>0.52160760051578903</v>
      </c>
      <c r="D2090">
        <v>4.2123745077546002E-2</v>
      </c>
      <c r="E2090">
        <v>12.3827451608483</v>
      </c>
      <c r="F2090">
        <v>3.2406545867775601E-35</v>
      </c>
      <c r="G2090">
        <v>1.97537795820327E-34</v>
      </c>
    </row>
    <row r="2091" spans="1:7" x14ac:dyDescent="0.35">
      <c r="A2091" t="s">
        <v>2348</v>
      </c>
      <c r="B2091">
        <v>38.215534825276897</v>
      </c>
      <c r="C2091">
        <v>-0.20298591245585701</v>
      </c>
      <c r="D2091">
        <v>6.1156721131465801E-2</v>
      </c>
      <c r="E2091">
        <v>-3.3191104542623799</v>
      </c>
      <c r="F2091">
        <v>9.0304702059298004E-4</v>
      </c>
      <c r="G2091">
        <v>1.31933860129623E-3</v>
      </c>
    </row>
    <row r="2092" spans="1:7" x14ac:dyDescent="0.35">
      <c r="A2092" t="s">
        <v>2349</v>
      </c>
      <c r="B2092">
        <v>57.9074971440497</v>
      </c>
      <c r="C2092">
        <v>1.25196432906194</v>
      </c>
      <c r="D2092">
        <v>8.1630588570184001E-2</v>
      </c>
      <c r="E2092">
        <v>15.3369509027309</v>
      </c>
      <c r="F2092">
        <v>4.3306386845797301E-53</v>
      </c>
      <c r="G2092">
        <v>4.9851366459101898E-52</v>
      </c>
    </row>
    <row r="2093" spans="1:7" x14ac:dyDescent="0.35">
      <c r="A2093" t="s">
        <v>2350</v>
      </c>
      <c r="B2093">
        <v>10.623931116623201</v>
      </c>
      <c r="C2093">
        <v>-0.37307892120350999</v>
      </c>
      <c r="D2093">
        <v>0.106674399648958</v>
      </c>
      <c r="E2093">
        <v>-3.4973613390956899</v>
      </c>
      <c r="F2093">
        <v>4.6988491200883402E-4</v>
      </c>
      <c r="G2093">
        <v>7.0169704589170205E-4</v>
      </c>
    </row>
    <row r="2094" spans="1:7" x14ac:dyDescent="0.35">
      <c r="A2094" t="s">
        <v>2351</v>
      </c>
      <c r="B2094">
        <v>3.7871654573160098</v>
      </c>
      <c r="C2094">
        <v>-0.73641414119519999</v>
      </c>
      <c r="D2094">
        <v>0.13587589546485801</v>
      </c>
      <c r="E2094">
        <v>-5.4197555694171102</v>
      </c>
      <c r="F2094">
        <v>5.9680576997421596E-8</v>
      </c>
      <c r="G2094">
        <v>1.1597324651987799E-7</v>
      </c>
    </row>
    <row r="2095" spans="1:7" x14ac:dyDescent="0.35">
      <c r="A2095" t="s">
        <v>2352</v>
      </c>
      <c r="B2095">
        <v>149.20554635180801</v>
      </c>
      <c r="C2095">
        <v>0.54185136136488399</v>
      </c>
      <c r="D2095">
        <v>8.5498837172386294E-2</v>
      </c>
      <c r="E2095">
        <v>6.3375290154225201</v>
      </c>
      <c r="F2095">
        <v>2.33479251198284E-10</v>
      </c>
      <c r="G2095">
        <v>5.1642885408282504E-10</v>
      </c>
    </row>
    <row r="2096" spans="1:7" x14ac:dyDescent="0.35">
      <c r="A2096" t="s">
        <v>2353</v>
      </c>
      <c r="B2096">
        <v>6.8544060968546798</v>
      </c>
      <c r="C2096">
        <v>-0.20421634718762199</v>
      </c>
      <c r="D2096">
        <v>0.37593707002579002</v>
      </c>
      <c r="E2096">
        <v>-0.543219499938149</v>
      </c>
      <c r="F2096">
        <v>0.58697868208973303</v>
      </c>
      <c r="G2096">
        <v>0.61991203896791003</v>
      </c>
    </row>
    <row r="2097" spans="1:7" x14ac:dyDescent="0.35">
      <c r="A2097" t="s">
        <v>2354</v>
      </c>
      <c r="B2097">
        <v>104.97925789142499</v>
      </c>
      <c r="C2097">
        <v>0.19366632689416199</v>
      </c>
      <c r="D2097">
        <v>0.14993757188457499</v>
      </c>
      <c r="E2097">
        <v>1.29164641297012</v>
      </c>
      <c r="F2097">
        <v>0.19647962299295699</v>
      </c>
      <c r="G2097">
        <v>0.225638225116189</v>
      </c>
    </row>
    <row r="2098" spans="1:7" x14ac:dyDescent="0.35">
      <c r="A2098" t="s">
        <v>2355</v>
      </c>
      <c r="B2098">
        <v>3453.07726338367</v>
      </c>
      <c r="C2098">
        <v>-0.53037594456760595</v>
      </c>
      <c r="D2098">
        <v>0.102544917029339</v>
      </c>
      <c r="E2098">
        <v>-5.1721329533658302</v>
      </c>
      <c r="F2098">
        <v>2.31436809437552E-7</v>
      </c>
      <c r="G2098">
        <v>4.33842565088089E-7</v>
      </c>
    </row>
    <row r="2099" spans="1:7" x14ac:dyDescent="0.35">
      <c r="A2099" t="s">
        <v>2356</v>
      </c>
      <c r="B2099">
        <v>173.49560043212099</v>
      </c>
      <c r="C2099">
        <v>-0.350102284682418</v>
      </c>
      <c r="D2099">
        <v>5.9286795646339201E-2</v>
      </c>
      <c r="E2099">
        <v>-5.90523203127501</v>
      </c>
      <c r="F2099">
        <v>3.5215075626076501E-9</v>
      </c>
      <c r="G2099">
        <v>7.3376180067647798E-9</v>
      </c>
    </row>
    <row r="2100" spans="1:7" x14ac:dyDescent="0.35">
      <c r="A2100" t="s">
        <v>2357</v>
      </c>
      <c r="B2100">
        <v>626.54266314663698</v>
      </c>
      <c r="C2100">
        <v>0.215687541914696</v>
      </c>
      <c r="D2100">
        <v>3.63768147343572E-2</v>
      </c>
      <c r="E2100">
        <v>5.9292586085329599</v>
      </c>
      <c r="F2100">
        <v>3.04305504129824E-9</v>
      </c>
      <c r="G2100">
        <v>6.3616695192483298E-9</v>
      </c>
    </row>
    <row r="2101" spans="1:7" x14ac:dyDescent="0.35">
      <c r="A2101" t="s">
        <v>2358</v>
      </c>
      <c r="B2101">
        <v>77.294315918331407</v>
      </c>
      <c r="C2101">
        <v>-0.40497300714034101</v>
      </c>
      <c r="D2101">
        <v>0.120905430481327</v>
      </c>
      <c r="E2101">
        <v>-3.3495022144839699</v>
      </c>
      <c r="F2101">
        <v>8.0956908536345795E-4</v>
      </c>
      <c r="G2101">
        <v>1.1881925318622899E-3</v>
      </c>
    </row>
    <row r="2102" spans="1:7" x14ac:dyDescent="0.35">
      <c r="A2102" t="s">
        <v>2359</v>
      </c>
      <c r="B2102">
        <v>574.764360830908</v>
      </c>
      <c r="C2102">
        <v>0.197785025647469</v>
      </c>
      <c r="D2102">
        <v>7.4458719134224E-2</v>
      </c>
      <c r="E2102">
        <v>2.6563044321368001</v>
      </c>
      <c r="F2102">
        <v>7.9002259225759396E-3</v>
      </c>
      <c r="G2102">
        <v>1.06104889710051E-2</v>
      </c>
    </row>
    <row r="2103" spans="1:7" x14ac:dyDescent="0.35">
      <c r="A2103" t="s">
        <v>2360</v>
      </c>
      <c r="B2103">
        <v>2068.8680905463698</v>
      </c>
      <c r="C2103">
        <v>6.9309097935062902E-2</v>
      </c>
      <c r="D2103">
        <v>4.5253541812677898E-2</v>
      </c>
      <c r="E2103">
        <v>1.5315728926137999</v>
      </c>
      <c r="F2103">
        <v>0.12562786602534401</v>
      </c>
      <c r="G2103">
        <v>0.147780392903191</v>
      </c>
    </row>
    <row r="2104" spans="1:7" x14ac:dyDescent="0.35">
      <c r="A2104" t="s">
        <v>2361</v>
      </c>
      <c r="B2104">
        <v>42.219170064801403</v>
      </c>
      <c r="C2104">
        <v>0.34619084477548201</v>
      </c>
      <c r="D2104">
        <v>0.123059363618826</v>
      </c>
      <c r="E2104">
        <v>2.8132019750061499</v>
      </c>
      <c r="F2104">
        <v>4.9050830997562998E-3</v>
      </c>
      <c r="G2104">
        <v>6.7123714966929003E-3</v>
      </c>
    </row>
    <row r="2105" spans="1:7" x14ac:dyDescent="0.35">
      <c r="A2105" t="s">
        <v>2362</v>
      </c>
      <c r="B2105">
        <v>61.686801050977699</v>
      </c>
      <c r="C2105">
        <v>0.16455831976278301</v>
      </c>
      <c r="D2105">
        <v>0.202563638034713</v>
      </c>
      <c r="E2105">
        <v>0.812378378268377</v>
      </c>
      <c r="F2105">
        <v>0.41657454900509999</v>
      </c>
      <c r="G2105">
        <v>0.45289854618562297</v>
      </c>
    </row>
    <row r="2106" spans="1:7" x14ac:dyDescent="0.35">
      <c r="A2106" t="s">
        <v>2363</v>
      </c>
      <c r="B2106">
        <v>15.5081882614883</v>
      </c>
      <c r="C2106">
        <v>-1.0389884125270701</v>
      </c>
      <c r="D2106">
        <v>0.14595300676426301</v>
      </c>
      <c r="E2106">
        <v>-7.11865028039609</v>
      </c>
      <c r="F2106">
        <v>1.08989059365681E-12</v>
      </c>
      <c r="G2106">
        <v>2.6939707381981801E-12</v>
      </c>
    </row>
    <row r="2107" spans="1:7" x14ac:dyDescent="0.35">
      <c r="A2107" t="s">
        <v>2364</v>
      </c>
      <c r="B2107">
        <v>316.88607199069099</v>
      </c>
      <c r="C2107">
        <v>-0.77080906494145796</v>
      </c>
      <c r="D2107">
        <v>4.4914655927704501E-2</v>
      </c>
      <c r="E2107">
        <v>-17.1616379780838</v>
      </c>
      <c r="F2107">
        <v>5.1442120658198895E-66</v>
      </c>
      <c r="G2107">
        <v>9.3660601690958201E-65</v>
      </c>
    </row>
    <row r="2108" spans="1:7" x14ac:dyDescent="0.35">
      <c r="A2108" t="s">
        <v>2365</v>
      </c>
      <c r="B2108">
        <v>214.07879847378001</v>
      </c>
      <c r="C2108">
        <v>-1.25372228039654</v>
      </c>
      <c r="D2108">
        <v>0.19007246040272799</v>
      </c>
      <c r="E2108">
        <v>-6.5960227890991598</v>
      </c>
      <c r="F2108">
        <v>4.2233403448791002E-11</v>
      </c>
      <c r="G2108">
        <v>9.7093048268300102E-11</v>
      </c>
    </row>
    <row r="2109" spans="1:7" x14ac:dyDescent="0.35">
      <c r="A2109" t="s">
        <v>2366</v>
      </c>
      <c r="B2109">
        <v>111.04697722293</v>
      </c>
      <c r="C2109">
        <v>1.33697050575384E-2</v>
      </c>
      <c r="D2109">
        <v>6.9321820318921007E-2</v>
      </c>
      <c r="E2109">
        <v>0.19286431019886499</v>
      </c>
      <c r="F2109">
        <v>0.84706523656079202</v>
      </c>
      <c r="G2109">
        <v>0.86279225028498696</v>
      </c>
    </row>
    <row r="2110" spans="1:7" x14ac:dyDescent="0.35">
      <c r="A2110" t="s">
        <v>2367</v>
      </c>
      <c r="B2110">
        <v>108.213470678318</v>
      </c>
      <c r="C2110">
        <v>-0.26750286052799599</v>
      </c>
      <c r="D2110">
        <v>4.0467621055514699E-2</v>
      </c>
      <c r="E2110">
        <v>-6.6102937002653901</v>
      </c>
      <c r="F2110">
        <v>3.83558288972663E-11</v>
      </c>
      <c r="G2110">
        <v>8.8314995032174894E-11</v>
      </c>
    </row>
    <row r="2111" spans="1:7" x14ac:dyDescent="0.35">
      <c r="A2111" t="s">
        <v>2368</v>
      </c>
      <c r="B2111">
        <v>1211.4789977606599</v>
      </c>
      <c r="C2111">
        <v>0.24302581813540899</v>
      </c>
      <c r="D2111">
        <v>3.9096801387697597E-2</v>
      </c>
      <c r="E2111">
        <v>6.2160025759007702</v>
      </c>
      <c r="F2111">
        <v>5.0997966796538903E-10</v>
      </c>
      <c r="G2111">
        <v>1.1086075222184E-9</v>
      </c>
    </row>
    <row r="2112" spans="1:7" x14ac:dyDescent="0.35">
      <c r="A2112" t="s">
        <v>2369</v>
      </c>
      <c r="B2112">
        <v>143.440309935632</v>
      </c>
      <c r="C2112">
        <v>-0.446628862950882</v>
      </c>
      <c r="D2112">
        <v>7.3061123733133199E-2</v>
      </c>
      <c r="E2112">
        <v>-6.1130850461903901</v>
      </c>
      <c r="F2112">
        <v>9.7723256740586194E-10</v>
      </c>
      <c r="G2112">
        <v>2.0939836913053799E-9</v>
      </c>
    </row>
    <row r="2113" spans="1:7" x14ac:dyDescent="0.35">
      <c r="A2113" t="s">
        <v>2370</v>
      </c>
      <c r="B2113">
        <v>468.78421124242902</v>
      </c>
      <c r="C2113">
        <v>-0.129573234644004</v>
      </c>
      <c r="D2113">
        <v>3.8747448748648203E-2</v>
      </c>
      <c r="E2113">
        <v>-3.3440455779304501</v>
      </c>
      <c r="F2113">
        <v>8.2566171546720696E-4</v>
      </c>
      <c r="G2113">
        <v>1.21078853280422E-3</v>
      </c>
    </row>
    <row r="2114" spans="1:7" x14ac:dyDescent="0.35">
      <c r="A2114" t="s">
        <v>2371</v>
      </c>
      <c r="B2114">
        <v>587.24080630585502</v>
      </c>
      <c r="C2114">
        <v>-0.52337195900501199</v>
      </c>
      <c r="D2114">
        <v>4.0893249380947003E-2</v>
      </c>
      <c r="E2114">
        <v>-12.7984928301849</v>
      </c>
      <c r="F2114">
        <v>1.6716411064890401E-37</v>
      </c>
      <c r="G2114">
        <v>1.10947794164206E-36</v>
      </c>
    </row>
    <row r="2115" spans="1:7" x14ac:dyDescent="0.35">
      <c r="A2115" t="s">
        <v>2372</v>
      </c>
      <c r="B2115">
        <v>3.6017106353848298</v>
      </c>
      <c r="C2115">
        <v>-2.7136672910634601</v>
      </c>
      <c r="D2115">
        <v>0.26882000412058599</v>
      </c>
      <c r="E2115">
        <v>-10.0947371827514</v>
      </c>
      <c r="F2115">
        <v>5.82869962225982E-24</v>
      </c>
      <c r="G2115">
        <v>2.3313680166011201E-23</v>
      </c>
    </row>
    <row r="2116" spans="1:7" x14ac:dyDescent="0.35">
      <c r="A2116" t="s">
        <v>2373</v>
      </c>
      <c r="B2116">
        <v>177.21669793100099</v>
      </c>
      <c r="C2116">
        <v>-0.25500878166324897</v>
      </c>
      <c r="D2116">
        <v>4.44598257895302E-2</v>
      </c>
      <c r="E2116">
        <v>-5.7357125705000103</v>
      </c>
      <c r="F2116">
        <v>9.7103218154091694E-9</v>
      </c>
      <c r="G2116">
        <v>1.9747446969645401E-8</v>
      </c>
    </row>
    <row r="2117" spans="1:7" x14ac:dyDescent="0.35">
      <c r="A2117" t="s">
        <v>2374</v>
      </c>
      <c r="B2117">
        <v>63.885884526012703</v>
      </c>
      <c r="C2117">
        <v>-0.48923023855370701</v>
      </c>
      <c r="D2117">
        <v>4.3083877510302501E-2</v>
      </c>
      <c r="E2117">
        <v>-11.355297313634701</v>
      </c>
      <c r="F2117">
        <v>6.9802034905231603E-30</v>
      </c>
      <c r="G2117">
        <v>3.5294252213702602E-29</v>
      </c>
    </row>
    <row r="2118" spans="1:7" x14ac:dyDescent="0.35">
      <c r="A2118" t="s">
        <v>2375</v>
      </c>
      <c r="B2118">
        <v>2139.7636145310198</v>
      </c>
      <c r="C2118">
        <v>-0.41302721202315701</v>
      </c>
      <c r="D2118">
        <v>6.3043181272301005E-2</v>
      </c>
      <c r="E2118">
        <v>-6.5514969848868896</v>
      </c>
      <c r="F2118">
        <v>5.6963138352690502E-11</v>
      </c>
      <c r="G2118">
        <v>1.30152405221234E-10</v>
      </c>
    </row>
    <row r="2119" spans="1:7" x14ac:dyDescent="0.35">
      <c r="A2119" t="s">
        <v>2376</v>
      </c>
      <c r="B2119">
        <v>35.9856682660959</v>
      </c>
      <c r="C2119">
        <v>0.32447038292722702</v>
      </c>
      <c r="D2119">
        <v>9.6099081723918803E-2</v>
      </c>
      <c r="E2119">
        <v>3.3764150198582699</v>
      </c>
      <c r="F2119">
        <v>7.34370538603381E-4</v>
      </c>
      <c r="G2119">
        <v>1.0811739137192599E-3</v>
      </c>
    </row>
    <row r="2120" spans="1:7" x14ac:dyDescent="0.35">
      <c r="A2120" t="s">
        <v>2377</v>
      </c>
      <c r="B2120">
        <v>399.601892148947</v>
      </c>
      <c r="C2120">
        <v>-0.48584563469554798</v>
      </c>
      <c r="D2120">
        <v>2.2240195259562699E-2</v>
      </c>
      <c r="E2120">
        <v>-21.8453853046388</v>
      </c>
      <c r="F2120">
        <v>8.5996770489402504E-106</v>
      </c>
      <c r="G2120">
        <v>5.6376562087816801E-104</v>
      </c>
    </row>
    <row r="2121" spans="1:7" x14ac:dyDescent="0.35">
      <c r="A2121" t="s">
        <v>2378</v>
      </c>
      <c r="B2121">
        <v>1097.2691825405</v>
      </c>
      <c r="C2121">
        <v>-0.111944762302638</v>
      </c>
      <c r="D2121">
        <v>2.117114135078E-2</v>
      </c>
      <c r="E2121">
        <v>-5.2876111140088904</v>
      </c>
      <c r="F2121">
        <v>1.2392408577626899E-7</v>
      </c>
      <c r="G2121">
        <v>2.36276332191135E-7</v>
      </c>
    </row>
    <row r="2122" spans="1:7" x14ac:dyDescent="0.35">
      <c r="A2122" t="s">
        <v>2379</v>
      </c>
      <c r="B2122">
        <v>486.08680693643799</v>
      </c>
      <c r="C2122">
        <v>-1.20430096677382</v>
      </c>
      <c r="D2122">
        <v>0.131807365807277</v>
      </c>
      <c r="E2122">
        <v>-9.1368259990469305</v>
      </c>
      <c r="F2122">
        <v>6.4312135471620897E-20</v>
      </c>
      <c r="G2122">
        <v>2.1986144443700902E-19</v>
      </c>
    </row>
    <row r="2123" spans="1:7" x14ac:dyDescent="0.35">
      <c r="A2123" t="s">
        <v>2380</v>
      </c>
      <c r="B2123">
        <v>130.161406496155</v>
      </c>
      <c r="C2123">
        <v>1.5670861822197599</v>
      </c>
      <c r="D2123">
        <v>0.145106591786128</v>
      </c>
      <c r="E2123">
        <v>10.799551990921801</v>
      </c>
      <c r="F2123">
        <v>3.4588710916507799E-27</v>
      </c>
      <c r="G2123">
        <v>1.5747343447836601E-26</v>
      </c>
    </row>
    <row r="2124" spans="1:7" x14ac:dyDescent="0.35">
      <c r="A2124" t="s">
        <v>2381</v>
      </c>
      <c r="B2124">
        <v>47.128211162998198</v>
      </c>
      <c r="C2124">
        <v>0.109622167802348</v>
      </c>
      <c r="D2124">
        <v>5.2903538179794499E-2</v>
      </c>
      <c r="E2124">
        <v>2.0721141075629701</v>
      </c>
      <c r="F2124">
        <v>3.8254800988017999E-2</v>
      </c>
      <c r="G2124">
        <v>4.7961140016671303E-2</v>
      </c>
    </row>
    <row r="2125" spans="1:7" x14ac:dyDescent="0.35">
      <c r="A2125" t="s">
        <v>2382</v>
      </c>
      <c r="B2125">
        <v>938.37265232093296</v>
      </c>
      <c r="C2125">
        <v>-0.97999251164162904</v>
      </c>
      <c r="D2125">
        <v>8.9999579314987893E-2</v>
      </c>
      <c r="E2125">
        <v>-10.888856582448801</v>
      </c>
      <c r="F2125">
        <v>1.30265462183795E-27</v>
      </c>
      <c r="G2125">
        <v>6.0334238839048402E-27</v>
      </c>
    </row>
    <row r="2126" spans="1:7" x14ac:dyDescent="0.35">
      <c r="A2126" t="s">
        <v>2383</v>
      </c>
      <c r="B2126">
        <v>665.38372708859697</v>
      </c>
      <c r="C2126">
        <v>-0.12385516145778901</v>
      </c>
      <c r="D2126">
        <v>3.44730996269609E-2</v>
      </c>
      <c r="E2126">
        <v>-3.5928060661224701</v>
      </c>
      <c r="F2126">
        <v>3.2713606074339703E-4</v>
      </c>
      <c r="G2126">
        <v>4.9497789652471998E-4</v>
      </c>
    </row>
    <row r="2127" spans="1:7" x14ac:dyDescent="0.35">
      <c r="A2127" t="s">
        <v>2384</v>
      </c>
      <c r="B2127">
        <v>66.902453871165605</v>
      </c>
      <c r="C2127">
        <v>0.66203226860473197</v>
      </c>
      <c r="D2127">
        <v>0.236028311370372</v>
      </c>
      <c r="E2127">
        <v>2.8048849935035198</v>
      </c>
      <c r="F2127">
        <v>5.0334535885878801E-3</v>
      </c>
      <c r="G2127">
        <v>6.8808135712322398E-3</v>
      </c>
    </row>
    <row r="2128" spans="1:7" x14ac:dyDescent="0.35">
      <c r="A2128" t="s">
        <v>2385</v>
      </c>
      <c r="B2128">
        <v>104.273865392961</v>
      </c>
      <c r="C2128">
        <v>0.735922423772989</v>
      </c>
      <c r="D2128">
        <v>0.23675814518291899</v>
      </c>
      <c r="E2128">
        <v>3.1083299085842002</v>
      </c>
      <c r="F2128">
        <v>1.8814791215242301E-3</v>
      </c>
      <c r="G2128">
        <v>2.6722438510979499E-3</v>
      </c>
    </row>
    <row r="2129" spans="1:7" x14ac:dyDescent="0.35">
      <c r="A2129" t="s">
        <v>2386</v>
      </c>
      <c r="B2129">
        <v>476.04016676342798</v>
      </c>
      <c r="C2129">
        <v>0.80896601596239504</v>
      </c>
      <c r="D2129">
        <v>0.24880939568621799</v>
      </c>
      <c r="E2129">
        <v>3.2513483412925801</v>
      </c>
      <c r="F2129">
        <v>1.14859035917087E-3</v>
      </c>
      <c r="G2129">
        <v>1.6635169666274199E-3</v>
      </c>
    </row>
    <row r="2130" spans="1:7" x14ac:dyDescent="0.35">
      <c r="A2130" t="s">
        <v>2387</v>
      </c>
      <c r="B2130">
        <v>235.17902709500601</v>
      </c>
      <c r="C2130">
        <v>-1.76387981748897</v>
      </c>
      <c r="D2130">
        <v>0.14386034131574099</v>
      </c>
      <c r="E2130">
        <v>-12.261056809379101</v>
      </c>
      <c r="F2130">
        <v>1.4657571222228999E-34</v>
      </c>
      <c r="G2130">
        <v>8.7080760122487292E-34</v>
      </c>
    </row>
    <row r="2131" spans="1:7" x14ac:dyDescent="0.35">
      <c r="A2131" t="s">
        <v>2388</v>
      </c>
      <c r="B2131">
        <v>223.05228747860599</v>
      </c>
      <c r="C2131">
        <v>0.54800413213512</v>
      </c>
      <c r="D2131">
        <v>0.12899088511010001</v>
      </c>
      <c r="E2131">
        <v>4.2483942308588096</v>
      </c>
      <c r="F2131">
        <v>2.15308258328554E-5</v>
      </c>
      <c r="G2131">
        <v>3.5583726505274798E-5</v>
      </c>
    </row>
    <row r="2132" spans="1:7" x14ac:dyDescent="0.35">
      <c r="A2132" t="s">
        <v>2389</v>
      </c>
      <c r="B2132">
        <v>1333.4328996466099</v>
      </c>
      <c r="C2132">
        <v>-9.0791260143868093E-3</v>
      </c>
      <c r="D2132">
        <v>4.03552328598435E-2</v>
      </c>
      <c r="E2132">
        <v>-0.22498014187947399</v>
      </c>
      <c r="F2132">
        <v>0.82199472275463203</v>
      </c>
      <c r="G2132">
        <v>0.83992373224516303</v>
      </c>
    </row>
    <row r="2133" spans="1:7" x14ac:dyDescent="0.35">
      <c r="A2133" t="s">
        <v>2390</v>
      </c>
      <c r="B2133">
        <v>760.79607286919497</v>
      </c>
      <c r="C2133">
        <v>0.29435750744573702</v>
      </c>
      <c r="D2133">
        <v>0.10369513026998201</v>
      </c>
      <c r="E2133">
        <v>2.838682073877</v>
      </c>
      <c r="F2133">
        <v>4.5300266898344304E-3</v>
      </c>
      <c r="G2133">
        <v>6.2265092901020898E-3</v>
      </c>
    </row>
    <row r="2134" spans="1:7" x14ac:dyDescent="0.35">
      <c r="A2134" t="s">
        <v>2391</v>
      </c>
      <c r="B2134">
        <v>1274.91945363021</v>
      </c>
      <c r="C2134">
        <v>0.39441799444236902</v>
      </c>
      <c r="D2134">
        <v>2.5637841320472199E-2</v>
      </c>
      <c r="E2134">
        <v>15.3842123255292</v>
      </c>
      <c r="F2134">
        <v>2.08903206993809E-53</v>
      </c>
      <c r="G2134">
        <v>2.4466321102246901E-52</v>
      </c>
    </row>
    <row r="2135" spans="1:7" x14ac:dyDescent="0.35">
      <c r="A2135" t="s">
        <v>2392</v>
      </c>
      <c r="B2135">
        <v>1097.9157870275601</v>
      </c>
      <c r="C2135">
        <v>-3.0838769256009601E-2</v>
      </c>
      <c r="D2135">
        <v>2.9173376245295101E-2</v>
      </c>
      <c r="E2135">
        <v>-1.0570860567083999</v>
      </c>
      <c r="F2135">
        <v>0.29047231412318503</v>
      </c>
      <c r="G2135">
        <v>0.32456859798070598</v>
      </c>
    </row>
    <row r="2136" spans="1:7" x14ac:dyDescent="0.35">
      <c r="A2136" t="s">
        <v>2393</v>
      </c>
      <c r="B2136">
        <v>23.801187171886699</v>
      </c>
      <c r="C2136">
        <v>0.177734230046077</v>
      </c>
      <c r="D2136">
        <v>6.9404344196672393E-2</v>
      </c>
      <c r="E2136">
        <v>2.5608516599829598</v>
      </c>
      <c r="F2136">
        <v>1.04415929278938E-2</v>
      </c>
      <c r="G2136">
        <v>1.3864706227248599E-2</v>
      </c>
    </row>
    <row r="2137" spans="1:7" x14ac:dyDescent="0.35">
      <c r="A2137" t="s">
        <v>2394</v>
      </c>
      <c r="B2137">
        <v>231.11070962067299</v>
      </c>
      <c r="C2137">
        <v>-0.136010957196708</v>
      </c>
      <c r="D2137">
        <v>5.0630659686392403E-2</v>
      </c>
      <c r="E2137">
        <v>-2.6863358691979</v>
      </c>
      <c r="F2137">
        <v>7.2240430598306598E-3</v>
      </c>
      <c r="G2137">
        <v>9.7343174758121494E-3</v>
      </c>
    </row>
    <row r="2138" spans="1:7" x14ac:dyDescent="0.35">
      <c r="A2138" t="s">
        <v>2395</v>
      </c>
      <c r="B2138">
        <v>7.3667616208525804</v>
      </c>
      <c r="C2138">
        <v>0.47665836462009797</v>
      </c>
      <c r="D2138">
        <v>0.26867699739924999</v>
      </c>
      <c r="E2138">
        <v>1.7740944302418</v>
      </c>
      <c r="F2138">
        <v>7.6047531933232299E-2</v>
      </c>
      <c r="G2138">
        <v>9.2177620687952502E-2</v>
      </c>
    </row>
    <row r="2139" spans="1:7" x14ac:dyDescent="0.35">
      <c r="A2139" t="s">
        <v>2396</v>
      </c>
      <c r="B2139">
        <v>68.002727112142097</v>
      </c>
      <c r="C2139">
        <v>1.11636319397531</v>
      </c>
      <c r="D2139">
        <v>9.2535280191476693E-2</v>
      </c>
      <c r="E2139">
        <v>12.0641899140014</v>
      </c>
      <c r="F2139">
        <v>1.63260921816676E-33</v>
      </c>
      <c r="G2139">
        <v>9.3297709350664597E-33</v>
      </c>
    </row>
    <row r="2140" spans="1:7" x14ac:dyDescent="0.35">
      <c r="A2140" t="s">
        <v>2397</v>
      </c>
      <c r="B2140">
        <v>847.79097894555798</v>
      </c>
      <c r="C2140">
        <v>0.79924647414268202</v>
      </c>
      <c r="D2140">
        <v>3.2610426130963502E-2</v>
      </c>
      <c r="E2140">
        <v>24.508924567035901</v>
      </c>
      <c r="F2140">
        <v>1.1865548210720001E-132</v>
      </c>
      <c r="G2140">
        <v>1.9788886683910301E-130</v>
      </c>
    </row>
    <row r="2141" spans="1:7" x14ac:dyDescent="0.35">
      <c r="A2141" t="s">
        <v>2398</v>
      </c>
      <c r="B2141">
        <v>6.90436118823005</v>
      </c>
      <c r="C2141">
        <v>0.922620920850304</v>
      </c>
      <c r="D2141">
        <v>0.29065840256134701</v>
      </c>
      <c r="E2141">
        <v>3.1742447929251698</v>
      </c>
      <c r="F2141">
        <v>1.50226934645028E-3</v>
      </c>
      <c r="G2141">
        <v>2.15316665970774E-3</v>
      </c>
    </row>
    <row r="2142" spans="1:7" x14ac:dyDescent="0.35">
      <c r="A2142" t="s">
        <v>2399</v>
      </c>
      <c r="B2142">
        <v>419.71494263244603</v>
      </c>
      <c r="C2142">
        <v>1.0857568004385201</v>
      </c>
      <c r="D2142">
        <v>0.117559279631001</v>
      </c>
      <c r="E2142">
        <v>9.2358238655980696</v>
      </c>
      <c r="F2142">
        <v>2.5630588351554299E-20</v>
      </c>
      <c r="G2142">
        <v>8.9098028241596202E-20</v>
      </c>
    </row>
    <row r="2143" spans="1:7" x14ac:dyDescent="0.35">
      <c r="A2143" t="s">
        <v>2400</v>
      </c>
      <c r="B2143">
        <v>76.451754027456204</v>
      </c>
      <c r="C2143">
        <v>-0.38996531778722399</v>
      </c>
      <c r="D2143">
        <v>4.2942213968114103E-2</v>
      </c>
      <c r="E2143">
        <v>-9.0811647037291792</v>
      </c>
      <c r="F2143">
        <v>1.07419131849638E-19</v>
      </c>
      <c r="G2143">
        <v>3.62767963983379E-19</v>
      </c>
    </row>
    <row r="2144" spans="1:7" x14ac:dyDescent="0.35">
      <c r="A2144" t="s">
        <v>2401</v>
      </c>
      <c r="B2144">
        <v>1226.0264969760001</v>
      </c>
      <c r="C2144">
        <v>0.15571107024224301</v>
      </c>
      <c r="D2144">
        <v>2.7912516942293401E-2</v>
      </c>
      <c r="E2144">
        <v>5.5785392110701402</v>
      </c>
      <c r="F2144">
        <v>2.4254680542058799E-8</v>
      </c>
      <c r="G2144">
        <v>4.8243233017870498E-8</v>
      </c>
    </row>
    <row r="2145" spans="1:7" x14ac:dyDescent="0.35">
      <c r="A2145" t="s">
        <v>2402</v>
      </c>
      <c r="B2145">
        <v>667.98241583297704</v>
      </c>
      <c r="C2145">
        <v>1.1776263095567501</v>
      </c>
      <c r="D2145">
        <v>6.1844199557423603E-2</v>
      </c>
      <c r="E2145">
        <v>19.041823129480399</v>
      </c>
      <c r="F2145">
        <v>7.6806961595436704E-81</v>
      </c>
      <c r="G2145">
        <v>2.2363054865643399E-79</v>
      </c>
    </row>
    <row r="2146" spans="1:7" x14ac:dyDescent="0.35">
      <c r="A2146" t="s">
        <v>2403</v>
      </c>
      <c r="B2146">
        <v>3.0374302685778298</v>
      </c>
      <c r="C2146">
        <v>2.1338762724041699E-2</v>
      </c>
      <c r="D2146">
        <v>0.192545612517312</v>
      </c>
      <c r="E2146">
        <v>0.11082445580069</v>
      </c>
      <c r="F2146">
        <v>0.91175555188276003</v>
      </c>
      <c r="G2146">
        <v>0.92072117758670302</v>
      </c>
    </row>
    <row r="2147" spans="1:7" x14ac:dyDescent="0.35">
      <c r="A2147" t="s">
        <v>2404</v>
      </c>
      <c r="B2147">
        <v>96.784157177355397</v>
      </c>
      <c r="C2147">
        <v>-0.77481336419980795</v>
      </c>
      <c r="D2147">
        <v>9.7343007315522104E-2</v>
      </c>
      <c r="E2147">
        <v>-7.9596201675624396</v>
      </c>
      <c r="F2147">
        <v>1.72568202384782E-15</v>
      </c>
      <c r="G2147">
        <v>4.8634977898006602E-15</v>
      </c>
    </row>
    <row r="2148" spans="1:7" x14ac:dyDescent="0.35">
      <c r="A2148" t="s">
        <v>2405</v>
      </c>
      <c r="B2148">
        <v>334.048622461756</v>
      </c>
      <c r="C2148">
        <v>-0.43217779697377501</v>
      </c>
      <c r="D2148">
        <v>7.3863904235193303E-2</v>
      </c>
      <c r="E2148">
        <v>-5.8510012630480297</v>
      </c>
      <c r="F2148">
        <v>4.8862251365059104E-9</v>
      </c>
      <c r="G2148">
        <v>1.00934537674137E-8</v>
      </c>
    </row>
    <row r="2149" spans="1:7" x14ac:dyDescent="0.35">
      <c r="A2149" t="s">
        <v>2406</v>
      </c>
      <c r="B2149">
        <v>327.39786549230303</v>
      </c>
      <c r="C2149">
        <v>8.0978258073252707E-2</v>
      </c>
      <c r="D2149">
        <v>3.5978783257013001E-2</v>
      </c>
      <c r="E2149">
        <v>2.2507225298528799</v>
      </c>
      <c r="F2149">
        <v>2.4403116883685998E-2</v>
      </c>
      <c r="G2149">
        <v>3.1216283835933101E-2</v>
      </c>
    </row>
    <row r="2150" spans="1:7" x14ac:dyDescent="0.35">
      <c r="A2150" t="s">
        <v>2407</v>
      </c>
      <c r="B2150">
        <v>2461.87021579162</v>
      </c>
      <c r="C2150">
        <v>0.34033633795566798</v>
      </c>
      <c r="D2150">
        <v>4.21256023353061E-2</v>
      </c>
      <c r="E2150">
        <v>8.0790853801139999</v>
      </c>
      <c r="F2150">
        <v>6.5254329503681796E-16</v>
      </c>
      <c r="G2150">
        <v>1.87248039526945E-15</v>
      </c>
    </row>
    <row r="2151" spans="1:7" x14ac:dyDescent="0.35">
      <c r="A2151" t="s">
        <v>2408</v>
      </c>
      <c r="B2151">
        <v>116.26107829555799</v>
      </c>
      <c r="C2151">
        <v>-0.434930962199571</v>
      </c>
      <c r="D2151">
        <v>6.3532191827747594E-2</v>
      </c>
      <c r="E2151">
        <v>-6.8458359406013001</v>
      </c>
      <c r="F2151">
        <v>7.6030572882558405E-12</v>
      </c>
      <c r="G2151">
        <v>1.8083392502940101E-11</v>
      </c>
    </row>
    <row r="2152" spans="1:7" x14ac:dyDescent="0.35">
      <c r="A2152" t="s">
        <v>2409</v>
      </c>
      <c r="B2152">
        <v>4.99327697969031</v>
      </c>
      <c r="C2152">
        <v>-0.31255213469249998</v>
      </c>
      <c r="D2152">
        <v>0.16592658866420601</v>
      </c>
      <c r="E2152">
        <v>-1.8836772165853899</v>
      </c>
      <c r="F2152">
        <v>5.9608650050208198E-2</v>
      </c>
      <c r="G2152">
        <v>7.3123545227532699E-2</v>
      </c>
    </row>
    <row r="2153" spans="1:7" x14ac:dyDescent="0.35">
      <c r="A2153" t="s">
        <v>2410</v>
      </c>
      <c r="B2153">
        <v>120.870761648147</v>
      </c>
      <c r="C2153">
        <v>-0.64202174350716901</v>
      </c>
      <c r="D2153">
        <v>5.20771029568005E-2</v>
      </c>
      <c r="E2153">
        <v>-12.328292225467001</v>
      </c>
      <c r="F2153">
        <v>6.3784227635181196E-35</v>
      </c>
      <c r="G2153">
        <v>3.8464269410200299E-34</v>
      </c>
    </row>
    <row r="2154" spans="1:7" x14ac:dyDescent="0.35">
      <c r="A2154" t="s">
        <v>2411</v>
      </c>
      <c r="B2154">
        <v>228.364515907151</v>
      </c>
      <c r="C2154">
        <v>-0.56218708644063498</v>
      </c>
      <c r="D2154">
        <v>3.4703396739144701E-2</v>
      </c>
      <c r="E2154">
        <v>-16.1997711828162</v>
      </c>
      <c r="F2154">
        <v>5.0615054641059296E-59</v>
      </c>
      <c r="G2154">
        <v>7.2520415402210596E-58</v>
      </c>
    </row>
    <row r="2155" spans="1:7" x14ac:dyDescent="0.35">
      <c r="A2155" t="s">
        <v>2412</v>
      </c>
      <c r="B2155">
        <v>1412.2140324642801</v>
      </c>
      <c r="C2155">
        <v>-3.0434868724514199E-2</v>
      </c>
      <c r="D2155">
        <v>2.2560346673788201E-2</v>
      </c>
      <c r="E2155">
        <v>-1.34904259959245</v>
      </c>
      <c r="F2155">
        <v>0.17732328350259299</v>
      </c>
      <c r="G2155">
        <v>0.20482371959101101</v>
      </c>
    </row>
    <row r="2156" spans="1:7" x14ac:dyDescent="0.35">
      <c r="A2156" t="s">
        <v>2413</v>
      </c>
      <c r="B2156">
        <v>68.112739659222896</v>
      </c>
      <c r="C2156">
        <v>0.95871222013400004</v>
      </c>
      <c r="D2156">
        <v>0.11999224105100301</v>
      </c>
      <c r="E2156">
        <v>7.9897851039093402</v>
      </c>
      <c r="F2156">
        <v>1.35174171859573E-15</v>
      </c>
      <c r="G2156">
        <v>3.8230578764842203E-15</v>
      </c>
    </row>
    <row r="2157" spans="1:7" x14ac:dyDescent="0.35">
      <c r="A2157" t="s">
        <v>2414</v>
      </c>
      <c r="B2157">
        <v>851.72701691020097</v>
      </c>
      <c r="C2157">
        <v>0.16013135621362001</v>
      </c>
      <c r="D2157">
        <v>4.9768021705743098E-2</v>
      </c>
      <c r="E2157">
        <v>3.2175551835354699</v>
      </c>
      <c r="F2157">
        <v>1.2928815354055199E-3</v>
      </c>
      <c r="G2157">
        <v>1.8631464821068199E-3</v>
      </c>
    </row>
    <row r="2158" spans="1:7" x14ac:dyDescent="0.35">
      <c r="A2158" t="s">
        <v>2415</v>
      </c>
      <c r="B2158">
        <v>4289.5521049830304</v>
      </c>
      <c r="C2158">
        <v>0.98670660627647</v>
      </c>
      <c r="D2158">
        <v>5.0229679533132003E-2</v>
      </c>
      <c r="E2158">
        <v>19.643896107790798</v>
      </c>
      <c r="F2158">
        <v>6.5198929404419895E-86</v>
      </c>
      <c r="G2158">
        <v>2.2998343169102201E-84</v>
      </c>
    </row>
    <row r="2159" spans="1:7" x14ac:dyDescent="0.35">
      <c r="A2159" t="s">
        <v>142</v>
      </c>
      <c r="B2159">
        <v>122.44418862599601</v>
      </c>
      <c r="C2159">
        <v>1.5954052782677901</v>
      </c>
      <c r="D2159">
        <v>0.151958426636843</v>
      </c>
      <c r="E2159">
        <v>10.4989589164447</v>
      </c>
      <c r="F2159">
        <v>8.7338021860913397E-26</v>
      </c>
      <c r="G2159">
        <v>3.7564178703001098E-25</v>
      </c>
    </row>
    <row r="2160" spans="1:7" x14ac:dyDescent="0.35">
      <c r="A2160" t="s">
        <v>2416</v>
      </c>
      <c r="B2160">
        <v>669.01153681064397</v>
      </c>
      <c r="C2160">
        <v>-2.3312895280054799E-2</v>
      </c>
      <c r="D2160">
        <v>3.5859307914407099E-2</v>
      </c>
      <c r="E2160">
        <v>-0.65012117176663298</v>
      </c>
      <c r="F2160">
        <v>0.51561395443139901</v>
      </c>
      <c r="G2160">
        <v>0.550581575988904</v>
      </c>
    </row>
    <row r="2161" spans="1:7" x14ac:dyDescent="0.35">
      <c r="A2161" t="s">
        <v>2417</v>
      </c>
      <c r="B2161">
        <v>138.81846067874801</v>
      </c>
      <c r="C2161">
        <v>0.65764701303393802</v>
      </c>
      <c r="D2161">
        <v>7.9187223001065801E-2</v>
      </c>
      <c r="E2161">
        <v>8.3049637063934796</v>
      </c>
      <c r="F2161">
        <v>9.9849963825105701E-17</v>
      </c>
      <c r="G2161">
        <v>2.9635139462727502E-16</v>
      </c>
    </row>
    <row r="2162" spans="1:7" x14ac:dyDescent="0.35">
      <c r="A2162" t="s">
        <v>2418</v>
      </c>
      <c r="B2162">
        <v>26.629339513230001</v>
      </c>
      <c r="C2162">
        <v>-0.27669138467272802</v>
      </c>
      <c r="D2162">
        <v>5.7267953474263597E-2</v>
      </c>
      <c r="E2162">
        <v>-4.8315221321305604</v>
      </c>
      <c r="F2162">
        <v>1.3549315306564501E-6</v>
      </c>
      <c r="G2162">
        <v>2.4224920771522398E-6</v>
      </c>
    </row>
    <row r="2163" spans="1:7" x14ac:dyDescent="0.35">
      <c r="A2163" t="s">
        <v>2419</v>
      </c>
      <c r="B2163">
        <v>381.31111116685702</v>
      </c>
      <c r="C2163">
        <v>3.3535379451291498</v>
      </c>
      <c r="D2163">
        <v>0.26270018985279397</v>
      </c>
      <c r="E2163">
        <v>12.765647207976301</v>
      </c>
      <c r="F2163">
        <v>2.5502209839139601E-37</v>
      </c>
      <c r="G2163">
        <v>1.6792311071274199E-36</v>
      </c>
    </row>
    <row r="2164" spans="1:7" x14ac:dyDescent="0.35">
      <c r="A2164" t="s">
        <v>2420</v>
      </c>
      <c r="B2164">
        <v>15.1270023015213</v>
      </c>
      <c r="C2164">
        <v>-0.49153115712346501</v>
      </c>
      <c r="D2164">
        <v>9.3035959426427298E-2</v>
      </c>
      <c r="E2164">
        <v>-5.28323843977949</v>
      </c>
      <c r="F2164">
        <v>1.2692002536643001E-7</v>
      </c>
      <c r="G2164">
        <v>2.4176733998665702E-7</v>
      </c>
    </row>
    <row r="2165" spans="1:7" x14ac:dyDescent="0.35">
      <c r="A2165" t="s">
        <v>2421</v>
      </c>
      <c r="B2165">
        <v>623.15613702210499</v>
      </c>
      <c r="C2165">
        <v>-0.30842386896204399</v>
      </c>
      <c r="D2165">
        <v>3.9520809972665598E-2</v>
      </c>
      <c r="E2165">
        <v>-7.8040877496024104</v>
      </c>
      <c r="F2165">
        <v>5.99334816086126E-15</v>
      </c>
      <c r="G2165">
        <v>1.64898151127722E-14</v>
      </c>
    </row>
    <row r="2166" spans="1:7" x14ac:dyDescent="0.35">
      <c r="A2166" t="s">
        <v>2422</v>
      </c>
      <c r="B2166">
        <v>307.99611002977502</v>
      </c>
      <c r="C2166">
        <v>-0.17956969695522401</v>
      </c>
      <c r="D2166">
        <v>6.1582203143588601E-2</v>
      </c>
      <c r="E2166">
        <v>-2.9159349258182399</v>
      </c>
      <c r="F2166">
        <v>3.5462445709462599E-3</v>
      </c>
      <c r="G2166">
        <v>4.9213527207107397E-3</v>
      </c>
    </row>
    <row r="2167" spans="1:7" x14ac:dyDescent="0.35">
      <c r="A2167" t="s">
        <v>2423</v>
      </c>
      <c r="B2167">
        <v>1710.7172736135401</v>
      </c>
      <c r="C2167">
        <v>0.28480102959297499</v>
      </c>
      <c r="D2167">
        <v>2.2050688672166901E-2</v>
      </c>
      <c r="E2167">
        <v>12.9157430784672</v>
      </c>
      <c r="F2167">
        <v>3.6688500005631999E-38</v>
      </c>
      <c r="G2167">
        <v>2.4889201419375501E-37</v>
      </c>
    </row>
    <row r="2168" spans="1:7" x14ac:dyDescent="0.35">
      <c r="A2168" t="s">
        <v>2424</v>
      </c>
      <c r="B2168">
        <v>43.067122536926497</v>
      </c>
      <c r="C2168">
        <v>0.68580553011011303</v>
      </c>
      <c r="D2168">
        <v>6.3710516020665506E-2</v>
      </c>
      <c r="E2168">
        <v>10.764400807673001</v>
      </c>
      <c r="F2168">
        <v>5.0690217698552E-27</v>
      </c>
      <c r="G2168">
        <v>2.2912813711225401E-26</v>
      </c>
    </row>
    <row r="2169" spans="1:7" x14ac:dyDescent="0.35">
      <c r="A2169" t="s">
        <v>2425</v>
      </c>
      <c r="B2169">
        <v>663.42325787918901</v>
      </c>
      <c r="C2169">
        <v>-0.40026898357148</v>
      </c>
      <c r="D2169">
        <v>3.6911904101051302E-2</v>
      </c>
      <c r="E2169">
        <v>-10.8438996394142</v>
      </c>
      <c r="F2169">
        <v>2.13185675669024E-27</v>
      </c>
      <c r="G2169">
        <v>9.7934812266904793E-27</v>
      </c>
    </row>
    <row r="2170" spans="1:7" x14ac:dyDescent="0.35">
      <c r="A2170" t="s">
        <v>2426</v>
      </c>
      <c r="B2170">
        <v>62.478620022562801</v>
      </c>
      <c r="C2170">
        <v>-1.1894932984390001</v>
      </c>
      <c r="D2170">
        <v>0.13532435510924601</v>
      </c>
      <c r="E2170">
        <v>-8.7899424865445006</v>
      </c>
      <c r="F2170">
        <v>1.4963655029025901E-18</v>
      </c>
      <c r="G2170">
        <v>4.8244249364383504E-18</v>
      </c>
    </row>
    <row r="2171" spans="1:7" x14ac:dyDescent="0.35">
      <c r="A2171" t="s">
        <v>2427</v>
      </c>
      <c r="B2171">
        <v>10.0704565612899</v>
      </c>
      <c r="C2171">
        <v>2.0030570434030399</v>
      </c>
      <c r="D2171">
        <v>0.27675702155495402</v>
      </c>
      <c r="E2171">
        <v>7.23760153274125</v>
      </c>
      <c r="F2171">
        <v>4.5668883980749805E-13</v>
      </c>
      <c r="G2171">
        <v>1.14927477588929E-12</v>
      </c>
    </row>
    <row r="2172" spans="1:7" x14ac:dyDescent="0.35">
      <c r="A2172" t="s">
        <v>2428</v>
      </c>
      <c r="B2172">
        <v>16.963802476408102</v>
      </c>
      <c r="C2172">
        <v>-0.701284719742581</v>
      </c>
      <c r="D2172">
        <v>0.25840594755000101</v>
      </c>
      <c r="E2172">
        <v>-2.7138876886991401</v>
      </c>
      <c r="F2172">
        <v>6.64987069112386E-3</v>
      </c>
      <c r="G2172">
        <v>8.9920123433780298E-3</v>
      </c>
    </row>
    <row r="2173" spans="1:7" x14ac:dyDescent="0.35">
      <c r="A2173" t="s">
        <v>2429</v>
      </c>
      <c r="B2173">
        <v>921.41881378178005</v>
      </c>
      <c r="C2173">
        <v>-1.55035745841664</v>
      </c>
      <c r="D2173">
        <v>8.6737182053524306E-2</v>
      </c>
      <c r="E2173">
        <v>-17.874196759815501</v>
      </c>
      <c r="F2173">
        <v>1.873543014568E-71</v>
      </c>
      <c r="G2173">
        <v>4.0642821253589001E-70</v>
      </c>
    </row>
    <row r="2174" spans="1:7" x14ac:dyDescent="0.35">
      <c r="A2174" t="s">
        <v>2430</v>
      </c>
      <c r="B2174">
        <v>290.49758372188501</v>
      </c>
      <c r="C2174">
        <v>0.16780429566431099</v>
      </c>
      <c r="D2174">
        <v>0.108101787148462</v>
      </c>
      <c r="E2174">
        <v>1.5522804949917799</v>
      </c>
      <c r="F2174">
        <v>0.120595122883184</v>
      </c>
      <c r="G2174">
        <v>0.14214896114134001</v>
      </c>
    </row>
    <row r="2175" spans="1:7" x14ac:dyDescent="0.35">
      <c r="A2175" t="s">
        <v>2431</v>
      </c>
      <c r="B2175">
        <v>824.36526732632103</v>
      </c>
      <c r="C2175">
        <v>-1.43001343688719</v>
      </c>
      <c r="D2175">
        <v>8.5508099853847899E-2</v>
      </c>
      <c r="E2175">
        <v>-16.723719031663698</v>
      </c>
      <c r="F2175">
        <v>8.8048992446474403E-63</v>
      </c>
      <c r="G2175">
        <v>1.42291267095477E-61</v>
      </c>
    </row>
    <row r="2176" spans="1:7" x14ac:dyDescent="0.35">
      <c r="A2176" t="s">
        <v>2432</v>
      </c>
      <c r="B2176">
        <v>67.9120279331147</v>
      </c>
      <c r="C2176">
        <v>-0.34707081231500903</v>
      </c>
      <c r="D2176">
        <v>1.2352638706622301</v>
      </c>
      <c r="E2176">
        <v>-0.28096896586875902</v>
      </c>
      <c r="F2176">
        <v>0.77873420303378804</v>
      </c>
      <c r="G2176">
        <v>0.80030919056669403</v>
      </c>
    </row>
    <row r="2177" spans="1:7" x14ac:dyDescent="0.35">
      <c r="A2177" t="s">
        <v>2433</v>
      </c>
      <c r="B2177">
        <v>1407.2327073479801</v>
      </c>
      <c r="C2177">
        <v>0.83232389176080401</v>
      </c>
      <c r="D2177">
        <v>3.1893529623393597E-2</v>
      </c>
      <c r="E2177">
        <v>26.096951375062002</v>
      </c>
      <c r="F2177">
        <v>3.9481834635941098E-150</v>
      </c>
      <c r="G2177">
        <v>1.1275038447335099E-147</v>
      </c>
    </row>
    <row r="2178" spans="1:7" x14ac:dyDescent="0.35">
      <c r="A2178" t="s">
        <v>2434</v>
      </c>
      <c r="B2178">
        <v>4370.8657657226304</v>
      </c>
      <c r="C2178">
        <v>-1.2540648621019499</v>
      </c>
      <c r="D2178">
        <v>6.5014896166382896E-2</v>
      </c>
      <c r="E2178">
        <v>-19.2888851024634</v>
      </c>
      <c r="F2178">
        <v>6.6593919617699696E-83</v>
      </c>
      <c r="G2178">
        <v>2.0782686261529701E-81</v>
      </c>
    </row>
    <row r="2179" spans="1:7" x14ac:dyDescent="0.35">
      <c r="A2179" t="s">
        <v>2435</v>
      </c>
      <c r="B2179">
        <v>26.772359107701401</v>
      </c>
      <c r="C2179">
        <v>-1.20357498535382</v>
      </c>
      <c r="D2179">
        <v>0.12804345433200401</v>
      </c>
      <c r="E2179">
        <v>-9.3997384843513405</v>
      </c>
      <c r="F2179">
        <v>5.4698853188397098E-21</v>
      </c>
      <c r="G2179">
        <v>1.95258046647006E-20</v>
      </c>
    </row>
    <row r="2180" spans="1:7" x14ac:dyDescent="0.35">
      <c r="A2180" t="s">
        <v>2436</v>
      </c>
      <c r="B2180">
        <v>448.69487584248498</v>
      </c>
      <c r="C2180">
        <v>-1.1501088168496001</v>
      </c>
      <c r="D2180">
        <v>0.23364179657912901</v>
      </c>
      <c r="E2180">
        <v>-4.9225302736451297</v>
      </c>
      <c r="F2180">
        <v>8.5432343253756004E-7</v>
      </c>
      <c r="G2180">
        <v>1.54668524516809E-6</v>
      </c>
    </row>
    <row r="2181" spans="1:7" x14ac:dyDescent="0.35">
      <c r="A2181" t="s">
        <v>2437</v>
      </c>
      <c r="B2181">
        <v>110.61033023642899</v>
      </c>
      <c r="C2181">
        <v>1.4769925783329101</v>
      </c>
      <c r="D2181">
        <v>0.13633792093529301</v>
      </c>
      <c r="E2181">
        <v>10.8333218535281</v>
      </c>
      <c r="F2181">
        <v>2.39312922081535E-27</v>
      </c>
      <c r="G2181">
        <v>1.09695613162572E-26</v>
      </c>
    </row>
    <row r="2182" spans="1:7" x14ac:dyDescent="0.35">
      <c r="A2182" t="s">
        <v>2438</v>
      </c>
      <c r="B2182">
        <v>400.96186682928402</v>
      </c>
      <c r="C2182">
        <v>0.26927021604960999</v>
      </c>
      <c r="D2182">
        <v>6.1822271777885997E-2</v>
      </c>
      <c r="E2182">
        <v>4.3555535619434904</v>
      </c>
      <c r="F2182">
        <v>1.32731054564921E-5</v>
      </c>
      <c r="G2182">
        <v>2.22592252796629E-5</v>
      </c>
    </row>
    <row r="2183" spans="1:7" x14ac:dyDescent="0.35">
      <c r="A2183" t="s">
        <v>2439</v>
      </c>
      <c r="B2183">
        <v>17.9134546644785</v>
      </c>
      <c r="C2183">
        <v>-1.2937412727712601</v>
      </c>
      <c r="D2183">
        <v>0.30750733285264698</v>
      </c>
      <c r="E2183">
        <v>-4.2071883644843098</v>
      </c>
      <c r="F2183">
        <v>2.58567609970687E-5</v>
      </c>
      <c r="G2183">
        <v>4.2450456489674798E-5</v>
      </c>
    </row>
    <row r="2184" spans="1:7" x14ac:dyDescent="0.35">
      <c r="A2184" t="s">
        <v>2440</v>
      </c>
      <c r="B2184">
        <v>382.68068298573502</v>
      </c>
      <c r="C2184">
        <v>0.73906538635194596</v>
      </c>
      <c r="D2184">
        <v>3.3943424014622602E-2</v>
      </c>
      <c r="E2184">
        <v>21.773448254176198</v>
      </c>
      <c r="F2184">
        <v>4.1426239430731701E-105</v>
      </c>
      <c r="G2184">
        <v>2.6654716463347602E-103</v>
      </c>
    </row>
    <row r="2185" spans="1:7" x14ac:dyDescent="0.35">
      <c r="A2185" t="s">
        <v>2441</v>
      </c>
      <c r="B2185">
        <v>470.06713658651398</v>
      </c>
      <c r="C2185">
        <v>-0.16879551222964001</v>
      </c>
      <c r="D2185">
        <v>5.1856973412561097E-2</v>
      </c>
      <c r="E2185">
        <v>-3.2550205135719201</v>
      </c>
      <c r="F2185">
        <v>1.13384175803448E-3</v>
      </c>
      <c r="G2185">
        <v>1.6431838115915801E-3</v>
      </c>
    </row>
    <row r="2186" spans="1:7" x14ac:dyDescent="0.35">
      <c r="A2186" t="s">
        <v>2442</v>
      </c>
      <c r="B2186">
        <v>181.798554888398</v>
      </c>
      <c r="C2186">
        <v>-0.85752131435110701</v>
      </c>
      <c r="D2186">
        <v>0.16241020086528099</v>
      </c>
      <c r="E2186">
        <v>-5.2799720078077002</v>
      </c>
      <c r="F2186">
        <v>1.2920362398710099E-7</v>
      </c>
      <c r="G2186">
        <v>2.4607235056268E-7</v>
      </c>
    </row>
    <row r="2187" spans="1:7" x14ac:dyDescent="0.35">
      <c r="A2187" t="s">
        <v>2443</v>
      </c>
      <c r="B2187">
        <v>264.26882360367301</v>
      </c>
      <c r="C2187">
        <v>1.5942469811151401</v>
      </c>
      <c r="D2187">
        <v>0.103593675476403</v>
      </c>
      <c r="E2187">
        <v>15.3894238599371</v>
      </c>
      <c r="F2187">
        <v>1.92740782384676E-53</v>
      </c>
      <c r="G2187">
        <v>2.2611519923316501E-52</v>
      </c>
    </row>
    <row r="2188" spans="1:7" x14ac:dyDescent="0.35">
      <c r="A2188" t="s">
        <v>2444</v>
      </c>
      <c r="B2188">
        <v>1496.6262918049299</v>
      </c>
      <c r="C2188">
        <v>1.2449680273841399</v>
      </c>
      <c r="D2188">
        <v>7.6670681035882399E-2</v>
      </c>
      <c r="E2188">
        <v>16.237863164427701</v>
      </c>
      <c r="F2188">
        <v>2.7224330193425099E-59</v>
      </c>
      <c r="G2188">
        <v>3.93855386219523E-58</v>
      </c>
    </row>
    <row r="2189" spans="1:7" x14ac:dyDescent="0.35">
      <c r="A2189" t="s">
        <v>2445</v>
      </c>
      <c r="B2189">
        <v>971.14204036416004</v>
      </c>
      <c r="C2189">
        <v>-0.59834011892919003</v>
      </c>
      <c r="D2189">
        <v>0.12415234234738901</v>
      </c>
      <c r="E2189">
        <v>-4.8194025792520501</v>
      </c>
      <c r="F2189">
        <v>1.43988742266566E-6</v>
      </c>
      <c r="G2189">
        <v>2.56997714899923E-6</v>
      </c>
    </row>
    <row r="2190" spans="1:7" x14ac:dyDescent="0.35">
      <c r="A2190" t="s">
        <v>2446</v>
      </c>
      <c r="B2190">
        <v>47.310439801160399</v>
      </c>
      <c r="C2190">
        <v>-1.01473278878382</v>
      </c>
      <c r="D2190">
        <v>0.13267952396670299</v>
      </c>
      <c r="E2190">
        <v>-7.64799841336841</v>
      </c>
      <c r="F2190">
        <v>2.0413173248134501E-14</v>
      </c>
      <c r="G2190">
        <v>5.4733559190206898E-14</v>
      </c>
    </row>
    <row r="2191" spans="1:7" x14ac:dyDescent="0.35">
      <c r="A2191" t="s">
        <v>2447</v>
      </c>
      <c r="B2191">
        <v>846.22136940891801</v>
      </c>
      <c r="C2191">
        <v>0.42926776921193599</v>
      </c>
      <c r="D2191">
        <v>3.5541196649743999E-2</v>
      </c>
      <c r="E2191">
        <v>12.0780336532374</v>
      </c>
      <c r="F2191">
        <v>1.37979996616752E-33</v>
      </c>
      <c r="G2191">
        <v>7.9197934732087797E-33</v>
      </c>
    </row>
    <row r="2192" spans="1:7" x14ac:dyDescent="0.35">
      <c r="A2192" t="s">
        <v>2448</v>
      </c>
      <c r="B2192">
        <v>189.607168620067</v>
      </c>
      <c r="C2192">
        <v>-0.58851617442870097</v>
      </c>
      <c r="D2192">
        <v>3.43811083453546E-2</v>
      </c>
      <c r="E2192">
        <v>-17.117428807620701</v>
      </c>
      <c r="F2192">
        <v>1.10028999060423E-65</v>
      </c>
      <c r="G2192">
        <v>1.9739884194601E-64</v>
      </c>
    </row>
    <row r="2193" spans="1:7" x14ac:dyDescent="0.35">
      <c r="A2193" t="s">
        <v>2449</v>
      </c>
      <c r="B2193">
        <v>222.14846087314899</v>
      </c>
      <c r="C2193">
        <v>0.31316869030525002</v>
      </c>
      <c r="D2193">
        <v>6.5672046542741294E-2</v>
      </c>
      <c r="E2193">
        <v>4.7686756663115499</v>
      </c>
      <c r="F2193">
        <v>1.8544093065162099E-6</v>
      </c>
      <c r="G2193">
        <v>3.2864805587812098E-6</v>
      </c>
    </row>
    <row r="2194" spans="1:7" x14ac:dyDescent="0.35">
      <c r="A2194" t="s">
        <v>2450</v>
      </c>
      <c r="B2194">
        <v>1547.5368004428301</v>
      </c>
      <c r="C2194">
        <v>0.53468862073351198</v>
      </c>
      <c r="D2194">
        <v>4.5121605265607198E-2</v>
      </c>
      <c r="E2194">
        <v>11.849946773526399</v>
      </c>
      <c r="F2194">
        <v>2.1532753368883999E-32</v>
      </c>
      <c r="G2194">
        <v>1.1869204375492499E-31</v>
      </c>
    </row>
    <row r="2195" spans="1:7" x14ac:dyDescent="0.35">
      <c r="A2195" t="s">
        <v>2451</v>
      </c>
      <c r="B2195">
        <v>70.375454673695401</v>
      </c>
      <c r="C2195">
        <v>0.546864164784303</v>
      </c>
      <c r="D2195">
        <v>8.6988766457170102E-2</v>
      </c>
      <c r="E2195">
        <v>6.2866067316123804</v>
      </c>
      <c r="F2195">
        <v>3.24479962713935E-10</v>
      </c>
      <c r="G2195">
        <v>7.1197071705056301E-10</v>
      </c>
    </row>
    <row r="2196" spans="1:7" x14ac:dyDescent="0.35">
      <c r="A2196" t="s">
        <v>2452</v>
      </c>
      <c r="B2196">
        <v>139.66081848668301</v>
      </c>
      <c r="C2196">
        <v>0.91328607157498198</v>
      </c>
      <c r="D2196">
        <v>0.11602992131119901</v>
      </c>
      <c r="E2196">
        <v>7.8711254929277903</v>
      </c>
      <c r="F2196">
        <v>3.5146486188525899E-15</v>
      </c>
      <c r="G2196">
        <v>9.7733454021794596E-15</v>
      </c>
    </row>
    <row r="2197" spans="1:7" x14ac:dyDescent="0.35">
      <c r="A2197" t="s">
        <v>2453</v>
      </c>
      <c r="B2197">
        <v>250.566243459041</v>
      </c>
      <c r="C2197">
        <v>-0.68534444599994204</v>
      </c>
      <c r="D2197">
        <v>4.0846274103162099E-2</v>
      </c>
      <c r="E2197">
        <v>-16.778628186968099</v>
      </c>
      <c r="F2197">
        <v>3.49824191350666E-63</v>
      </c>
      <c r="G2197">
        <v>5.7696083204804899E-62</v>
      </c>
    </row>
    <row r="2198" spans="1:7" x14ac:dyDescent="0.35">
      <c r="A2198" t="s">
        <v>2454</v>
      </c>
      <c r="B2198">
        <v>439.01579436375198</v>
      </c>
      <c r="C2198">
        <v>-0.129167194127873</v>
      </c>
      <c r="D2198">
        <v>2.0693375978782999E-2</v>
      </c>
      <c r="E2198">
        <v>-6.2419585020978996</v>
      </c>
      <c r="F2198">
        <v>4.3212561191550398E-10</v>
      </c>
      <c r="G2198">
        <v>9.4339958441747892E-10</v>
      </c>
    </row>
    <row r="2199" spans="1:7" x14ac:dyDescent="0.35">
      <c r="A2199" t="s">
        <v>2455</v>
      </c>
      <c r="B2199">
        <v>455.41531813209599</v>
      </c>
      <c r="C2199">
        <v>-0.132621245460986</v>
      </c>
      <c r="D2199">
        <v>8.4099441301180106E-2</v>
      </c>
      <c r="E2199">
        <v>-1.5769575089807999</v>
      </c>
      <c r="F2199">
        <v>0.114805302445446</v>
      </c>
      <c r="G2199">
        <v>0.13566183766467599</v>
      </c>
    </row>
    <row r="2200" spans="1:7" x14ac:dyDescent="0.35">
      <c r="A2200" t="s">
        <v>2456</v>
      </c>
      <c r="B2200">
        <v>58.526902573824799</v>
      </c>
      <c r="C2200">
        <v>0.60303253748561403</v>
      </c>
      <c r="D2200">
        <v>0.20605896105912699</v>
      </c>
      <c r="E2200">
        <v>2.9265047944824798</v>
      </c>
      <c r="F2200">
        <v>3.4279422211382399E-3</v>
      </c>
      <c r="G2200">
        <v>4.76351896307618E-3</v>
      </c>
    </row>
    <row r="2201" spans="1:7" x14ac:dyDescent="0.35">
      <c r="A2201" t="s">
        <v>2457</v>
      </c>
      <c r="B2201">
        <v>478.375825174299</v>
      </c>
      <c r="C2201">
        <v>-0.19915573979079401</v>
      </c>
      <c r="D2201">
        <v>3.7202761979094001E-2</v>
      </c>
      <c r="E2201">
        <v>-5.3532514575855901</v>
      </c>
      <c r="F2201">
        <v>8.6387666144707306E-8</v>
      </c>
      <c r="G2201">
        <v>1.66397826491612E-7</v>
      </c>
    </row>
    <row r="2202" spans="1:7" x14ac:dyDescent="0.35">
      <c r="A2202" t="s">
        <v>2458</v>
      </c>
      <c r="B2202">
        <v>20.278223463419199</v>
      </c>
      <c r="C2202">
        <v>1.0798831276535801</v>
      </c>
      <c r="D2202">
        <v>0.254906260166471</v>
      </c>
      <c r="E2202">
        <v>4.2363931232930101</v>
      </c>
      <c r="F2202">
        <v>2.27138959061357E-5</v>
      </c>
      <c r="G2202">
        <v>3.747954630008E-5</v>
      </c>
    </row>
    <row r="2203" spans="1:7" x14ac:dyDescent="0.35">
      <c r="A2203" t="s">
        <v>2459</v>
      </c>
      <c r="B2203">
        <v>123.773308513608</v>
      </c>
      <c r="C2203">
        <v>0.69397480016420698</v>
      </c>
      <c r="D2203">
        <v>5.9548365627079401E-2</v>
      </c>
      <c r="E2203">
        <v>11.653968884892899</v>
      </c>
      <c r="F2203">
        <v>2.1901548337904602E-31</v>
      </c>
      <c r="G2203">
        <v>1.16952248514421E-30</v>
      </c>
    </row>
    <row r="2204" spans="1:7" x14ac:dyDescent="0.35">
      <c r="A2204" t="s">
        <v>2460</v>
      </c>
      <c r="B2204">
        <v>2835.6890163737598</v>
      </c>
      <c r="C2204">
        <v>-1.8779457164139901</v>
      </c>
      <c r="D2204">
        <v>0.106847022021707</v>
      </c>
      <c r="E2204">
        <v>-17.576022998867099</v>
      </c>
      <c r="F2204">
        <v>3.7604583837862702E-69</v>
      </c>
      <c r="G2204">
        <v>7.4875144151664099E-68</v>
      </c>
    </row>
    <row r="2205" spans="1:7" x14ac:dyDescent="0.35">
      <c r="A2205" t="s">
        <v>2461</v>
      </c>
      <c r="B2205">
        <v>656.64648622001596</v>
      </c>
      <c r="C2205">
        <v>-7.7070157415780396E-2</v>
      </c>
      <c r="D2205">
        <v>9.1839189496932205E-2</v>
      </c>
      <c r="E2205">
        <v>-0.83918594924397505</v>
      </c>
      <c r="F2205">
        <v>0.40136497074175698</v>
      </c>
      <c r="G2205">
        <v>0.43777824229861401</v>
      </c>
    </row>
    <row r="2206" spans="1:7" x14ac:dyDescent="0.35">
      <c r="A2206" t="s">
        <v>2462</v>
      </c>
      <c r="B2206">
        <v>8.6644960210727699</v>
      </c>
      <c r="C2206">
        <v>-1.3986679202894301</v>
      </c>
      <c r="D2206">
        <v>0.104443158165987</v>
      </c>
      <c r="E2206">
        <v>-13.391666288629301</v>
      </c>
      <c r="F2206">
        <v>6.7645885870330204E-41</v>
      </c>
      <c r="G2206">
        <v>5.0781915114827997E-40</v>
      </c>
    </row>
    <row r="2207" spans="1:7" x14ac:dyDescent="0.35">
      <c r="A2207" t="s">
        <v>2463</v>
      </c>
      <c r="B2207">
        <v>255.50454712935701</v>
      </c>
      <c r="C2207">
        <v>-4.0188100950577598E-4</v>
      </c>
      <c r="D2207">
        <v>3.9453920565710898E-2</v>
      </c>
      <c r="E2207">
        <v>-1.0186085533285301E-2</v>
      </c>
      <c r="F2207">
        <v>0.99187282015928802</v>
      </c>
      <c r="G2207">
        <v>0.99263466381165899</v>
      </c>
    </row>
    <row r="2208" spans="1:7" x14ac:dyDescent="0.35">
      <c r="A2208" t="s">
        <v>2464</v>
      </c>
      <c r="B2208">
        <v>185.56276705349001</v>
      </c>
      <c r="C2208">
        <v>-0.30656023128065002</v>
      </c>
      <c r="D2208">
        <v>7.7534309667745105E-2</v>
      </c>
      <c r="E2208">
        <v>-3.9538654899275101</v>
      </c>
      <c r="F2208">
        <v>7.6898650989619695E-5</v>
      </c>
      <c r="G2208">
        <v>1.2211351136354401E-4</v>
      </c>
    </row>
    <row r="2209" spans="1:7" x14ac:dyDescent="0.35">
      <c r="A2209" t="s">
        <v>2465</v>
      </c>
      <c r="B2209">
        <v>1977.21965743075</v>
      </c>
      <c r="C2209">
        <v>0.37352103401346598</v>
      </c>
      <c r="D2209">
        <v>2.90947926724212E-2</v>
      </c>
      <c r="E2209">
        <v>12.8380716858493</v>
      </c>
      <c r="F2209">
        <v>1.00342755856346E-37</v>
      </c>
      <c r="G2209">
        <v>6.69176401579412E-37</v>
      </c>
    </row>
    <row r="2210" spans="1:7" x14ac:dyDescent="0.35">
      <c r="A2210" t="s">
        <v>2466</v>
      </c>
      <c r="B2210">
        <v>128.42540874132101</v>
      </c>
      <c r="C2210">
        <v>-0.10067424349762299</v>
      </c>
      <c r="D2210">
        <v>6.3150667278178502E-2</v>
      </c>
      <c r="E2210">
        <v>-1.59419128627974</v>
      </c>
      <c r="F2210">
        <v>0.110893197600133</v>
      </c>
      <c r="G2210">
        <v>0.13133680777013901</v>
      </c>
    </row>
    <row r="2211" spans="1:7" x14ac:dyDescent="0.35">
      <c r="A2211" t="s">
        <v>2467</v>
      </c>
      <c r="B2211">
        <v>149.66138653596599</v>
      </c>
      <c r="C2211">
        <v>0.28380260666809298</v>
      </c>
      <c r="D2211">
        <v>9.3101806051364394E-2</v>
      </c>
      <c r="E2211">
        <v>3.0483039879110301</v>
      </c>
      <c r="F2211">
        <v>2.30136994246339E-3</v>
      </c>
      <c r="G2211">
        <v>3.2464920280507702E-3</v>
      </c>
    </row>
    <row r="2212" spans="1:7" x14ac:dyDescent="0.35">
      <c r="A2212" t="s">
        <v>2468</v>
      </c>
      <c r="B2212">
        <v>701.77495071211501</v>
      </c>
      <c r="C2212">
        <v>1.1136559440384599</v>
      </c>
      <c r="D2212">
        <v>6.3132864660402493E-2</v>
      </c>
      <c r="E2212">
        <v>17.639876632066599</v>
      </c>
      <c r="F2212">
        <v>1.21726422617556E-69</v>
      </c>
      <c r="G2212">
        <v>2.4661134424763798E-68</v>
      </c>
    </row>
    <row r="2213" spans="1:7" x14ac:dyDescent="0.35">
      <c r="A2213" t="s">
        <v>2469</v>
      </c>
      <c r="B2213">
        <v>263.55845619841699</v>
      </c>
      <c r="C2213">
        <v>-0.27152607581376598</v>
      </c>
      <c r="D2213">
        <v>0.10503758132518599</v>
      </c>
      <c r="E2213">
        <v>-2.5850373969784002</v>
      </c>
      <c r="F2213">
        <v>9.7368435827550996E-3</v>
      </c>
      <c r="G2213">
        <v>1.2969393532023201E-2</v>
      </c>
    </row>
    <row r="2214" spans="1:7" x14ac:dyDescent="0.35">
      <c r="A2214" t="s">
        <v>2470</v>
      </c>
      <c r="B2214">
        <v>465.98562730262802</v>
      </c>
      <c r="C2214">
        <v>-7.25028086376485E-3</v>
      </c>
      <c r="D2214">
        <v>2.6849678254464399E-2</v>
      </c>
      <c r="E2214">
        <v>-0.27003231826658203</v>
      </c>
      <c r="F2214">
        <v>0.78713539045153902</v>
      </c>
      <c r="G2214">
        <v>0.80802695906752198</v>
      </c>
    </row>
    <row r="2215" spans="1:7" x14ac:dyDescent="0.35">
      <c r="A2215" t="s">
        <v>77</v>
      </c>
      <c r="B2215">
        <v>726.13327179760802</v>
      </c>
      <c r="C2215">
        <v>0.62078850401463004</v>
      </c>
      <c r="D2215">
        <v>0.10025437594176</v>
      </c>
      <c r="E2215">
        <v>6.1921337416260096</v>
      </c>
      <c r="F2215">
        <v>5.9355154018334005E-10</v>
      </c>
      <c r="G2215">
        <v>1.2862545694596799E-9</v>
      </c>
    </row>
    <row r="2216" spans="1:7" x14ac:dyDescent="0.35">
      <c r="A2216" t="s">
        <v>2471</v>
      </c>
      <c r="B2216">
        <v>511.99804854548</v>
      </c>
      <c r="C2216">
        <v>0.19623184529986501</v>
      </c>
      <c r="D2216">
        <v>0.17752539046812801</v>
      </c>
      <c r="E2216">
        <v>1.1053734047980901</v>
      </c>
      <c r="F2216">
        <v>0.26899782279567602</v>
      </c>
      <c r="G2216">
        <v>0.30196530137426397</v>
      </c>
    </row>
    <row r="2217" spans="1:7" x14ac:dyDescent="0.35">
      <c r="A2217" t="s">
        <v>2472</v>
      </c>
      <c r="B2217">
        <v>745.99107199922298</v>
      </c>
      <c r="C2217">
        <v>-0.13509581204576199</v>
      </c>
      <c r="D2217">
        <v>2.5460353373207099E-2</v>
      </c>
      <c r="E2217">
        <v>-5.3061247841095902</v>
      </c>
      <c r="F2217">
        <v>1.11980314274953E-7</v>
      </c>
      <c r="G2217">
        <v>2.1399336434961401E-7</v>
      </c>
    </row>
    <row r="2218" spans="1:7" x14ac:dyDescent="0.35">
      <c r="A2218" t="s">
        <v>2473</v>
      </c>
      <c r="B2218">
        <v>234.29269457206601</v>
      </c>
      <c r="C2218">
        <v>-0.37600993606503003</v>
      </c>
      <c r="D2218">
        <v>5.52706078953119E-2</v>
      </c>
      <c r="E2218">
        <v>-6.8030722002774304</v>
      </c>
      <c r="F2218">
        <v>1.0241128866811001E-11</v>
      </c>
      <c r="G2218">
        <v>2.4208732677900999E-11</v>
      </c>
    </row>
    <row r="2219" spans="1:7" x14ac:dyDescent="0.35">
      <c r="A2219" t="s">
        <v>2474</v>
      </c>
      <c r="B2219">
        <v>452.14619649545398</v>
      </c>
      <c r="C2219">
        <v>0.53109521859775499</v>
      </c>
      <c r="D2219">
        <v>3.8937343599365501E-2</v>
      </c>
      <c r="E2219">
        <v>13.639739373653899</v>
      </c>
      <c r="F2219">
        <v>2.3238962291252299E-42</v>
      </c>
      <c r="G2219">
        <v>1.8288510641213199E-41</v>
      </c>
    </row>
    <row r="2220" spans="1:7" x14ac:dyDescent="0.35">
      <c r="A2220" t="s">
        <v>2475</v>
      </c>
      <c r="B2220">
        <v>353.99200549147002</v>
      </c>
      <c r="C2220">
        <v>-0.17962265421429999</v>
      </c>
      <c r="D2220">
        <v>2.5478331805225001E-2</v>
      </c>
      <c r="E2220">
        <v>-7.0500162878585098</v>
      </c>
      <c r="F2220">
        <v>1.78896849164975E-12</v>
      </c>
      <c r="G2220">
        <v>4.3803883187012304E-12</v>
      </c>
    </row>
    <row r="2221" spans="1:7" x14ac:dyDescent="0.35">
      <c r="A2221" t="s">
        <v>2476</v>
      </c>
      <c r="B2221">
        <v>154.601191027189</v>
      </c>
      <c r="C2221">
        <v>-0.57961679581631398</v>
      </c>
      <c r="D2221">
        <v>4.2832578089196799E-2</v>
      </c>
      <c r="E2221">
        <v>-13.5321482309398</v>
      </c>
      <c r="F2221">
        <v>1.0102755090969401E-41</v>
      </c>
      <c r="G2221">
        <v>7.7831535617679E-41</v>
      </c>
    </row>
    <row r="2222" spans="1:7" x14ac:dyDescent="0.35">
      <c r="A2222" t="s">
        <v>2477</v>
      </c>
      <c r="B2222">
        <v>3349.9835962268298</v>
      </c>
      <c r="C2222">
        <v>-6.7528570688973E-2</v>
      </c>
      <c r="D2222">
        <v>1.5998660275494601E-2</v>
      </c>
      <c r="E2222">
        <v>-4.2208890948455</v>
      </c>
      <c r="F2222">
        <v>2.4334064269142099E-5</v>
      </c>
      <c r="G2222">
        <v>4.0045171914967302E-5</v>
      </c>
    </row>
    <row r="2223" spans="1:7" x14ac:dyDescent="0.35">
      <c r="A2223" t="s">
        <v>2478</v>
      </c>
      <c r="B2223">
        <v>447.11989398636098</v>
      </c>
      <c r="C2223">
        <v>0.44437259461047901</v>
      </c>
      <c r="D2223">
        <v>2.3293538345824798E-2</v>
      </c>
      <c r="E2223">
        <v>19.077075711433501</v>
      </c>
      <c r="F2223">
        <v>3.9156283702480499E-81</v>
      </c>
      <c r="G2223">
        <v>1.1611536932370001E-79</v>
      </c>
    </row>
    <row r="2224" spans="1:7" x14ac:dyDescent="0.35">
      <c r="A2224" t="s">
        <v>2479</v>
      </c>
      <c r="B2224">
        <v>414.07031307412899</v>
      </c>
      <c r="C2224">
        <v>-0.238834051872652</v>
      </c>
      <c r="D2224">
        <v>5.2531589241470701E-2</v>
      </c>
      <c r="E2224">
        <v>-4.5464844167346499</v>
      </c>
      <c r="F2224">
        <v>5.4549406721218002E-6</v>
      </c>
      <c r="G2224">
        <v>9.3796724011648897E-6</v>
      </c>
    </row>
    <row r="2225" spans="1:7" x14ac:dyDescent="0.35">
      <c r="A2225" t="s">
        <v>2480</v>
      </c>
      <c r="B2225">
        <v>1971.4883699214799</v>
      </c>
      <c r="C2225">
        <v>-1.05182668165885</v>
      </c>
      <c r="D2225">
        <v>6.4015170291591997E-2</v>
      </c>
      <c r="E2225">
        <v>-16.430897189958699</v>
      </c>
      <c r="F2225">
        <v>1.14945634869731E-60</v>
      </c>
      <c r="G2225">
        <v>1.73141015182752E-59</v>
      </c>
    </row>
    <row r="2226" spans="1:7" x14ac:dyDescent="0.35">
      <c r="A2226" t="s">
        <v>2481</v>
      </c>
      <c r="B2226">
        <v>479.33913997550098</v>
      </c>
      <c r="C2226">
        <v>-4.6496102261891603E-2</v>
      </c>
      <c r="D2226">
        <v>2.0432596386272501E-2</v>
      </c>
      <c r="E2226">
        <v>-2.2755846287420298</v>
      </c>
      <c r="F2226">
        <v>2.28708821961962E-2</v>
      </c>
      <c r="G2226">
        <v>2.93553306947484E-2</v>
      </c>
    </row>
    <row r="2227" spans="1:7" x14ac:dyDescent="0.35">
      <c r="A2227" t="s">
        <v>2482</v>
      </c>
      <c r="B2227">
        <v>636.68356044871302</v>
      </c>
      <c r="C2227">
        <v>-1.53955699924036E-3</v>
      </c>
      <c r="D2227">
        <v>3.08540684828158E-2</v>
      </c>
      <c r="E2227">
        <v>-4.9898022366088202E-2</v>
      </c>
      <c r="F2227">
        <v>0.96020365326550605</v>
      </c>
      <c r="G2227">
        <v>0.96413474422627898</v>
      </c>
    </row>
    <row r="2228" spans="1:7" x14ac:dyDescent="0.35">
      <c r="A2228" t="s">
        <v>61</v>
      </c>
      <c r="B2228">
        <v>456.12458995166497</v>
      </c>
      <c r="C2228">
        <v>-0.31888465074435501</v>
      </c>
      <c r="D2228">
        <v>4.1708749820155697E-2</v>
      </c>
      <c r="E2228">
        <v>-7.6455096860816001</v>
      </c>
      <c r="F2228">
        <v>2.0811928400757299E-14</v>
      </c>
      <c r="G2228">
        <v>5.57955595898388E-14</v>
      </c>
    </row>
    <row r="2229" spans="1:7" x14ac:dyDescent="0.35">
      <c r="A2229" t="s">
        <v>2483</v>
      </c>
      <c r="B2229">
        <v>377.39056539512899</v>
      </c>
      <c r="C2229">
        <v>0.45296669031867298</v>
      </c>
      <c r="D2229">
        <v>4.2518779327316403E-2</v>
      </c>
      <c r="E2229">
        <v>10.6533324212265</v>
      </c>
      <c r="F2229">
        <v>1.6823263128658001E-26</v>
      </c>
      <c r="G2229">
        <v>7.4699588166801402E-26</v>
      </c>
    </row>
    <row r="2230" spans="1:7" x14ac:dyDescent="0.35">
      <c r="A2230" t="s">
        <v>2484</v>
      </c>
      <c r="B2230">
        <v>12.1509305333184</v>
      </c>
      <c r="C2230">
        <v>0.44514804779230599</v>
      </c>
      <c r="D2230">
        <v>0.20380932059249501</v>
      </c>
      <c r="E2230">
        <v>2.1841397954628099</v>
      </c>
      <c r="F2230">
        <v>2.89519772249834E-2</v>
      </c>
      <c r="G2230">
        <v>3.6757726504825103E-2</v>
      </c>
    </row>
    <row r="2231" spans="1:7" x14ac:dyDescent="0.35">
      <c r="A2231" t="s">
        <v>2485</v>
      </c>
      <c r="B2231">
        <v>218.16223471294501</v>
      </c>
      <c r="C2231">
        <v>-6.3669789466966498E-2</v>
      </c>
      <c r="D2231">
        <v>0.10188003747077901</v>
      </c>
      <c r="E2231">
        <v>-0.62494862632170101</v>
      </c>
      <c r="F2231">
        <v>0.53200477631076204</v>
      </c>
      <c r="G2231">
        <v>0.56657489510857995</v>
      </c>
    </row>
    <row r="2232" spans="1:7" x14ac:dyDescent="0.35">
      <c r="A2232" t="s">
        <v>2486</v>
      </c>
      <c r="B2232">
        <v>242.082853129591</v>
      </c>
      <c r="C2232">
        <v>0.33680396106245603</v>
      </c>
      <c r="D2232">
        <v>9.3393109652085707E-2</v>
      </c>
      <c r="E2232">
        <v>3.6063041729431702</v>
      </c>
      <c r="F2232">
        <v>3.1058904767768402E-4</v>
      </c>
      <c r="G2232">
        <v>4.70521755463752E-4</v>
      </c>
    </row>
    <row r="2233" spans="1:7" x14ac:dyDescent="0.35">
      <c r="A2233" t="s">
        <v>2487</v>
      </c>
      <c r="B2233">
        <v>161.737260933827</v>
      </c>
      <c r="C2233">
        <v>-0.37339020225377501</v>
      </c>
      <c r="D2233">
        <v>9.3208602485027006E-2</v>
      </c>
      <c r="E2233">
        <v>-4.0059628864594998</v>
      </c>
      <c r="F2233">
        <v>6.1765347521455097E-5</v>
      </c>
      <c r="G2233">
        <v>9.87591808390685E-5</v>
      </c>
    </row>
    <row r="2234" spans="1:7" x14ac:dyDescent="0.35">
      <c r="A2234" t="s">
        <v>2488</v>
      </c>
      <c r="B2234">
        <v>259.246082241252</v>
      </c>
      <c r="C2234">
        <v>-0.40058426350308302</v>
      </c>
      <c r="D2234">
        <v>9.6595750916783504E-2</v>
      </c>
      <c r="E2234">
        <v>-4.1470174381498799</v>
      </c>
      <c r="F2234">
        <v>3.3683441700708597E-5</v>
      </c>
      <c r="G2234">
        <v>5.4863560366799898E-5</v>
      </c>
    </row>
    <row r="2235" spans="1:7" x14ac:dyDescent="0.35">
      <c r="A2235" t="s">
        <v>2489</v>
      </c>
      <c r="B2235">
        <v>937.92200391597703</v>
      </c>
      <c r="C2235">
        <v>4.7772469744710701E-2</v>
      </c>
      <c r="D2235">
        <v>5.8842225739270698E-2</v>
      </c>
      <c r="E2235">
        <v>0.81187394162127802</v>
      </c>
      <c r="F2235">
        <v>0.416863968290202</v>
      </c>
      <c r="G2235">
        <v>0.45316593559711299</v>
      </c>
    </row>
    <row r="2236" spans="1:7" x14ac:dyDescent="0.35">
      <c r="A2236" t="s">
        <v>2490</v>
      </c>
      <c r="B2236">
        <v>3.3765601891716299</v>
      </c>
      <c r="C2236">
        <v>9.0817638926945193E-2</v>
      </c>
      <c r="D2236">
        <v>0.31635344079810801</v>
      </c>
      <c r="E2236">
        <v>0.287076501200136</v>
      </c>
      <c r="F2236">
        <v>0.77405374455374099</v>
      </c>
      <c r="G2236">
        <v>0.79596993107639902</v>
      </c>
    </row>
    <row r="2237" spans="1:7" x14ac:dyDescent="0.35">
      <c r="A2237" t="s">
        <v>2491</v>
      </c>
      <c r="B2237">
        <v>5.3642072973119497</v>
      </c>
      <c r="C2237">
        <v>0.187749366722822</v>
      </c>
      <c r="D2237">
        <v>0.25409044119039398</v>
      </c>
      <c r="E2237">
        <v>0.73890763400319603</v>
      </c>
      <c r="F2237">
        <v>0.45996308644189998</v>
      </c>
      <c r="G2237">
        <v>0.49582969455785098</v>
      </c>
    </row>
    <row r="2238" spans="1:7" x14ac:dyDescent="0.35">
      <c r="A2238" t="s">
        <v>2492</v>
      </c>
      <c r="B2238">
        <v>155.944622920017</v>
      </c>
      <c r="C2238">
        <v>-0.51014586771016901</v>
      </c>
      <c r="D2238">
        <v>8.4513574920506304E-2</v>
      </c>
      <c r="E2238">
        <v>-6.0362594789063602</v>
      </c>
      <c r="F2238">
        <v>1.5772755707310501E-9</v>
      </c>
      <c r="G2238">
        <v>3.3470545422465501E-9</v>
      </c>
    </row>
    <row r="2239" spans="1:7" x14ac:dyDescent="0.35">
      <c r="A2239" t="s">
        <v>2493</v>
      </c>
      <c r="B2239">
        <v>1115.57988942471</v>
      </c>
      <c r="C2239">
        <v>0.49084747104307402</v>
      </c>
      <c r="D2239">
        <v>8.6841695242260902E-2</v>
      </c>
      <c r="E2239">
        <v>5.6522096865309397</v>
      </c>
      <c r="F2239">
        <v>1.5839818858222401E-8</v>
      </c>
      <c r="G2239">
        <v>3.1827730480709699E-8</v>
      </c>
    </row>
    <row r="2240" spans="1:7" x14ac:dyDescent="0.35">
      <c r="A2240" t="s">
        <v>2494</v>
      </c>
      <c r="B2240">
        <v>28.4556417501143</v>
      </c>
      <c r="C2240">
        <v>0.46826535825162802</v>
      </c>
      <c r="D2240">
        <v>7.7063805409094605E-2</v>
      </c>
      <c r="E2240">
        <v>6.0763331860635796</v>
      </c>
      <c r="F2240">
        <v>1.2296178929907001E-9</v>
      </c>
      <c r="G2240">
        <v>2.6215835769254699E-9</v>
      </c>
    </row>
    <row r="2241" spans="1:7" x14ac:dyDescent="0.35">
      <c r="A2241" t="s">
        <v>2495</v>
      </c>
      <c r="B2241">
        <v>253.17378364671899</v>
      </c>
      <c r="C2241">
        <v>-0.17211160016919499</v>
      </c>
      <c r="D2241">
        <v>4.3416036397669298E-2</v>
      </c>
      <c r="E2241">
        <v>-3.9642402773191399</v>
      </c>
      <c r="F2241">
        <v>7.3630061830498998E-5</v>
      </c>
      <c r="G2241">
        <v>1.17119326947994E-4</v>
      </c>
    </row>
    <row r="2242" spans="1:7" x14ac:dyDescent="0.35">
      <c r="A2242" t="s">
        <v>2496</v>
      </c>
      <c r="B2242">
        <v>85.048735804477701</v>
      </c>
      <c r="C2242">
        <v>0.212933895044117</v>
      </c>
      <c r="D2242">
        <v>7.1206402921880907E-2</v>
      </c>
      <c r="E2242">
        <v>2.9903756727849702</v>
      </c>
      <c r="F2242">
        <v>2.7863453102159302E-3</v>
      </c>
      <c r="G2242">
        <v>3.9047419119435001E-3</v>
      </c>
    </row>
    <row r="2243" spans="1:7" x14ac:dyDescent="0.35">
      <c r="A2243" t="s">
        <v>2497</v>
      </c>
      <c r="B2243">
        <v>248.578415154715</v>
      </c>
      <c r="C2243">
        <v>0.74288193927733703</v>
      </c>
      <c r="D2243">
        <v>4.96610980080954E-2</v>
      </c>
      <c r="E2243">
        <v>14.9590316983373</v>
      </c>
      <c r="F2243">
        <v>1.3599030548322201E-50</v>
      </c>
      <c r="G2243">
        <v>1.4153718913673099E-49</v>
      </c>
    </row>
    <row r="2244" spans="1:7" x14ac:dyDescent="0.35">
      <c r="A2244" t="s">
        <v>2498</v>
      </c>
      <c r="B2244">
        <v>551.06049601554798</v>
      </c>
      <c r="C2244">
        <v>0.68690617391035302</v>
      </c>
      <c r="D2244">
        <v>3.5263829676628597E-2</v>
      </c>
      <c r="E2244">
        <v>19.479057725985001</v>
      </c>
      <c r="F2244">
        <v>1.65293620320842E-84</v>
      </c>
      <c r="G2244">
        <v>5.5222373442765904E-83</v>
      </c>
    </row>
    <row r="2245" spans="1:7" x14ac:dyDescent="0.35">
      <c r="A2245" t="s">
        <v>2499</v>
      </c>
      <c r="B2245">
        <v>57.156893230469997</v>
      </c>
      <c r="C2245">
        <v>0.94340878993399602</v>
      </c>
      <c r="D2245">
        <v>0.25241706962313998</v>
      </c>
      <c r="E2245">
        <v>3.7374999691681401</v>
      </c>
      <c r="F2245">
        <v>1.85859112801721E-4</v>
      </c>
      <c r="G2245">
        <v>2.8615989103231002E-4</v>
      </c>
    </row>
    <row r="2246" spans="1:7" x14ac:dyDescent="0.35">
      <c r="A2246" t="s">
        <v>2500</v>
      </c>
      <c r="B2246">
        <v>30.4269487997684</v>
      </c>
      <c r="C2246">
        <v>-0.35504329306482402</v>
      </c>
      <c r="D2246">
        <v>0.23500526128344401</v>
      </c>
      <c r="E2246">
        <v>-1.51078869947767</v>
      </c>
      <c r="F2246">
        <v>0.13084229477565701</v>
      </c>
      <c r="G2246">
        <v>0.15355040076492399</v>
      </c>
    </row>
    <row r="2247" spans="1:7" x14ac:dyDescent="0.35">
      <c r="A2247" t="s">
        <v>2501</v>
      </c>
      <c r="B2247">
        <v>3.8821604506041201</v>
      </c>
      <c r="C2247">
        <v>-0.54881810038668499</v>
      </c>
      <c r="D2247">
        <v>0.27525999863257999</v>
      </c>
      <c r="E2247">
        <v>-1.9938171296703799</v>
      </c>
      <c r="F2247">
        <v>4.61720428814845E-2</v>
      </c>
      <c r="G2247">
        <v>5.7335414673577799E-2</v>
      </c>
    </row>
    <row r="2248" spans="1:7" x14ac:dyDescent="0.35">
      <c r="A2248" t="s">
        <v>2502</v>
      </c>
      <c r="B2248">
        <v>27.095988606441701</v>
      </c>
      <c r="C2248">
        <v>0.39948907752339102</v>
      </c>
      <c r="D2248">
        <v>0.280605962459754</v>
      </c>
      <c r="E2248">
        <v>1.42366567702811</v>
      </c>
      <c r="F2248">
        <v>0.15454327392674799</v>
      </c>
      <c r="G2248">
        <v>0.179876256577015</v>
      </c>
    </row>
    <row r="2249" spans="1:7" x14ac:dyDescent="0.35">
      <c r="A2249" t="s">
        <v>2503</v>
      </c>
      <c r="B2249">
        <v>239.52937844973701</v>
      </c>
      <c r="C2249">
        <v>-1.4266092476027701</v>
      </c>
      <c r="D2249">
        <v>0.114353540134449</v>
      </c>
      <c r="E2249">
        <v>-12.4754270477807</v>
      </c>
      <c r="F2249">
        <v>1.01659708558598E-35</v>
      </c>
      <c r="G2249">
        <v>6.3187237457397197E-35</v>
      </c>
    </row>
    <row r="2250" spans="1:7" x14ac:dyDescent="0.35">
      <c r="A2250" t="s">
        <v>2504</v>
      </c>
      <c r="B2250">
        <v>105.703298428568</v>
      </c>
      <c r="C2250">
        <v>0.12111361649763901</v>
      </c>
      <c r="D2250">
        <v>8.9374648254234801E-2</v>
      </c>
      <c r="E2250">
        <v>1.35512272063012</v>
      </c>
      <c r="F2250">
        <v>0.17537846089936701</v>
      </c>
      <c r="G2250">
        <v>0.20272330326415899</v>
      </c>
    </row>
    <row r="2251" spans="1:7" x14ac:dyDescent="0.35">
      <c r="A2251" t="s">
        <v>2505</v>
      </c>
      <c r="B2251">
        <v>944.53487600114602</v>
      </c>
      <c r="C2251">
        <v>0.218461312915847</v>
      </c>
      <c r="D2251">
        <v>4.9522114533763803E-2</v>
      </c>
      <c r="E2251">
        <v>4.4113890324069702</v>
      </c>
      <c r="F2251">
        <v>1.02709588553321E-5</v>
      </c>
      <c r="G2251">
        <v>1.73600356135161E-5</v>
      </c>
    </row>
    <row r="2252" spans="1:7" x14ac:dyDescent="0.35">
      <c r="A2252" t="s">
        <v>2506</v>
      </c>
      <c r="B2252">
        <v>339.91894763843197</v>
      </c>
      <c r="C2252">
        <v>0.43506532333450498</v>
      </c>
      <c r="D2252">
        <v>4.52811815097484E-2</v>
      </c>
      <c r="E2252">
        <v>9.6080824048471705</v>
      </c>
      <c r="F2252">
        <v>7.39126294964716E-22</v>
      </c>
      <c r="G2252">
        <v>2.7252504193720301E-21</v>
      </c>
    </row>
    <row r="2253" spans="1:7" x14ac:dyDescent="0.35">
      <c r="A2253" t="s">
        <v>2507</v>
      </c>
      <c r="B2253">
        <v>54.959568263704497</v>
      </c>
      <c r="C2253">
        <v>1.0429473662597599</v>
      </c>
      <c r="D2253">
        <v>7.9680391594081704E-2</v>
      </c>
      <c r="E2253">
        <v>13.0891345460861</v>
      </c>
      <c r="F2253">
        <v>3.7991190130878398E-39</v>
      </c>
      <c r="G2253">
        <v>2.6702708720782902E-38</v>
      </c>
    </row>
    <row r="2254" spans="1:7" x14ac:dyDescent="0.35">
      <c r="A2254" t="s">
        <v>2508</v>
      </c>
      <c r="B2254">
        <v>206.77831799510801</v>
      </c>
      <c r="C2254">
        <v>0.42757286524464899</v>
      </c>
      <c r="D2254">
        <v>4.2600843316995401E-2</v>
      </c>
      <c r="E2254">
        <v>10.036723030646501</v>
      </c>
      <c r="F2254">
        <v>1.05108046075066E-23</v>
      </c>
      <c r="G2254">
        <v>4.1728955180477998E-23</v>
      </c>
    </row>
    <row r="2255" spans="1:7" x14ac:dyDescent="0.35">
      <c r="A2255" t="s">
        <v>2509</v>
      </c>
      <c r="B2255">
        <v>13.5856606473406</v>
      </c>
      <c r="C2255">
        <v>0.81672865954893903</v>
      </c>
      <c r="D2255">
        <v>9.5957431347085703E-2</v>
      </c>
      <c r="E2255">
        <v>8.5113643423276599</v>
      </c>
      <c r="F2255">
        <v>1.7189856444024E-17</v>
      </c>
      <c r="G2255">
        <v>5.2839418650629299E-17</v>
      </c>
    </row>
    <row r="2256" spans="1:7" x14ac:dyDescent="0.35">
      <c r="A2256" t="s">
        <v>2510</v>
      </c>
      <c r="B2256">
        <v>72.489702893419107</v>
      </c>
      <c r="C2256">
        <v>0.43278684199332201</v>
      </c>
      <c r="D2256">
        <v>0.122120713332501</v>
      </c>
      <c r="E2256">
        <v>3.5439265803743099</v>
      </c>
      <c r="F2256">
        <v>3.9421500778407699E-4</v>
      </c>
      <c r="G2256">
        <v>5.9290096438024997E-4</v>
      </c>
    </row>
    <row r="2257" spans="1:7" x14ac:dyDescent="0.35">
      <c r="A2257" t="s">
        <v>2511</v>
      </c>
      <c r="B2257">
        <v>1526.9775888424399</v>
      </c>
      <c r="C2257">
        <v>-0.13138060267006799</v>
      </c>
      <c r="D2257">
        <v>3.00799282355508E-2</v>
      </c>
      <c r="E2257">
        <v>-4.3677166262249401</v>
      </c>
      <c r="F2257">
        <v>1.255522446964E-5</v>
      </c>
      <c r="G2257">
        <v>2.10977562887784E-5</v>
      </c>
    </row>
    <row r="2258" spans="1:7" x14ac:dyDescent="0.35">
      <c r="A2258" t="s">
        <v>2512</v>
      </c>
      <c r="B2258">
        <v>14.8208027918099</v>
      </c>
      <c r="C2258">
        <v>-0.98044773596827295</v>
      </c>
      <c r="D2258">
        <v>0.12975411079197099</v>
      </c>
      <c r="E2258">
        <v>-7.5561978729150097</v>
      </c>
      <c r="F2258">
        <v>4.1502232790844501E-14</v>
      </c>
      <c r="G2258">
        <v>1.09574094097104E-13</v>
      </c>
    </row>
    <row r="2259" spans="1:7" x14ac:dyDescent="0.35">
      <c r="A2259" t="s">
        <v>2513</v>
      </c>
      <c r="B2259">
        <v>630.46475514213205</v>
      </c>
      <c r="C2259">
        <v>-0.60593119826207298</v>
      </c>
      <c r="D2259">
        <v>0.116310867898656</v>
      </c>
      <c r="E2259">
        <v>-5.2095836718374002</v>
      </c>
      <c r="F2259">
        <v>1.89264841064252E-7</v>
      </c>
      <c r="G2259">
        <v>3.5697133282063401E-7</v>
      </c>
    </row>
    <row r="2260" spans="1:7" x14ac:dyDescent="0.35">
      <c r="A2260" t="s">
        <v>2514</v>
      </c>
      <c r="B2260">
        <v>237.89767302808499</v>
      </c>
      <c r="C2260">
        <v>0.427961105819605</v>
      </c>
      <c r="D2260">
        <v>9.0456714323679396E-2</v>
      </c>
      <c r="E2260">
        <v>4.73111486548407</v>
      </c>
      <c r="F2260">
        <v>2.2329012242226202E-6</v>
      </c>
      <c r="G2260">
        <v>3.9335213639825102E-6</v>
      </c>
    </row>
    <row r="2261" spans="1:7" x14ac:dyDescent="0.35">
      <c r="A2261" t="s">
        <v>2515</v>
      </c>
      <c r="B2261">
        <v>1309.79872725314</v>
      </c>
      <c r="C2261">
        <v>-1.2974413105336</v>
      </c>
      <c r="D2261">
        <v>7.4743690038227797E-2</v>
      </c>
      <c r="E2261">
        <v>-17.358539695725799</v>
      </c>
      <c r="F2261">
        <v>1.69992385487419E-67</v>
      </c>
      <c r="G2261">
        <v>3.2542068505566801E-66</v>
      </c>
    </row>
    <row r="2262" spans="1:7" x14ac:dyDescent="0.35">
      <c r="A2262" t="s">
        <v>2516</v>
      </c>
      <c r="B2262">
        <v>10.6166783757893</v>
      </c>
      <c r="C2262">
        <v>0.174591921312786</v>
      </c>
      <c r="D2262">
        <v>0.119962994360475</v>
      </c>
      <c r="E2262">
        <v>1.4553814886293801</v>
      </c>
      <c r="F2262">
        <v>0.14556367825819799</v>
      </c>
      <c r="G2262">
        <v>0.170013222065587</v>
      </c>
    </row>
    <row r="2263" spans="1:7" x14ac:dyDescent="0.35">
      <c r="A2263" t="s">
        <v>2517</v>
      </c>
      <c r="B2263">
        <v>20.166105443499902</v>
      </c>
      <c r="C2263">
        <v>0.21844464580478801</v>
      </c>
      <c r="D2263">
        <v>7.68338948497755E-2</v>
      </c>
      <c r="E2263">
        <v>2.8430765644757199</v>
      </c>
      <c r="F2263">
        <v>4.4680335592244798E-3</v>
      </c>
      <c r="G2263">
        <v>6.1453516928912603E-3</v>
      </c>
    </row>
    <row r="2264" spans="1:7" x14ac:dyDescent="0.35">
      <c r="A2264" t="s">
        <v>2518</v>
      </c>
      <c r="B2264">
        <v>325.32846430357898</v>
      </c>
      <c r="C2264">
        <v>-0.22594237539605999</v>
      </c>
      <c r="D2264">
        <v>3.9268733130180603E-2</v>
      </c>
      <c r="E2264">
        <v>-5.75374750815193</v>
      </c>
      <c r="F2264">
        <v>8.7286496693285804E-9</v>
      </c>
      <c r="G2264">
        <v>1.7799683033991299E-8</v>
      </c>
    </row>
    <row r="2265" spans="1:7" x14ac:dyDescent="0.35">
      <c r="A2265" t="s">
        <v>2519</v>
      </c>
      <c r="B2265">
        <v>10550.597952993199</v>
      </c>
      <c r="C2265">
        <v>0.41268086884434602</v>
      </c>
      <c r="D2265">
        <v>3.4425740517947702E-2</v>
      </c>
      <c r="E2265">
        <v>11.9875669378614</v>
      </c>
      <c r="F2265">
        <v>4.1285423088427497E-33</v>
      </c>
      <c r="G2265">
        <v>2.3337234683417801E-32</v>
      </c>
    </row>
    <row r="2266" spans="1:7" x14ac:dyDescent="0.35">
      <c r="A2266" t="s">
        <v>2520</v>
      </c>
      <c r="B2266">
        <v>375.13822613408797</v>
      </c>
      <c r="C2266">
        <v>-0.35207863152379598</v>
      </c>
      <c r="D2266">
        <v>3.60045709504399E-2</v>
      </c>
      <c r="E2266">
        <v>-9.7787203743777393</v>
      </c>
      <c r="F2266">
        <v>1.3895619467407401E-22</v>
      </c>
      <c r="G2266">
        <v>5.2650305168491901E-22</v>
      </c>
    </row>
    <row r="2267" spans="1:7" x14ac:dyDescent="0.35">
      <c r="A2267" t="s">
        <v>2521</v>
      </c>
      <c r="B2267">
        <v>549.47408275887199</v>
      </c>
      <c r="C2267">
        <v>-0.25637136616794598</v>
      </c>
      <c r="D2267">
        <v>3.9409389862611499E-2</v>
      </c>
      <c r="E2267">
        <v>-6.5053371052356903</v>
      </c>
      <c r="F2267">
        <v>7.7519344277836801E-11</v>
      </c>
      <c r="G2267">
        <v>1.7573355482384301E-10</v>
      </c>
    </row>
    <row r="2268" spans="1:7" x14ac:dyDescent="0.35">
      <c r="A2268" t="s">
        <v>2522</v>
      </c>
      <c r="B2268">
        <v>152.767208493705</v>
      </c>
      <c r="C2268">
        <v>0.67868414145813805</v>
      </c>
      <c r="D2268">
        <v>4.69149757212073E-2</v>
      </c>
      <c r="E2268">
        <v>14.466257970402101</v>
      </c>
      <c r="F2268">
        <v>1.9795243930913599E-47</v>
      </c>
      <c r="G2268">
        <v>1.85804344992236E-46</v>
      </c>
    </row>
    <row r="2269" spans="1:7" x14ac:dyDescent="0.35">
      <c r="A2269" t="s">
        <v>2523</v>
      </c>
      <c r="B2269">
        <v>354.97119272601998</v>
      </c>
      <c r="C2269">
        <v>-0.73922260178765398</v>
      </c>
      <c r="D2269">
        <v>7.0842411949691902E-2</v>
      </c>
      <c r="E2269">
        <v>-10.434746382048701</v>
      </c>
      <c r="F2269">
        <v>1.7207263709112499E-25</v>
      </c>
      <c r="G2269">
        <v>7.3118594892757603E-25</v>
      </c>
    </row>
    <row r="2270" spans="1:7" x14ac:dyDescent="0.35">
      <c r="A2270" t="s">
        <v>2524</v>
      </c>
      <c r="B2270">
        <v>762.866715821502</v>
      </c>
      <c r="C2270">
        <v>-1.0368021341964999</v>
      </c>
      <c r="D2270">
        <v>8.44196186091863E-2</v>
      </c>
      <c r="E2270">
        <v>-12.2815306593161</v>
      </c>
      <c r="F2270">
        <v>1.13824125493781E-34</v>
      </c>
      <c r="G2270">
        <v>6.7874472087209901E-34</v>
      </c>
    </row>
    <row r="2271" spans="1:7" x14ac:dyDescent="0.35">
      <c r="A2271" t="s">
        <v>2525</v>
      </c>
      <c r="B2271">
        <v>256.99379628430501</v>
      </c>
      <c r="C2271">
        <v>-0.74624880762885604</v>
      </c>
      <c r="D2271">
        <v>8.4561385303165704E-2</v>
      </c>
      <c r="E2271">
        <v>-8.8249359320857703</v>
      </c>
      <c r="F2271">
        <v>1.09522492238938E-18</v>
      </c>
      <c r="G2271">
        <v>3.5530896291707598E-18</v>
      </c>
    </row>
    <row r="2272" spans="1:7" x14ac:dyDescent="0.35">
      <c r="A2272" t="s">
        <v>2526</v>
      </c>
      <c r="B2272">
        <v>198.37146259613701</v>
      </c>
      <c r="C2272">
        <v>0.79185473974099596</v>
      </c>
      <c r="D2272">
        <v>0.111873596970092</v>
      </c>
      <c r="E2272">
        <v>7.0781199602680598</v>
      </c>
      <c r="F2272">
        <v>1.46123213479916E-12</v>
      </c>
      <c r="G2272">
        <v>3.5905594429700699E-12</v>
      </c>
    </row>
    <row r="2273" spans="1:7" x14ac:dyDescent="0.35">
      <c r="A2273" t="s">
        <v>2527</v>
      </c>
      <c r="B2273">
        <v>267.44734744348199</v>
      </c>
      <c r="C2273">
        <v>0.103309431126318</v>
      </c>
      <c r="D2273">
        <v>5.1100822286679698E-2</v>
      </c>
      <c r="E2273">
        <v>2.02167844867042</v>
      </c>
      <c r="F2273">
        <v>4.3209581722189097E-2</v>
      </c>
      <c r="G2273">
        <v>5.3865344146533302E-2</v>
      </c>
    </row>
    <row r="2274" spans="1:7" x14ac:dyDescent="0.35">
      <c r="A2274" t="s">
        <v>2528</v>
      </c>
      <c r="B2274">
        <v>295.27127000342199</v>
      </c>
      <c r="C2274">
        <v>0.199806651875157</v>
      </c>
      <c r="D2274">
        <v>4.2680245495119999E-2</v>
      </c>
      <c r="E2274">
        <v>4.6814785050381804</v>
      </c>
      <c r="F2274">
        <v>2.8481326507673E-6</v>
      </c>
      <c r="G2274">
        <v>4.9886591640519103E-6</v>
      </c>
    </row>
    <row r="2275" spans="1:7" x14ac:dyDescent="0.35">
      <c r="A2275" t="s">
        <v>2529</v>
      </c>
      <c r="B2275">
        <v>39.150444525841898</v>
      </c>
      <c r="C2275">
        <v>-0.432180624285876</v>
      </c>
      <c r="D2275">
        <v>0.104971054793336</v>
      </c>
      <c r="E2275">
        <v>-4.1171409121946896</v>
      </c>
      <c r="F2275">
        <v>3.8360155041887598E-5</v>
      </c>
      <c r="G2275">
        <v>6.2271776371143996E-5</v>
      </c>
    </row>
    <row r="2276" spans="1:7" x14ac:dyDescent="0.35">
      <c r="A2276" t="s">
        <v>2530</v>
      </c>
      <c r="B2276">
        <v>398.26886406223798</v>
      </c>
      <c r="C2276">
        <v>-0.41811480494411801</v>
      </c>
      <c r="D2276">
        <v>8.6347897192675604E-2</v>
      </c>
      <c r="E2276">
        <v>-4.8422117797627697</v>
      </c>
      <c r="F2276">
        <v>1.2840180452975401E-6</v>
      </c>
      <c r="G2276">
        <v>2.29885985832342E-6</v>
      </c>
    </row>
    <row r="2277" spans="1:7" x14ac:dyDescent="0.35">
      <c r="A2277" t="s">
        <v>2531</v>
      </c>
      <c r="B2277">
        <v>1939.9555854315099</v>
      </c>
      <c r="C2277">
        <v>0.63915396516063105</v>
      </c>
      <c r="D2277">
        <v>0.11775915645999301</v>
      </c>
      <c r="E2277">
        <v>5.42763708890676</v>
      </c>
      <c r="F2277">
        <v>5.7105002714321699E-8</v>
      </c>
      <c r="G2277">
        <v>1.11123680722997E-7</v>
      </c>
    </row>
    <row r="2278" spans="1:7" x14ac:dyDescent="0.35">
      <c r="A2278" t="s">
        <v>2532</v>
      </c>
      <c r="B2278">
        <v>8.0878428795202595</v>
      </c>
      <c r="C2278">
        <v>-0.22293845268962201</v>
      </c>
      <c r="D2278">
        <v>0.119724059882777</v>
      </c>
      <c r="E2278">
        <v>-1.86210234524208</v>
      </c>
      <c r="F2278">
        <v>6.2588665515383501E-2</v>
      </c>
      <c r="G2278">
        <v>7.6598914523846401E-2</v>
      </c>
    </row>
    <row r="2279" spans="1:7" x14ac:dyDescent="0.35">
      <c r="A2279" t="s">
        <v>2533</v>
      </c>
      <c r="B2279">
        <v>565.64342362130299</v>
      </c>
      <c r="C2279">
        <v>3.7282300437283502</v>
      </c>
      <c r="D2279">
        <v>0.48960583099892402</v>
      </c>
      <c r="E2279">
        <v>7.6147582558847198</v>
      </c>
      <c r="F2279">
        <v>2.6418545263999199E-14</v>
      </c>
      <c r="G2279">
        <v>7.0426554528026405E-14</v>
      </c>
    </row>
    <row r="2280" spans="1:7" x14ac:dyDescent="0.35">
      <c r="A2280" t="s">
        <v>2534</v>
      </c>
      <c r="B2280">
        <v>51.974818671532702</v>
      </c>
      <c r="C2280">
        <v>-1.8718488622109499</v>
      </c>
      <c r="D2280">
        <v>0.179447774486724</v>
      </c>
      <c r="E2280">
        <v>-10.4311623120711</v>
      </c>
      <c r="F2280">
        <v>1.7868895770803001E-25</v>
      </c>
      <c r="G2280">
        <v>7.5837310695018301E-25</v>
      </c>
    </row>
    <row r="2281" spans="1:7" x14ac:dyDescent="0.35">
      <c r="A2281" t="s">
        <v>2535</v>
      </c>
      <c r="B2281">
        <v>125.919797872419</v>
      </c>
      <c r="C2281">
        <v>-0.50208238117764503</v>
      </c>
      <c r="D2281">
        <v>4.0343182634604E-2</v>
      </c>
      <c r="E2281">
        <v>-12.445284392287601</v>
      </c>
      <c r="F2281">
        <v>1.4835501295152201E-35</v>
      </c>
      <c r="G2281">
        <v>9.1691578861558695E-35</v>
      </c>
    </row>
    <row r="2282" spans="1:7" x14ac:dyDescent="0.35">
      <c r="A2282" t="s">
        <v>2536</v>
      </c>
      <c r="B2282">
        <v>74.138326402504404</v>
      </c>
      <c r="C2282">
        <v>-0.101767856360769</v>
      </c>
      <c r="D2282">
        <v>0.16616608114178899</v>
      </c>
      <c r="E2282">
        <v>-0.61244662967005103</v>
      </c>
      <c r="F2282">
        <v>0.54024229866877405</v>
      </c>
      <c r="G2282">
        <v>0.57455520866992804</v>
      </c>
    </row>
    <row r="2283" spans="1:7" x14ac:dyDescent="0.35">
      <c r="A2283" t="s">
        <v>2537</v>
      </c>
      <c r="B2283">
        <v>1259.1799799405501</v>
      </c>
      <c r="C2283">
        <v>0.146539080488336</v>
      </c>
      <c r="D2283">
        <v>1.41316982196215E-2</v>
      </c>
      <c r="E2283">
        <v>10.369530838471301</v>
      </c>
      <c r="F2283">
        <v>3.4119576766457401E-25</v>
      </c>
      <c r="G2283">
        <v>1.43203305184284E-24</v>
      </c>
    </row>
    <row r="2284" spans="1:7" x14ac:dyDescent="0.35">
      <c r="A2284" t="s">
        <v>2538</v>
      </c>
      <c r="B2284">
        <v>91.094089836478105</v>
      </c>
      <c r="C2284">
        <v>0.89464743119334</v>
      </c>
      <c r="D2284">
        <v>7.4890209499197405E-2</v>
      </c>
      <c r="E2284">
        <v>11.946120022576901</v>
      </c>
      <c r="F2284">
        <v>6.8027698455591094E-33</v>
      </c>
      <c r="G2284">
        <v>3.81229416587018E-32</v>
      </c>
    </row>
    <row r="2285" spans="1:7" x14ac:dyDescent="0.35">
      <c r="A2285" t="s">
        <v>78</v>
      </c>
      <c r="B2285">
        <v>6160.0178329398304</v>
      </c>
      <c r="C2285">
        <v>0.52860660318340502</v>
      </c>
      <c r="D2285">
        <v>3.6322356241448202E-2</v>
      </c>
      <c r="E2285">
        <v>14.5532024318456</v>
      </c>
      <c r="F2285">
        <v>5.5731725895782902E-48</v>
      </c>
      <c r="G2285">
        <v>5.3368823598961195E-47</v>
      </c>
    </row>
    <row r="2286" spans="1:7" x14ac:dyDescent="0.35">
      <c r="A2286" t="s">
        <v>2539</v>
      </c>
      <c r="B2286">
        <v>2584.23621708056</v>
      </c>
      <c r="C2286">
        <v>0.82745165186207703</v>
      </c>
      <c r="D2286">
        <v>7.1850142563662706E-2</v>
      </c>
      <c r="E2286">
        <v>11.51635365412</v>
      </c>
      <c r="F2286">
        <v>1.09132193200701E-30</v>
      </c>
      <c r="G2286">
        <v>5.6805963337204002E-30</v>
      </c>
    </row>
    <row r="2287" spans="1:7" x14ac:dyDescent="0.35">
      <c r="A2287" t="s">
        <v>2540</v>
      </c>
      <c r="B2287">
        <v>76.038131716150502</v>
      </c>
      <c r="C2287">
        <v>-0.65338031568218702</v>
      </c>
      <c r="D2287">
        <v>4.9010414145217798E-2</v>
      </c>
      <c r="E2287">
        <v>-13.331458774174401</v>
      </c>
      <c r="F2287">
        <v>1.5189810238422501E-40</v>
      </c>
      <c r="G2287">
        <v>1.12811533323974E-39</v>
      </c>
    </row>
    <row r="2288" spans="1:7" x14ac:dyDescent="0.35">
      <c r="A2288" t="s">
        <v>2541</v>
      </c>
      <c r="B2288">
        <v>295.00002947938702</v>
      </c>
      <c r="C2288">
        <v>0.85650874280184497</v>
      </c>
      <c r="D2288">
        <v>8.2532470909518194E-2</v>
      </c>
      <c r="E2288">
        <v>10.377839574691199</v>
      </c>
      <c r="F2288">
        <v>3.1277293856324101E-25</v>
      </c>
      <c r="G2288">
        <v>1.31512251920691E-24</v>
      </c>
    </row>
    <row r="2289" spans="1:7" x14ac:dyDescent="0.35">
      <c r="A2289" t="s">
        <v>2542</v>
      </c>
      <c r="B2289">
        <v>402.92916759106203</v>
      </c>
      <c r="C2289">
        <v>-0.60661967575216702</v>
      </c>
      <c r="D2289">
        <v>8.4977119546843297E-2</v>
      </c>
      <c r="E2289">
        <v>-7.1386236552507496</v>
      </c>
      <c r="F2289">
        <v>9.4270044027527301E-13</v>
      </c>
      <c r="G2289">
        <v>2.3379105494192998E-12</v>
      </c>
    </row>
    <row r="2290" spans="1:7" x14ac:dyDescent="0.35">
      <c r="A2290" t="s">
        <v>2543</v>
      </c>
      <c r="B2290">
        <v>86.314549058966193</v>
      </c>
      <c r="C2290">
        <v>-0.69717306187444905</v>
      </c>
      <c r="D2290">
        <v>6.7402689032162094E-2</v>
      </c>
      <c r="E2290">
        <v>-10.3434013076509</v>
      </c>
      <c r="F2290">
        <v>4.4833648614017503E-25</v>
      </c>
      <c r="G2290">
        <v>1.8730402257643799E-24</v>
      </c>
    </row>
    <row r="2291" spans="1:7" x14ac:dyDescent="0.35">
      <c r="A2291" t="s">
        <v>2544</v>
      </c>
      <c r="B2291">
        <v>169.05276860403299</v>
      </c>
      <c r="C2291">
        <v>-0.166468812027533</v>
      </c>
      <c r="D2291">
        <v>4.39268621740911E-2</v>
      </c>
      <c r="E2291">
        <v>-3.7896813882991198</v>
      </c>
      <c r="F2291">
        <v>1.50840632600372E-4</v>
      </c>
      <c r="G2291">
        <v>2.34180419110809E-4</v>
      </c>
    </row>
    <row r="2292" spans="1:7" x14ac:dyDescent="0.35">
      <c r="A2292" t="s">
        <v>2545</v>
      </c>
      <c r="B2292">
        <v>189.098662418289</v>
      </c>
      <c r="C2292">
        <v>3.8805837307984099E-2</v>
      </c>
      <c r="D2292">
        <v>0.106384637348526</v>
      </c>
      <c r="E2292">
        <v>0.36476918355093302</v>
      </c>
      <c r="F2292">
        <v>0.71528371036771698</v>
      </c>
      <c r="G2292">
        <v>0.740981887797446</v>
      </c>
    </row>
    <row r="2293" spans="1:7" x14ac:dyDescent="0.35">
      <c r="A2293" t="s">
        <v>2546</v>
      </c>
      <c r="B2293">
        <v>132.28279450248999</v>
      </c>
      <c r="C2293">
        <v>1.1684292293996699E-2</v>
      </c>
      <c r="D2293">
        <v>0.15691613181405401</v>
      </c>
      <c r="E2293">
        <v>7.4462020946594903E-2</v>
      </c>
      <c r="F2293">
        <v>0.94064276013382597</v>
      </c>
      <c r="G2293">
        <v>0.94622561380572601</v>
      </c>
    </row>
    <row r="2294" spans="1:7" x14ac:dyDescent="0.35">
      <c r="A2294" t="s">
        <v>2547</v>
      </c>
      <c r="B2294">
        <v>1197.8366848895901</v>
      </c>
      <c r="C2294">
        <v>0.18754638297999501</v>
      </c>
      <c r="D2294">
        <v>2.4230935145513301E-2</v>
      </c>
      <c r="E2294">
        <v>7.7399564587057101</v>
      </c>
      <c r="F2294">
        <v>9.9450866432367096E-15</v>
      </c>
      <c r="G2294">
        <v>2.71084232807997E-14</v>
      </c>
    </row>
    <row r="2295" spans="1:7" x14ac:dyDescent="0.35">
      <c r="A2295" t="s">
        <v>2548</v>
      </c>
      <c r="B2295">
        <v>651.19677711288898</v>
      </c>
      <c r="C2295">
        <v>1.48290598358171</v>
      </c>
      <c r="D2295">
        <v>0.25980226251896998</v>
      </c>
      <c r="E2295">
        <v>5.70782551777598</v>
      </c>
      <c r="F2295">
        <v>1.14428633490648E-8</v>
      </c>
      <c r="G2295">
        <v>2.3155636986794299E-8</v>
      </c>
    </row>
    <row r="2296" spans="1:7" x14ac:dyDescent="0.35">
      <c r="A2296" t="s">
        <v>2549</v>
      </c>
      <c r="B2296">
        <v>1166.5747781064099</v>
      </c>
      <c r="C2296">
        <v>2.4612712809001801E-2</v>
      </c>
      <c r="D2296">
        <v>9.3313724356395497E-2</v>
      </c>
      <c r="E2296">
        <v>0.26376305284952301</v>
      </c>
      <c r="F2296">
        <v>0.79196250616490405</v>
      </c>
      <c r="G2296">
        <v>0.81246210157077703</v>
      </c>
    </row>
    <row r="2297" spans="1:7" x14ac:dyDescent="0.35">
      <c r="A2297" t="s">
        <v>2550</v>
      </c>
      <c r="B2297">
        <v>3.95543625676072</v>
      </c>
      <c r="C2297">
        <v>1.18260807717644</v>
      </c>
      <c r="D2297">
        <v>0.164375466336245</v>
      </c>
      <c r="E2297">
        <v>7.1945534424054598</v>
      </c>
      <c r="F2297">
        <v>6.2665518830038098E-13</v>
      </c>
      <c r="G2297">
        <v>1.5664125552155901E-12</v>
      </c>
    </row>
    <row r="2298" spans="1:7" x14ac:dyDescent="0.35">
      <c r="A2298" t="s">
        <v>2551</v>
      </c>
      <c r="B2298">
        <v>5.4578312559003797</v>
      </c>
      <c r="C2298">
        <v>-2.4901844425606598</v>
      </c>
      <c r="D2298">
        <v>0.26260570712246201</v>
      </c>
      <c r="E2298">
        <v>-9.4825983404823901</v>
      </c>
      <c r="F2298">
        <v>2.4802863340480099E-21</v>
      </c>
      <c r="G2298">
        <v>8.98150585476792E-21</v>
      </c>
    </row>
    <row r="2299" spans="1:7" x14ac:dyDescent="0.35">
      <c r="A2299" t="s">
        <v>2552</v>
      </c>
      <c r="B2299">
        <v>189.604166577461</v>
      </c>
      <c r="C2299">
        <v>0.54251879361626598</v>
      </c>
      <c r="D2299">
        <v>5.7536860703135399E-2</v>
      </c>
      <c r="E2299">
        <v>9.4290648983339906</v>
      </c>
      <c r="F2299">
        <v>4.1376110292745801E-21</v>
      </c>
      <c r="G2299">
        <v>1.4861608740056399E-20</v>
      </c>
    </row>
    <row r="2300" spans="1:7" x14ac:dyDescent="0.35">
      <c r="A2300" t="s">
        <v>2553</v>
      </c>
      <c r="B2300">
        <v>69.645678053737299</v>
      </c>
      <c r="C2300">
        <v>-0.340360216812158</v>
      </c>
      <c r="D2300">
        <v>5.53111756703751E-2</v>
      </c>
      <c r="E2300">
        <v>-6.1535523822621698</v>
      </c>
      <c r="F2300">
        <v>7.5766335845398498E-10</v>
      </c>
      <c r="G2300">
        <v>1.6323902473842701E-9</v>
      </c>
    </row>
    <row r="2301" spans="1:7" x14ac:dyDescent="0.35">
      <c r="A2301" t="s">
        <v>2554</v>
      </c>
      <c r="B2301">
        <v>308.84022077607398</v>
      </c>
      <c r="C2301">
        <v>-7.3068845368284396E-2</v>
      </c>
      <c r="D2301">
        <v>2.60878499341697E-2</v>
      </c>
      <c r="E2301">
        <v>-2.80087648283269</v>
      </c>
      <c r="F2301">
        <v>5.0964021601691096E-3</v>
      </c>
      <c r="G2301">
        <v>6.9636688623612398E-3</v>
      </c>
    </row>
    <row r="2302" spans="1:7" x14ac:dyDescent="0.35">
      <c r="A2302" t="s">
        <v>2555</v>
      </c>
      <c r="B2302">
        <v>1850.3694166887699</v>
      </c>
      <c r="C2302">
        <v>-0.38520513170729698</v>
      </c>
      <c r="D2302">
        <v>3.3515524846657901E-2</v>
      </c>
      <c r="E2302">
        <v>-11.493334312075</v>
      </c>
      <c r="F2302">
        <v>1.42503356969436E-30</v>
      </c>
      <c r="G2302">
        <v>7.3899688625418597E-30</v>
      </c>
    </row>
    <row r="2303" spans="1:7" x14ac:dyDescent="0.35">
      <c r="A2303" t="s">
        <v>2556</v>
      </c>
      <c r="B2303">
        <v>767.41243138595905</v>
      </c>
      <c r="C2303">
        <v>0.31091747367764</v>
      </c>
      <c r="D2303">
        <v>8.2530162916962801E-2</v>
      </c>
      <c r="E2303">
        <v>3.7673192768378199</v>
      </c>
      <c r="F2303">
        <v>1.6500991255029E-4</v>
      </c>
      <c r="G2303">
        <v>2.5526577967764099E-4</v>
      </c>
    </row>
    <row r="2304" spans="1:7" x14ac:dyDescent="0.35">
      <c r="A2304" t="s">
        <v>2557</v>
      </c>
      <c r="B2304">
        <v>19.594695227920099</v>
      </c>
      <c r="C2304">
        <v>-0.75462661806902798</v>
      </c>
      <c r="D2304">
        <v>8.3653778484496705E-2</v>
      </c>
      <c r="E2304">
        <v>-9.0208312372749599</v>
      </c>
      <c r="F2304">
        <v>1.8666745880034799E-19</v>
      </c>
      <c r="G2304">
        <v>6.2473214217544599E-19</v>
      </c>
    </row>
    <row r="2305" spans="1:7" x14ac:dyDescent="0.35">
      <c r="A2305" t="s">
        <v>2558</v>
      </c>
      <c r="B2305">
        <v>430.70245498211602</v>
      </c>
      <c r="C2305">
        <v>0.108317631783114</v>
      </c>
      <c r="D2305">
        <v>8.3047221301861804E-2</v>
      </c>
      <c r="E2305">
        <v>1.3042896569579201</v>
      </c>
      <c r="F2305">
        <v>0.19213484049975499</v>
      </c>
      <c r="G2305">
        <v>0.220903145160216</v>
      </c>
    </row>
    <row r="2306" spans="1:7" x14ac:dyDescent="0.35">
      <c r="A2306" t="s">
        <v>2559</v>
      </c>
      <c r="B2306">
        <v>870.40159055130096</v>
      </c>
      <c r="C2306">
        <v>-3.1107517956604599E-2</v>
      </c>
      <c r="D2306">
        <v>5.2508728620216702E-2</v>
      </c>
      <c r="E2306">
        <v>-0.59242565520102397</v>
      </c>
      <c r="F2306">
        <v>0.553565590937249</v>
      </c>
      <c r="G2306">
        <v>0.58770118362720603</v>
      </c>
    </row>
    <row r="2307" spans="1:7" x14ac:dyDescent="0.35">
      <c r="A2307" t="s">
        <v>2560</v>
      </c>
      <c r="B2307">
        <v>450.04581789233902</v>
      </c>
      <c r="C2307">
        <v>-0.94228250184390805</v>
      </c>
      <c r="D2307">
        <v>5.9543368161983697E-2</v>
      </c>
      <c r="E2307">
        <v>-15.825146123418699</v>
      </c>
      <c r="F2307">
        <v>2.0871401693995801E-56</v>
      </c>
      <c r="G2307">
        <v>2.7177146228277998E-55</v>
      </c>
    </row>
    <row r="2308" spans="1:7" x14ac:dyDescent="0.35">
      <c r="A2308" t="s">
        <v>2561</v>
      </c>
      <c r="B2308">
        <v>140.26812150967399</v>
      </c>
      <c r="C2308">
        <v>-0.19777489026997</v>
      </c>
      <c r="D2308">
        <v>0.10996164122598499</v>
      </c>
      <c r="E2308">
        <v>-1.79858074202</v>
      </c>
      <c r="F2308">
        <v>7.2085025930551494E-2</v>
      </c>
      <c r="G2308">
        <v>8.7614070404279806E-2</v>
      </c>
    </row>
    <row r="2309" spans="1:7" x14ac:dyDescent="0.35">
      <c r="A2309" t="s">
        <v>2562</v>
      </c>
      <c r="B2309">
        <v>257.57702568162802</v>
      </c>
      <c r="C2309">
        <v>-0.228565602195276</v>
      </c>
      <c r="D2309">
        <v>5.4512803883006902E-2</v>
      </c>
      <c r="E2309">
        <v>-4.1928792121170897</v>
      </c>
      <c r="F2309">
        <v>2.7543611750945999E-5</v>
      </c>
      <c r="G2309">
        <v>4.5138092459081197E-5</v>
      </c>
    </row>
    <row r="2310" spans="1:7" x14ac:dyDescent="0.35">
      <c r="A2310" t="s">
        <v>2563</v>
      </c>
      <c r="B2310">
        <v>683.32807653560405</v>
      </c>
      <c r="C2310">
        <v>-0.65371617284665895</v>
      </c>
      <c r="D2310">
        <v>3.8432281971113202E-2</v>
      </c>
      <c r="E2310">
        <v>-17.009559134115701</v>
      </c>
      <c r="F2310">
        <v>6.9760739295398997E-65</v>
      </c>
      <c r="G2310">
        <v>1.2190294485257201E-63</v>
      </c>
    </row>
    <row r="2311" spans="1:7" x14ac:dyDescent="0.35">
      <c r="A2311" t="s">
        <v>2564</v>
      </c>
      <c r="B2311">
        <v>1189.88804838229</v>
      </c>
      <c r="C2311">
        <v>2.09010448827655</v>
      </c>
      <c r="D2311">
        <v>0.113212800242152</v>
      </c>
      <c r="E2311">
        <v>18.4617329825426</v>
      </c>
      <c r="F2311">
        <v>4.1965824953977299E-76</v>
      </c>
      <c r="G2311">
        <v>1.0464851110234001E-74</v>
      </c>
    </row>
    <row r="2312" spans="1:7" x14ac:dyDescent="0.35">
      <c r="A2312" t="s">
        <v>2565</v>
      </c>
      <c r="B2312">
        <v>389.37094804788399</v>
      </c>
      <c r="C2312">
        <v>-1.0541504804072399</v>
      </c>
      <c r="D2312">
        <v>7.0803975475911995E-2</v>
      </c>
      <c r="E2312">
        <v>-14.8882950896715</v>
      </c>
      <c r="F2312">
        <v>3.9265493653801901E-50</v>
      </c>
      <c r="G2312">
        <v>4.0165247605535303E-49</v>
      </c>
    </row>
    <row r="2313" spans="1:7" x14ac:dyDescent="0.35">
      <c r="A2313" t="s">
        <v>2566</v>
      </c>
      <c r="B2313">
        <v>485.45498170585199</v>
      </c>
      <c r="C2313">
        <v>-0.90203223703413105</v>
      </c>
      <c r="D2313">
        <v>0.121695848473397</v>
      </c>
      <c r="E2313">
        <v>-7.4121857758469103</v>
      </c>
      <c r="F2313">
        <v>1.24234556748958E-13</v>
      </c>
      <c r="G2313">
        <v>3.2109072706986501E-13</v>
      </c>
    </row>
    <row r="2314" spans="1:7" x14ac:dyDescent="0.35">
      <c r="A2314" t="s">
        <v>2567</v>
      </c>
      <c r="B2314">
        <v>252.67970769085801</v>
      </c>
      <c r="C2314">
        <v>-0.24058081301164699</v>
      </c>
      <c r="D2314">
        <v>4.5250012177901297E-2</v>
      </c>
      <c r="E2314">
        <v>-5.3167016191244096</v>
      </c>
      <c r="F2314">
        <v>1.05665128501897E-7</v>
      </c>
      <c r="G2314">
        <v>2.0225883150115301E-7</v>
      </c>
    </row>
    <row r="2315" spans="1:7" x14ac:dyDescent="0.35">
      <c r="A2315" t="s">
        <v>2568</v>
      </c>
      <c r="B2315">
        <v>1168.57913894747</v>
      </c>
      <c r="C2315">
        <v>-0.124205349733241</v>
      </c>
      <c r="D2315">
        <v>2.3958028704387999E-2</v>
      </c>
      <c r="E2315">
        <v>-5.1842892111775596</v>
      </c>
      <c r="F2315">
        <v>2.1684022995396801E-7</v>
      </c>
      <c r="G2315">
        <v>4.07286086480797E-7</v>
      </c>
    </row>
    <row r="2316" spans="1:7" x14ac:dyDescent="0.35">
      <c r="A2316" t="s">
        <v>2569</v>
      </c>
      <c r="B2316">
        <v>2073.9221559053199</v>
      </c>
      <c r="C2316">
        <v>-0.47413702523421603</v>
      </c>
      <c r="D2316">
        <v>4.2388900299839799E-2</v>
      </c>
      <c r="E2316">
        <v>-11.1854051858007</v>
      </c>
      <c r="F2316">
        <v>4.8070468319199598E-29</v>
      </c>
      <c r="G2316">
        <v>2.3485471128435798E-28</v>
      </c>
    </row>
    <row r="2317" spans="1:7" x14ac:dyDescent="0.35">
      <c r="A2317" t="s">
        <v>2570</v>
      </c>
      <c r="B2317">
        <v>613.64351376255797</v>
      </c>
      <c r="C2317">
        <v>0.113007708809511</v>
      </c>
      <c r="D2317">
        <v>7.3641363594310005E-2</v>
      </c>
      <c r="E2317">
        <v>1.53456839055929</v>
      </c>
      <c r="F2317">
        <v>0.124889882049211</v>
      </c>
      <c r="G2317">
        <v>0.14698692322474399</v>
      </c>
    </row>
    <row r="2318" spans="1:7" x14ac:dyDescent="0.35">
      <c r="A2318" t="s">
        <v>2571</v>
      </c>
      <c r="B2318">
        <v>946.66873167060305</v>
      </c>
      <c r="C2318">
        <v>2.0249630123506099E-2</v>
      </c>
      <c r="D2318">
        <v>3.0393549409069701E-2</v>
      </c>
      <c r="E2318">
        <v>0.66624762547356298</v>
      </c>
      <c r="F2318">
        <v>0.50525283623198802</v>
      </c>
      <c r="G2318">
        <v>0.54059771489059005</v>
      </c>
    </row>
    <row r="2319" spans="1:7" x14ac:dyDescent="0.35">
      <c r="A2319" t="s">
        <v>2572</v>
      </c>
      <c r="B2319">
        <v>522.88043370452499</v>
      </c>
      <c r="C2319">
        <v>-0.237581520963566</v>
      </c>
      <c r="D2319">
        <v>4.88655890121086E-2</v>
      </c>
      <c r="E2319">
        <v>-4.8619391634611198</v>
      </c>
      <c r="F2319">
        <v>1.16241351505291E-6</v>
      </c>
      <c r="G2319">
        <v>2.0863396081195002E-6</v>
      </c>
    </row>
    <row r="2320" spans="1:7" x14ac:dyDescent="0.35">
      <c r="A2320" t="s">
        <v>2573</v>
      </c>
      <c r="B2320">
        <v>361.56821867978402</v>
      </c>
      <c r="C2320">
        <v>1.85747387724195E-2</v>
      </c>
      <c r="D2320">
        <v>5.2382175167957797E-2</v>
      </c>
      <c r="E2320">
        <v>0.354600371459596</v>
      </c>
      <c r="F2320">
        <v>0.72288899783456195</v>
      </c>
      <c r="G2320">
        <v>0.74811690517559104</v>
      </c>
    </row>
    <row r="2321" spans="1:7" x14ac:dyDescent="0.35">
      <c r="A2321" t="s">
        <v>2574</v>
      </c>
      <c r="B2321">
        <v>279.58407292997202</v>
      </c>
      <c r="C2321">
        <v>0.61873092195254797</v>
      </c>
      <c r="D2321">
        <v>6.9915534453922998E-2</v>
      </c>
      <c r="E2321">
        <v>8.8496916570138708</v>
      </c>
      <c r="F2321">
        <v>8.7761427904606598E-19</v>
      </c>
      <c r="G2321">
        <v>2.8591381270938199E-18</v>
      </c>
    </row>
    <row r="2322" spans="1:7" x14ac:dyDescent="0.35">
      <c r="A2322" t="s">
        <v>2575</v>
      </c>
      <c r="B2322">
        <v>8.2540615098807208</v>
      </c>
      <c r="C2322">
        <v>-0.109190279440274</v>
      </c>
      <c r="D2322">
        <v>0.10998819625841</v>
      </c>
      <c r="E2322">
        <v>-0.99274543228019596</v>
      </c>
      <c r="F2322">
        <v>0.32083402838296499</v>
      </c>
      <c r="G2322">
        <v>0.35576739306913202</v>
      </c>
    </row>
    <row r="2323" spans="1:7" x14ac:dyDescent="0.35">
      <c r="A2323" t="s">
        <v>2576</v>
      </c>
      <c r="B2323">
        <v>475.00485017960199</v>
      </c>
      <c r="C2323">
        <v>-0.505172638817034</v>
      </c>
      <c r="D2323">
        <v>3.6992467657462703E-2</v>
      </c>
      <c r="E2323">
        <v>-13.6560946270132</v>
      </c>
      <c r="F2323">
        <v>1.8567807538501299E-42</v>
      </c>
      <c r="G2323">
        <v>1.4684487244124999E-41</v>
      </c>
    </row>
    <row r="2324" spans="1:7" x14ac:dyDescent="0.35">
      <c r="A2324" t="s">
        <v>2577</v>
      </c>
      <c r="B2324">
        <v>764.47378398254</v>
      </c>
      <c r="C2324">
        <v>0.65223744932525796</v>
      </c>
      <c r="D2324">
        <v>4.9333343612715297E-2</v>
      </c>
      <c r="E2324">
        <v>13.2210266234042</v>
      </c>
      <c r="F2324">
        <v>6.6352080590595902E-40</v>
      </c>
      <c r="G2324">
        <v>4.8163016158501101E-39</v>
      </c>
    </row>
    <row r="2325" spans="1:7" x14ac:dyDescent="0.35">
      <c r="A2325" t="s">
        <v>2578</v>
      </c>
      <c r="B2325">
        <v>3572.5548959213702</v>
      </c>
      <c r="C2325">
        <v>0.817828661266636</v>
      </c>
      <c r="D2325">
        <v>8.5097247031607995E-2</v>
      </c>
      <c r="E2325">
        <v>9.6105184338438896</v>
      </c>
      <c r="F2325">
        <v>7.21846115256817E-22</v>
      </c>
      <c r="G2325">
        <v>2.66294920629249E-21</v>
      </c>
    </row>
    <row r="2326" spans="1:7" x14ac:dyDescent="0.35">
      <c r="A2326" t="s">
        <v>2579</v>
      </c>
      <c r="B2326">
        <v>99.257156568356393</v>
      </c>
      <c r="C2326">
        <v>-1.0846494965487401</v>
      </c>
      <c r="D2326">
        <v>5.3313194798713402E-2</v>
      </c>
      <c r="E2326">
        <v>-20.344860229139901</v>
      </c>
      <c r="F2326">
        <v>5.1558834307552998E-92</v>
      </c>
      <c r="G2326">
        <v>2.1670302798579798E-90</v>
      </c>
    </row>
    <row r="2327" spans="1:7" x14ac:dyDescent="0.35">
      <c r="A2327" t="s">
        <v>2580</v>
      </c>
      <c r="B2327">
        <v>33.4709667154345</v>
      </c>
      <c r="C2327">
        <v>-2.07728942350399</v>
      </c>
      <c r="D2327">
        <v>9.5899374085016406E-2</v>
      </c>
      <c r="E2327">
        <v>-21.661136408069201</v>
      </c>
      <c r="F2327">
        <v>4.7731350923341001E-104</v>
      </c>
      <c r="G2327">
        <v>2.9095189260201498E-102</v>
      </c>
    </row>
    <row r="2328" spans="1:7" x14ac:dyDescent="0.35">
      <c r="A2328" t="s">
        <v>2581</v>
      </c>
      <c r="B2328">
        <v>1159.6269483736201</v>
      </c>
      <c r="C2328">
        <v>9.81064695177844E-3</v>
      </c>
      <c r="D2328">
        <v>2.0615246877587302E-2</v>
      </c>
      <c r="E2328">
        <v>0.47589277053210899</v>
      </c>
      <c r="F2328">
        <v>0.63415077290420896</v>
      </c>
      <c r="G2328">
        <v>0.66486326507413296</v>
      </c>
    </row>
    <row r="2329" spans="1:7" x14ac:dyDescent="0.35">
      <c r="A2329" t="s">
        <v>2582</v>
      </c>
      <c r="B2329">
        <v>391.78564551163601</v>
      </c>
      <c r="C2329">
        <v>0.252459947947619</v>
      </c>
      <c r="D2329">
        <v>3.4890169036562203E-2</v>
      </c>
      <c r="E2329">
        <v>7.2358476590657999</v>
      </c>
      <c r="F2329">
        <v>4.6263040012988396E-13</v>
      </c>
      <c r="G2329">
        <v>1.16394592704655E-12</v>
      </c>
    </row>
    <row r="2330" spans="1:7" x14ac:dyDescent="0.35">
      <c r="A2330" t="s">
        <v>2583</v>
      </c>
      <c r="B2330">
        <v>159.13878588789299</v>
      </c>
      <c r="C2330">
        <v>1.46146910234277E-2</v>
      </c>
      <c r="D2330">
        <v>3.2096530215642703E-2</v>
      </c>
      <c r="E2330">
        <v>0.45533554328888298</v>
      </c>
      <c r="F2330">
        <v>0.64886785924277601</v>
      </c>
      <c r="G2330">
        <v>0.67845060997262296</v>
      </c>
    </row>
    <row r="2331" spans="1:7" x14ac:dyDescent="0.35">
      <c r="A2331" t="s">
        <v>2584</v>
      </c>
      <c r="B2331">
        <v>2894.2146059370698</v>
      </c>
      <c r="C2331">
        <v>0.22500712495869801</v>
      </c>
      <c r="D2331">
        <v>4.1679840764566101E-2</v>
      </c>
      <c r="E2331">
        <v>5.3984641215325002</v>
      </c>
      <c r="F2331">
        <v>6.7213805653648301E-8</v>
      </c>
      <c r="G2331">
        <v>1.3009063285318001E-7</v>
      </c>
    </row>
    <row r="2332" spans="1:7" x14ac:dyDescent="0.35">
      <c r="A2332" t="s">
        <v>2585</v>
      </c>
      <c r="B2332">
        <v>534.15768788455898</v>
      </c>
      <c r="C2332">
        <v>0.35807731616510902</v>
      </c>
      <c r="D2332">
        <v>0.12610876777976701</v>
      </c>
      <c r="E2332">
        <v>2.8394323604084799</v>
      </c>
      <c r="F2332">
        <v>4.5193875350054997E-3</v>
      </c>
      <c r="G2332">
        <v>6.21311474164202E-3</v>
      </c>
    </row>
    <row r="2333" spans="1:7" x14ac:dyDescent="0.35">
      <c r="A2333" t="s">
        <v>2586</v>
      </c>
      <c r="B2333">
        <v>978.62823861446896</v>
      </c>
      <c r="C2333">
        <v>1.5754764773963801</v>
      </c>
      <c r="D2333">
        <v>8.8536649701531495E-2</v>
      </c>
      <c r="E2333">
        <v>17.794624968389002</v>
      </c>
      <c r="F2333">
        <v>7.7786391233297195E-71</v>
      </c>
      <c r="G2333">
        <v>1.6496570681999501E-69</v>
      </c>
    </row>
    <row r="2334" spans="1:7" x14ac:dyDescent="0.35">
      <c r="A2334" t="s">
        <v>2587</v>
      </c>
      <c r="B2334">
        <v>1026.66378875378</v>
      </c>
      <c r="C2334">
        <v>-0.14709905284789801</v>
      </c>
      <c r="D2334">
        <v>4.1965054989088202E-2</v>
      </c>
      <c r="E2334">
        <v>-3.5052748742053801</v>
      </c>
      <c r="F2334">
        <v>4.5613608294280101E-4</v>
      </c>
      <c r="G2334">
        <v>6.8209374658263896E-4</v>
      </c>
    </row>
    <row r="2335" spans="1:7" x14ac:dyDescent="0.35">
      <c r="A2335" t="s">
        <v>2588</v>
      </c>
      <c r="B2335">
        <v>120.876299450633</v>
      </c>
      <c r="C2335">
        <v>0.111398377318841</v>
      </c>
      <c r="D2335">
        <v>5.62488760728845E-2</v>
      </c>
      <c r="E2335">
        <v>1.9804551681085401</v>
      </c>
      <c r="F2335">
        <v>4.7652406176019901E-2</v>
      </c>
      <c r="G2335">
        <v>5.9071755458850399E-2</v>
      </c>
    </row>
    <row r="2336" spans="1:7" x14ac:dyDescent="0.35">
      <c r="A2336" t="s">
        <v>2589</v>
      </c>
      <c r="B2336">
        <v>1067.4016747954599</v>
      </c>
      <c r="C2336">
        <v>-0.388469494892143</v>
      </c>
      <c r="D2336">
        <v>4.2612480315468902E-2</v>
      </c>
      <c r="E2336">
        <v>-9.1163314600845595</v>
      </c>
      <c r="F2336">
        <v>7.7710316097926195E-20</v>
      </c>
      <c r="G2336">
        <v>2.6440786024048798E-19</v>
      </c>
    </row>
    <row r="2337" spans="1:7" x14ac:dyDescent="0.35">
      <c r="A2337" t="s">
        <v>2590</v>
      </c>
      <c r="B2337">
        <v>552.41123016939196</v>
      </c>
      <c r="C2337">
        <v>-0.65592494564297599</v>
      </c>
      <c r="D2337">
        <v>4.4039588509675001E-2</v>
      </c>
      <c r="E2337">
        <v>-14.8939844317319</v>
      </c>
      <c r="F2337">
        <v>3.60622506492427E-50</v>
      </c>
      <c r="G2337">
        <v>3.6942984731437903E-49</v>
      </c>
    </row>
    <row r="2338" spans="1:7" x14ac:dyDescent="0.35">
      <c r="A2338" t="s">
        <v>2591</v>
      </c>
      <c r="B2338">
        <v>832.44538412214297</v>
      </c>
      <c r="C2338">
        <v>-0.19773931926463201</v>
      </c>
      <c r="D2338">
        <v>3.1870095852701799E-2</v>
      </c>
      <c r="E2338">
        <v>-6.2045410901350797</v>
      </c>
      <c r="F2338">
        <v>5.4856739731797398E-10</v>
      </c>
      <c r="G2338">
        <v>1.1914966172002299E-9</v>
      </c>
    </row>
    <row r="2339" spans="1:7" x14ac:dyDescent="0.35">
      <c r="A2339" t="s">
        <v>2592</v>
      </c>
      <c r="B2339">
        <v>408.02791342421</v>
      </c>
      <c r="C2339">
        <v>-0.73714071266583603</v>
      </c>
      <c r="D2339">
        <v>3.2511615220403502E-2</v>
      </c>
      <c r="E2339">
        <v>-22.6731495088322</v>
      </c>
      <c r="F2339">
        <v>8.2477270803023103E-114</v>
      </c>
      <c r="G2339">
        <v>7.4433059066260698E-112</v>
      </c>
    </row>
    <row r="2340" spans="1:7" x14ac:dyDescent="0.35">
      <c r="A2340" t="s">
        <v>2593</v>
      </c>
      <c r="B2340">
        <v>24.905421633822201</v>
      </c>
      <c r="C2340">
        <v>-3.1229564796477701E-2</v>
      </c>
      <c r="D2340">
        <v>0.16531488131498701</v>
      </c>
      <c r="E2340">
        <v>-0.18890957999705801</v>
      </c>
      <c r="F2340">
        <v>0.85016368501772699</v>
      </c>
      <c r="G2340">
        <v>0.865518199822358</v>
      </c>
    </row>
    <row r="2341" spans="1:7" x14ac:dyDescent="0.35">
      <c r="A2341" t="s">
        <v>2594</v>
      </c>
      <c r="B2341">
        <v>815.07347414834101</v>
      </c>
      <c r="C2341">
        <v>-1.4526864053062499E-2</v>
      </c>
      <c r="D2341">
        <v>2.77020931322693E-2</v>
      </c>
      <c r="E2341">
        <v>-0.524395899750282</v>
      </c>
      <c r="F2341">
        <v>0.60000320778656402</v>
      </c>
      <c r="G2341">
        <v>0.63259327733406701</v>
      </c>
    </row>
    <row r="2342" spans="1:7" x14ac:dyDescent="0.35">
      <c r="A2342" t="s">
        <v>2595</v>
      </c>
      <c r="B2342">
        <v>459.87606372692898</v>
      </c>
      <c r="C2342">
        <v>-6.5478519552944897E-2</v>
      </c>
      <c r="D2342">
        <v>2.9058300191036002E-2</v>
      </c>
      <c r="E2342">
        <v>-2.2533499593050501</v>
      </c>
      <c r="F2342">
        <v>2.4237092038378701E-2</v>
      </c>
      <c r="G2342">
        <v>3.1015324886383901E-2</v>
      </c>
    </row>
    <row r="2343" spans="1:7" x14ac:dyDescent="0.35">
      <c r="A2343" t="s">
        <v>2596</v>
      </c>
      <c r="B2343">
        <v>10.4850662981213</v>
      </c>
      <c r="C2343">
        <v>-0.34393801366136201</v>
      </c>
      <c r="D2343">
        <v>8.9725745154361505E-2</v>
      </c>
      <c r="E2343">
        <v>-3.8332143474502298</v>
      </c>
      <c r="F2343">
        <v>1.2647965317666801E-4</v>
      </c>
      <c r="G2343">
        <v>1.9753680924288199E-4</v>
      </c>
    </row>
    <row r="2344" spans="1:7" x14ac:dyDescent="0.35">
      <c r="A2344" t="s">
        <v>2597</v>
      </c>
      <c r="B2344">
        <v>863.37190514796998</v>
      </c>
      <c r="C2344">
        <v>0.38006616067920701</v>
      </c>
      <c r="D2344">
        <v>0.115997481558618</v>
      </c>
      <c r="E2344">
        <v>3.2765035548391901</v>
      </c>
      <c r="F2344">
        <v>1.0510098963138E-3</v>
      </c>
      <c r="G2344">
        <v>1.5269637820373399E-3</v>
      </c>
    </row>
    <row r="2345" spans="1:7" x14ac:dyDescent="0.35">
      <c r="A2345" t="s">
        <v>2598</v>
      </c>
      <c r="B2345">
        <v>892.26831123077295</v>
      </c>
      <c r="C2345">
        <v>-6.16480963080853E-2</v>
      </c>
      <c r="D2345">
        <v>3.3076614373487301E-2</v>
      </c>
      <c r="E2345">
        <v>-1.8637970504471999</v>
      </c>
      <c r="F2345">
        <v>6.2350210127707702E-2</v>
      </c>
      <c r="G2345">
        <v>7.6325004728850399E-2</v>
      </c>
    </row>
    <row r="2346" spans="1:7" x14ac:dyDescent="0.35">
      <c r="A2346" t="s">
        <v>2599</v>
      </c>
      <c r="B2346">
        <v>208.950250333382</v>
      </c>
      <c r="C2346">
        <v>5.3724577456896398E-2</v>
      </c>
      <c r="D2346">
        <v>3.8371136689316798E-2</v>
      </c>
      <c r="E2346">
        <v>1.4001299438140999</v>
      </c>
      <c r="F2346">
        <v>0.16147440969100599</v>
      </c>
      <c r="G2346">
        <v>0.18746210496343399</v>
      </c>
    </row>
    <row r="2347" spans="1:7" x14ac:dyDescent="0.35">
      <c r="A2347" t="s">
        <v>2600</v>
      </c>
      <c r="B2347">
        <v>761.85044430089602</v>
      </c>
      <c r="C2347">
        <v>0.22011924631427901</v>
      </c>
      <c r="D2347">
        <v>7.8476426716307696E-2</v>
      </c>
      <c r="E2347">
        <v>2.8049091367272601</v>
      </c>
      <c r="F2347">
        <v>5.0330765890717801E-3</v>
      </c>
      <c r="G2347">
        <v>6.8807494033955897E-3</v>
      </c>
    </row>
    <row r="2348" spans="1:7" x14ac:dyDescent="0.35">
      <c r="A2348" t="s">
        <v>2601</v>
      </c>
      <c r="B2348">
        <v>219.370332553612</v>
      </c>
      <c r="C2348">
        <v>-0.49214641411070997</v>
      </c>
      <c r="D2348">
        <v>3.5456393794256802E-2</v>
      </c>
      <c r="E2348">
        <v>-13.8803290872302</v>
      </c>
      <c r="F2348">
        <v>8.3360341463771502E-44</v>
      </c>
      <c r="G2348">
        <v>6.9043028942997399E-43</v>
      </c>
    </row>
    <row r="2349" spans="1:7" x14ac:dyDescent="0.35">
      <c r="A2349" t="s">
        <v>2602</v>
      </c>
      <c r="B2349">
        <v>74.587765808116401</v>
      </c>
      <c r="C2349">
        <v>-0.75715857932096697</v>
      </c>
      <c r="D2349">
        <v>6.2080521449766897E-2</v>
      </c>
      <c r="E2349">
        <v>-12.1963952885549</v>
      </c>
      <c r="F2349">
        <v>3.2489087210372E-34</v>
      </c>
      <c r="G2349">
        <v>1.9046681695011901E-33</v>
      </c>
    </row>
    <row r="2350" spans="1:7" x14ac:dyDescent="0.35">
      <c r="A2350" t="s">
        <v>2603</v>
      </c>
      <c r="B2350">
        <v>262.03462293860701</v>
      </c>
      <c r="C2350">
        <v>0.201615469927375</v>
      </c>
      <c r="D2350">
        <v>2.9499923364022001E-2</v>
      </c>
      <c r="E2350">
        <v>6.8344404641153904</v>
      </c>
      <c r="F2350">
        <v>8.2325716422332701E-12</v>
      </c>
      <c r="G2350">
        <v>1.95405238558166E-11</v>
      </c>
    </row>
    <row r="2351" spans="1:7" x14ac:dyDescent="0.35">
      <c r="A2351" t="s">
        <v>2604</v>
      </c>
      <c r="B2351">
        <v>1.89700551837173</v>
      </c>
      <c r="C2351">
        <v>0.20329175415497899</v>
      </c>
      <c r="D2351">
        <v>0.52951920724871704</v>
      </c>
      <c r="E2351">
        <v>0.38391762068697199</v>
      </c>
      <c r="F2351">
        <v>0.70103950590019504</v>
      </c>
      <c r="G2351">
        <v>0.72781725993532698</v>
      </c>
    </row>
    <row r="2352" spans="1:7" x14ac:dyDescent="0.35">
      <c r="A2352" t="s">
        <v>2605</v>
      </c>
      <c r="B2352">
        <v>18.356041122386198</v>
      </c>
      <c r="C2352">
        <v>0.28643303683348798</v>
      </c>
      <c r="D2352">
        <v>6.82110000215818E-2</v>
      </c>
      <c r="E2352">
        <v>4.19922060580934</v>
      </c>
      <c r="F2352">
        <v>2.6783528338063001E-5</v>
      </c>
      <c r="G2352">
        <v>4.3920098738582502E-5</v>
      </c>
    </row>
    <row r="2353" spans="1:7" x14ac:dyDescent="0.35">
      <c r="A2353" t="s">
        <v>2606</v>
      </c>
      <c r="B2353">
        <v>264.15782342689999</v>
      </c>
      <c r="C2353">
        <v>2.5228268462489201</v>
      </c>
      <c r="D2353">
        <v>0.177760376639929</v>
      </c>
      <c r="E2353">
        <v>14.192290171387</v>
      </c>
      <c r="F2353">
        <v>1.02263665327254E-45</v>
      </c>
      <c r="G2353">
        <v>9.0526141447017499E-45</v>
      </c>
    </row>
    <row r="2354" spans="1:7" x14ac:dyDescent="0.35">
      <c r="A2354" t="s">
        <v>2607</v>
      </c>
      <c r="B2354">
        <v>463.75940568587998</v>
      </c>
      <c r="C2354">
        <v>-0.32499912619947002</v>
      </c>
      <c r="D2354">
        <v>2.8969220327447299E-2</v>
      </c>
      <c r="E2354">
        <v>-11.218773668255899</v>
      </c>
      <c r="F2354">
        <v>3.2981216825154299E-29</v>
      </c>
      <c r="G2354">
        <v>1.62198496615709E-28</v>
      </c>
    </row>
    <row r="2355" spans="1:7" x14ac:dyDescent="0.35">
      <c r="A2355" t="s">
        <v>2608</v>
      </c>
      <c r="B2355">
        <v>674.94421347172295</v>
      </c>
      <c r="C2355">
        <v>-0.18323353553791799</v>
      </c>
      <c r="D2355">
        <v>2.37918270548023E-2</v>
      </c>
      <c r="E2355">
        <v>-7.7015327623160896</v>
      </c>
      <c r="F2355">
        <v>1.34443694295568E-14</v>
      </c>
      <c r="G2355">
        <v>3.64040485125303E-14</v>
      </c>
    </row>
    <row r="2356" spans="1:7" x14ac:dyDescent="0.35">
      <c r="A2356" t="s">
        <v>2609</v>
      </c>
      <c r="B2356">
        <v>3335.2648634258499</v>
      </c>
      <c r="C2356">
        <v>2.1450620740384898</v>
      </c>
      <c r="D2356">
        <v>9.2940908082524795E-2</v>
      </c>
      <c r="E2356">
        <v>23.079848457407302</v>
      </c>
      <c r="F2356">
        <v>7.3795950431519299E-118</v>
      </c>
      <c r="G2356">
        <v>7.5784442297826696E-116</v>
      </c>
    </row>
    <row r="2357" spans="1:7" x14ac:dyDescent="0.35">
      <c r="A2357" t="s">
        <v>2610</v>
      </c>
      <c r="B2357">
        <v>1088.84818624532</v>
      </c>
      <c r="C2357">
        <v>0.22241463225782199</v>
      </c>
      <c r="D2357">
        <v>9.1589251792073195E-2</v>
      </c>
      <c r="E2357">
        <v>2.4283922830022702</v>
      </c>
      <c r="F2357">
        <v>1.5165929450486299E-2</v>
      </c>
      <c r="G2357">
        <v>1.9823445435719299E-2</v>
      </c>
    </row>
    <row r="2358" spans="1:7" x14ac:dyDescent="0.35">
      <c r="A2358" t="s">
        <v>2611</v>
      </c>
      <c r="B2358">
        <v>343.83640568082001</v>
      </c>
      <c r="C2358">
        <v>5.9296468873725999E-2</v>
      </c>
      <c r="D2358">
        <v>3.0872369361726201E-2</v>
      </c>
      <c r="E2358">
        <v>1.9206970536974199</v>
      </c>
      <c r="F2358">
        <v>5.47699112777583E-2</v>
      </c>
      <c r="G2358">
        <v>6.7449689296279897E-2</v>
      </c>
    </row>
    <row r="2359" spans="1:7" x14ac:dyDescent="0.35">
      <c r="A2359" t="s">
        <v>2612</v>
      </c>
      <c r="B2359">
        <v>884.67130421597994</v>
      </c>
      <c r="C2359">
        <v>4.7056930468159099E-2</v>
      </c>
      <c r="D2359">
        <v>3.5770287087498E-2</v>
      </c>
      <c r="E2359">
        <v>1.3155312495270901</v>
      </c>
      <c r="F2359">
        <v>0.18833142210065801</v>
      </c>
      <c r="G2359">
        <v>0.21680629281199501</v>
      </c>
    </row>
    <row r="2360" spans="1:7" x14ac:dyDescent="0.35">
      <c r="A2360" t="s">
        <v>2613</v>
      </c>
      <c r="B2360">
        <v>101.29598139855899</v>
      </c>
      <c r="C2360">
        <v>0.44183150247172698</v>
      </c>
      <c r="D2360">
        <v>9.4521175149543696E-2</v>
      </c>
      <c r="E2360">
        <v>4.6744182112917798</v>
      </c>
      <c r="F2360">
        <v>2.9478808313639402E-6</v>
      </c>
      <c r="G2360">
        <v>5.1603385415604998E-6</v>
      </c>
    </row>
    <row r="2361" spans="1:7" x14ac:dyDescent="0.35">
      <c r="A2361" t="s">
        <v>2614</v>
      </c>
      <c r="B2361">
        <v>515.42307653231001</v>
      </c>
      <c r="C2361">
        <v>0.236662458074757</v>
      </c>
      <c r="D2361">
        <v>3.1167016628250801E-2</v>
      </c>
      <c r="E2361">
        <v>7.5933625889697298</v>
      </c>
      <c r="F2361">
        <v>3.1170871750468701E-14</v>
      </c>
      <c r="G2361">
        <v>8.2800606954895706E-14</v>
      </c>
    </row>
    <row r="2362" spans="1:7" x14ac:dyDescent="0.35">
      <c r="A2362" t="s">
        <v>2615</v>
      </c>
      <c r="B2362">
        <v>717.48632878374701</v>
      </c>
      <c r="C2362">
        <v>1.6470855517479099</v>
      </c>
      <c r="D2362">
        <v>8.33877107218184E-2</v>
      </c>
      <c r="E2362">
        <v>19.752137784938</v>
      </c>
      <c r="F2362">
        <v>7.6892984915769997E-87</v>
      </c>
      <c r="G2362">
        <v>2.7685458662159903E-85</v>
      </c>
    </row>
    <row r="2363" spans="1:7" x14ac:dyDescent="0.35">
      <c r="A2363" t="s">
        <v>2616</v>
      </c>
      <c r="B2363">
        <v>111.052077496702</v>
      </c>
      <c r="C2363">
        <v>1.2294567141466399</v>
      </c>
      <c r="D2363">
        <v>0.103656831963975</v>
      </c>
      <c r="E2363">
        <v>11.8608362888606</v>
      </c>
      <c r="F2363">
        <v>1.8907710850900899E-32</v>
      </c>
      <c r="G2363">
        <v>1.0447099075238101E-31</v>
      </c>
    </row>
    <row r="2364" spans="1:7" x14ac:dyDescent="0.35">
      <c r="A2364" t="s">
        <v>2617</v>
      </c>
      <c r="B2364">
        <v>275.76346949736899</v>
      </c>
      <c r="C2364">
        <v>-1.24063234843348</v>
      </c>
      <c r="D2364">
        <v>7.0927034252188007E-2</v>
      </c>
      <c r="E2364">
        <v>-17.4916710040673</v>
      </c>
      <c r="F2364">
        <v>1.65822998212536E-68</v>
      </c>
      <c r="G2364">
        <v>3.2459268016307399E-67</v>
      </c>
    </row>
    <row r="2365" spans="1:7" x14ac:dyDescent="0.35">
      <c r="A2365" t="s">
        <v>2618</v>
      </c>
      <c r="B2365">
        <v>1083.77640524195</v>
      </c>
      <c r="C2365">
        <v>1.0960932362122899</v>
      </c>
      <c r="D2365">
        <v>9.0852340172173293E-2</v>
      </c>
      <c r="E2365">
        <v>12.064556995836201</v>
      </c>
      <c r="F2365">
        <v>1.6253462133827799E-33</v>
      </c>
      <c r="G2365">
        <v>9.2933605349399002E-33</v>
      </c>
    </row>
    <row r="2366" spans="1:7" x14ac:dyDescent="0.35">
      <c r="A2366" t="s">
        <v>2619</v>
      </c>
      <c r="B2366">
        <v>225.11747943593301</v>
      </c>
      <c r="C2366">
        <v>0.376439452166206</v>
      </c>
      <c r="D2366">
        <v>8.7447925369066898E-2</v>
      </c>
      <c r="E2366">
        <v>4.3047270770286898</v>
      </c>
      <c r="F2366">
        <v>1.6719172270646601E-5</v>
      </c>
      <c r="G2366">
        <v>2.7854597964210798E-5</v>
      </c>
    </row>
    <row r="2367" spans="1:7" x14ac:dyDescent="0.35">
      <c r="A2367" t="s">
        <v>2620</v>
      </c>
      <c r="B2367">
        <v>3010.63342550671</v>
      </c>
      <c r="C2367">
        <v>1.09104457986379</v>
      </c>
      <c r="D2367">
        <v>6.1178018488801902E-2</v>
      </c>
      <c r="E2367">
        <v>17.833931317397901</v>
      </c>
      <c r="F2367">
        <v>3.8534714122856799E-71</v>
      </c>
      <c r="G2367">
        <v>8.25625061993008E-70</v>
      </c>
    </row>
    <row r="2368" spans="1:7" x14ac:dyDescent="0.35">
      <c r="A2368" t="s">
        <v>2621</v>
      </c>
      <c r="B2368">
        <v>179.32539442755299</v>
      </c>
      <c r="C2368">
        <v>0.30634205040451401</v>
      </c>
      <c r="D2368">
        <v>7.9084990792184104E-2</v>
      </c>
      <c r="E2368">
        <v>3.8735801488490398</v>
      </c>
      <c r="F2368">
        <v>1.0724811338377E-4</v>
      </c>
      <c r="G2368">
        <v>1.6843464062915801E-4</v>
      </c>
    </row>
    <row r="2369" spans="1:7" x14ac:dyDescent="0.35">
      <c r="A2369" t="s">
        <v>2622</v>
      </c>
      <c r="B2369">
        <v>1376.74226648799</v>
      </c>
      <c r="C2369">
        <v>0.59650634770820599</v>
      </c>
      <c r="D2369">
        <v>4.1512151193002E-2</v>
      </c>
      <c r="E2369">
        <v>14.3694395632468</v>
      </c>
      <c r="F2369">
        <v>8.0479858610733602E-47</v>
      </c>
      <c r="G2369">
        <v>7.3715448702019507E-46</v>
      </c>
    </row>
    <row r="2370" spans="1:7" x14ac:dyDescent="0.35">
      <c r="A2370" t="s">
        <v>2623</v>
      </c>
      <c r="B2370">
        <v>341.308305755074</v>
      </c>
      <c r="C2370">
        <v>0.26214219876963701</v>
      </c>
      <c r="D2370">
        <v>0.101089836227285</v>
      </c>
      <c r="E2370">
        <v>2.5931607820617</v>
      </c>
      <c r="F2370">
        <v>9.5098300775608106E-3</v>
      </c>
      <c r="G2370">
        <v>1.26832210112539E-2</v>
      </c>
    </row>
    <row r="2371" spans="1:7" x14ac:dyDescent="0.35">
      <c r="A2371" t="s">
        <v>2624</v>
      </c>
      <c r="B2371">
        <v>163.64189909378001</v>
      </c>
      <c r="C2371">
        <v>1.6138954720613801</v>
      </c>
      <c r="D2371">
        <v>0.198906408972499</v>
      </c>
      <c r="E2371">
        <v>8.1138434925166898</v>
      </c>
      <c r="F2371">
        <v>4.9043298318498303E-16</v>
      </c>
      <c r="G2371">
        <v>1.4156821379752601E-15</v>
      </c>
    </row>
    <row r="2372" spans="1:7" x14ac:dyDescent="0.35">
      <c r="A2372" t="s">
        <v>2625</v>
      </c>
      <c r="B2372">
        <v>528.92007550274104</v>
      </c>
      <c r="C2372">
        <v>-0.26382117496102597</v>
      </c>
      <c r="D2372">
        <v>0.15366770601694099</v>
      </c>
      <c r="E2372">
        <v>-1.71682900590668</v>
      </c>
      <c r="F2372">
        <v>8.60104195073748E-2</v>
      </c>
      <c r="G2372">
        <v>0.1033761438726</v>
      </c>
    </row>
    <row r="2373" spans="1:7" x14ac:dyDescent="0.35">
      <c r="A2373" t="s">
        <v>2626</v>
      </c>
      <c r="B2373">
        <v>946.52956463299995</v>
      </c>
      <c r="C2373">
        <v>0.66294906571799295</v>
      </c>
      <c r="D2373">
        <v>3.6441357623776302E-2</v>
      </c>
      <c r="E2373">
        <v>18.192216452590401</v>
      </c>
      <c r="F2373">
        <v>5.9485227599450897E-74</v>
      </c>
      <c r="G2373">
        <v>1.3886769762214501E-72</v>
      </c>
    </row>
    <row r="2374" spans="1:7" x14ac:dyDescent="0.35">
      <c r="A2374" t="s">
        <v>2627</v>
      </c>
      <c r="B2374">
        <v>73.048632662793196</v>
      </c>
      <c r="C2374">
        <v>-0.48240776320706202</v>
      </c>
      <c r="D2374">
        <v>0.10795084370099001</v>
      </c>
      <c r="E2374">
        <v>-4.4687725141201398</v>
      </c>
      <c r="F2374">
        <v>7.8669740880639707E-6</v>
      </c>
      <c r="G2374">
        <v>1.33956390438511E-5</v>
      </c>
    </row>
    <row r="2375" spans="1:7" x14ac:dyDescent="0.35">
      <c r="A2375" t="s">
        <v>2628</v>
      </c>
      <c r="B2375">
        <v>379.995250075711</v>
      </c>
      <c r="C2375">
        <v>-5.8415174739548303E-3</v>
      </c>
      <c r="D2375">
        <v>3.93638541883298E-2</v>
      </c>
      <c r="E2375">
        <v>-0.14839800609988699</v>
      </c>
      <c r="F2375">
        <v>0.88202867355248404</v>
      </c>
      <c r="G2375">
        <v>0.89421056059663695</v>
      </c>
    </row>
    <row r="2376" spans="1:7" x14ac:dyDescent="0.35">
      <c r="A2376" t="s">
        <v>2629</v>
      </c>
      <c r="B2376">
        <v>207.37980504893099</v>
      </c>
      <c r="C2376">
        <v>-0.81791728945946296</v>
      </c>
      <c r="D2376">
        <v>6.6269045491285802E-2</v>
      </c>
      <c r="E2376">
        <v>-12.342373175829399</v>
      </c>
      <c r="F2376">
        <v>5.3553746465833598E-35</v>
      </c>
      <c r="G2376">
        <v>3.2407400655246202E-34</v>
      </c>
    </row>
    <row r="2377" spans="1:7" x14ac:dyDescent="0.35">
      <c r="A2377" t="s">
        <v>2630</v>
      </c>
      <c r="B2377">
        <v>415.57210164984798</v>
      </c>
      <c r="C2377">
        <v>-0.21316021913875499</v>
      </c>
      <c r="D2377">
        <v>6.7532686397720407E-2</v>
      </c>
      <c r="E2377">
        <v>-3.1564007077016001</v>
      </c>
      <c r="F2377">
        <v>1.59729259828681E-3</v>
      </c>
      <c r="G2377">
        <v>2.2833956522310302E-3</v>
      </c>
    </row>
    <row r="2378" spans="1:7" x14ac:dyDescent="0.35">
      <c r="A2378" t="s">
        <v>2</v>
      </c>
      <c r="B2378">
        <v>677.413810957088</v>
      </c>
      <c r="C2378">
        <v>0.214136636642559</v>
      </c>
      <c r="D2378">
        <v>3.5608147265045499E-2</v>
      </c>
      <c r="E2378">
        <v>6.0136977936160303</v>
      </c>
      <c r="F2378">
        <v>1.8133842964634101E-9</v>
      </c>
      <c r="G2378">
        <v>3.8344276730269501E-9</v>
      </c>
    </row>
    <row r="2379" spans="1:7" x14ac:dyDescent="0.35">
      <c r="A2379" t="s">
        <v>2631</v>
      </c>
      <c r="B2379">
        <v>129.02861928255899</v>
      </c>
      <c r="C2379">
        <v>0.177274582497641</v>
      </c>
      <c r="D2379">
        <v>0.112227667008288</v>
      </c>
      <c r="E2379">
        <v>1.57959785873967</v>
      </c>
      <c r="F2379">
        <v>0.114198989946159</v>
      </c>
      <c r="G2379">
        <v>0.13499128733315799</v>
      </c>
    </row>
    <row r="2380" spans="1:7" x14ac:dyDescent="0.35">
      <c r="A2380" t="s">
        <v>2632</v>
      </c>
      <c r="B2380">
        <v>1993.2778154600201</v>
      </c>
      <c r="C2380">
        <v>2.2962322927047401E-4</v>
      </c>
      <c r="D2380">
        <v>5.42168013544818E-2</v>
      </c>
      <c r="E2380">
        <v>4.2352780601928996E-3</v>
      </c>
      <c r="F2380">
        <v>0.99662074712767101</v>
      </c>
      <c r="G2380">
        <v>0.99676418707400505</v>
      </c>
    </row>
    <row r="2381" spans="1:7" x14ac:dyDescent="0.35">
      <c r="A2381" t="s">
        <v>2633</v>
      </c>
      <c r="B2381">
        <v>578.23910471972499</v>
      </c>
      <c r="C2381">
        <v>-0.33080766766008801</v>
      </c>
      <c r="D2381">
        <v>4.03873487590398E-2</v>
      </c>
      <c r="E2381">
        <v>-8.1908735736470994</v>
      </c>
      <c r="F2381">
        <v>2.5933689557205398E-16</v>
      </c>
      <c r="G2381">
        <v>7.58154012339168E-16</v>
      </c>
    </row>
    <row r="2382" spans="1:7" x14ac:dyDescent="0.35">
      <c r="A2382" t="s">
        <v>2634</v>
      </c>
      <c r="B2382">
        <v>104.95176708685899</v>
      </c>
      <c r="C2382">
        <v>0.50603561931391905</v>
      </c>
      <c r="D2382">
        <v>0.13465885298866101</v>
      </c>
      <c r="E2382">
        <v>3.75790828514284</v>
      </c>
      <c r="F2382">
        <v>1.7133965521849299E-4</v>
      </c>
      <c r="G2382">
        <v>2.6466492237254798E-4</v>
      </c>
    </row>
    <row r="2383" spans="1:7" x14ac:dyDescent="0.35">
      <c r="A2383" t="s">
        <v>2635</v>
      </c>
      <c r="B2383">
        <v>458.26787368938898</v>
      </c>
      <c r="C2383">
        <v>0.12791732746303</v>
      </c>
      <c r="D2383">
        <v>4.3430319537970399E-2</v>
      </c>
      <c r="E2383">
        <v>2.9453462195044202</v>
      </c>
      <c r="F2383">
        <v>3.2259346369910898E-3</v>
      </c>
      <c r="G2383">
        <v>4.4938897011261797E-3</v>
      </c>
    </row>
    <row r="2384" spans="1:7" x14ac:dyDescent="0.35">
      <c r="A2384" t="s">
        <v>2636</v>
      </c>
      <c r="B2384">
        <v>120.148126322514</v>
      </c>
      <c r="C2384">
        <v>0.75138324936878798</v>
      </c>
      <c r="D2384">
        <v>8.24374490655993E-2</v>
      </c>
      <c r="E2384">
        <v>9.1145863668207099</v>
      </c>
      <c r="F2384">
        <v>7.8971137149438299E-20</v>
      </c>
      <c r="G2384">
        <v>2.6852247531468602E-19</v>
      </c>
    </row>
    <row r="2385" spans="1:7" x14ac:dyDescent="0.35">
      <c r="A2385" t="s">
        <v>2637</v>
      </c>
      <c r="B2385">
        <v>384.45532951411599</v>
      </c>
      <c r="C2385">
        <v>0.15090568185492501</v>
      </c>
      <c r="D2385">
        <v>0.16936104380420999</v>
      </c>
      <c r="E2385">
        <v>0.89102947446036995</v>
      </c>
      <c r="F2385">
        <v>0.37291335807593501</v>
      </c>
      <c r="G2385">
        <v>0.40907834012886901</v>
      </c>
    </row>
    <row r="2386" spans="1:7" x14ac:dyDescent="0.35">
      <c r="A2386" t="s">
        <v>2638</v>
      </c>
      <c r="B2386">
        <v>593.16550980944203</v>
      </c>
      <c r="C2386">
        <v>-0.128904506538004</v>
      </c>
      <c r="D2386">
        <v>4.7579648455133697E-2</v>
      </c>
      <c r="E2386">
        <v>-2.7092362117714499</v>
      </c>
      <c r="F2386">
        <v>6.7438308016659898E-3</v>
      </c>
      <c r="G2386">
        <v>9.1102022241012701E-3</v>
      </c>
    </row>
    <row r="2387" spans="1:7" x14ac:dyDescent="0.35">
      <c r="A2387" t="s">
        <v>2639</v>
      </c>
      <c r="B2387">
        <v>211.202758906463</v>
      </c>
      <c r="C2387">
        <v>0.27792550916036401</v>
      </c>
      <c r="D2387">
        <v>2.90958013498442E-2</v>
      </c>
      <c r="E2387">
        <v>9.5520829902095894</v>
      </c>
      <c r="F2387">
        <v>1.2711436608881001E-21</v>
      </c>
      <c r="G2387">
        <v>4.6457804871203003E-21</v>
      </c>
    </row>
    <row r="2388" spans="1:7" x14ac:dyDescent="0.35">
      <c r="A2388" t="s">
        <v>2640</v>
      </c>
      <c r="B2388">
        <v>332.106399608527</v>
      </c>
      <c r="C2388">
        <v>-0.85098175753781302</v>
      </c>
      <c r="D2388">
        <v>8.7608131418282595E-2</v>
      </c>
      <c r="E2388">
        <v>-9.7135019747747506</v>
      </c>
      <c r="F2388">
        <v>2.6410381397457701E-22</v>
      </c>
      <c r="G2388">
        <v>9.9078139462443797E-22</v>
      </c>
    </row>
    <row r="2389" spans="1:7" x14ac:dyDescent="0.35">
      <c r="A2389" t="s">
        <v>2641</v>
      </c>
      <c r="B2389">
        <v>493.645680566171</v>
      </c>
      <c r="C2389">
        <v>-9.6430001108448002E-2</v>
      </c>
      <c r="D2389">
        <v>6.1845442954951903E-2</v>
      </c>
      <c r="E2389">
        <v>-1.5592094825594101</v>
      </c>
      <c r="F2389">
        <v>0.118946807210647</v>
      </c>
      <c r="G2389">
        <v>0.140309177271564</v>
      </c>
    </row>
    <row r="2390" spans="1:7" x14ac:dyDescent="0.35">
      <c r="A2390" t="s">
        <v>2642</v>
      </c>
      <c r="B2390">
        <v>3105.7019715086299</v>
      </c>
      <c r="C2390">
        <v>-0.114415704989781</v>
      </c>
      <c r="D2390">
        <v>9.6908904188873699E-2</v>
      </c>
      <c r="E2390">
        <v>-1.1806521387011799</v>
      </c>
      <c r="F2390">
        <v>0.23774094202710699</v>
      </c>
      <c r="G2390">
        <v>0.26924724778324199</v>
      </c>
    </row>
    <row r="2391" spans="1:7" x14ac:dyDescent="0.35">
      <c r="A2391" t="s">
        <v>2643</v>
      </c>
      <c r="B2391">
        <v>181.14380853883401</v>
      </c>
      <c r="C2391">
        <v>0.20631653991113999</v>
      </c>
      <c r="D2391">
        <v>4.3963831098013502E-2</v>
      </c>
      <c r="E2391">
        <v>4.6928699059728398</v>
      </c>
      <c r="F2391">
        <v>2.69398817274773E-6</v>
      </c>
      <c r="G2391">
        <v>4.7238263468140199E-6</v>
      </c>
    </row>
    <row r="2392" spans="1:7" x14ac:dyDescent="0.35">
      <c r="A2392" t="s">
        <v>2644</v>
      </c>
      <c r="B2392">
        <v>586.847303285978</v>
      </c>
      <c r="C2392">
        <v>-0.53020173321192399</v>
      </c>
      <c r="D2392">
        <v>4.7884830705495499E-2</v>
      </c>
      <c r="E2392">
        <v>-11.0724362057957</v>
      </c>
      <c r="F2392">
        <v>1.7069599916464999E-28</v>
      </c>
      <c r="G2392">
        <v>8.1598245691021795E-28</v>
      </c>
    </row>
    <row r="2393" spans="1:7" x14ac:dyDescent="0.35">
      <c r="A2393" t="s">
        <v>2645</v>
      </c>
      <c r="B2393">
        <v>569.02186291234796</v>
      </c>
      <c r="C2393">
        <v>-1.8286521757704699</v>
      </c>
      <c r="D2393">
        <v>0.219110968152712</v>
      </c>
      <c r="E2393">
        <v>-8.3457810952483609</v>
      </c>
      <c r="F2393">
        <v>7.0744739572675602E-17</v>
      </c>
      <c r="G2393">
        <v>2.11412784671956E-16</v>
      </c>
    </row>
    <row r="2394" spans="1:7" x14ac:dyDescent="0.35">
      <c r="A2394" t="s">
        <v>2646</v>
      </c>
      <c r="B2394">
        <v>1049.0495979974201</v>
      </c>
      <c r="C2394">
        <v>-9.11241398749051E-2</v>
      </c>
      <c r="D2394">
        <v>4.9714560129984403E-2</v>
      </c>
      <c r="E2394">
        <v>-1.8329467189622199</v>
      </c>
      <c r="F2394">
        <v>6.6810495064001996E-2</v>
      </c>
      <c r="G2394">
        <v>8.1531252742448601E-2</v>
      </c>
    </row>
    <row r="2395" spans="1:7" x14ac:dyDescent="0.35">
      <c r="A2395" t="s">
        <v>2647</v>
      </c>
      <c r="B2395">
        <v>1018.64263595185</v>
      </c>
      <c r="C2395">
        <v>0.76381696878467598</v>
      </c>
      <c r="D2395">
        <v>6.7245663421436397E-2</v>
      </c>
      <c r="E2395">
        <v>11.358605595096099</v>
      </c>
      <c r="F2395">
        <v>6.7208802051109193E-30</v>
      </c>
      <c r="G2395">
        <v>3.4023844010672E-29</v>
      </c>
    </row>
    <row r="2396" spans="1:7" x14ac:dyDescent="0.35">
      <c r="A2396" t="s">
        <v>2648</v>
      </c>
      <c r="B2396">
        <v>20.904454177454902</v>
      </c>
      <c r="C2396">
        <v>0.23458655452864799</v>
      </c>
      <c r="D2396">
        <v>9.4599328634338994E-2</v>
      </c>
      <c r="E2396">
        <v>2.47979090248527</v>
      </c>
      <c r="F2396">
        <v>1.3145944805960701E-2</v>
      </c>
      <c r="G2396">
        <v>1.7292624392343699E-2</v>
      </c>
    </row>
    <row r="2397" spans="1:7" x14ac:dyDescent="0.35">
      <c r="A2397" t="s">
        <v>2649</v>
      </c>
      <c r="B2397">
        <v>41.618080251261702</v>
      </c>
      <c r="C2397">
        <v>0.85659081178383301</v>
      </c>
      <c r="D2397">
        <v>0.20853465625311199</v>
      </c>
      <c r="E2397">
        <v>4.1076664530241596</v>
      </c>
      <c r="F2397">
        <v>3.9967672575793099E-5</v>
      </c>
      <c r="G2397">
        <v>6.4795557211879494E-5</v>
      </c>
    </row>
    <row r="2398" spans="1:7" x14ac:dyDescent="0.35">
      <c r="A2398" t="s">
        <v>2650</v>
      </c>
      <c r="B2398">
        <v>915.557398223306</v>
      </c>
      <c r="C2398">
        <v>0.53919318207918998</v>
      </c>
      <c r="D2398">
        <v>8.4756177988048798E-2</v>
      </c>
      <c r="E2398">
        <v>6.3616976942403003</v>
      </c>
      <c r="F2398">
        <v>1.99535870632728E-10</v>
      </c>
      <c r="G2398">
        <v>4.4346740885719499E-10</v>
      </c>
    </row>
    <row r="2399" spans="1:7" x14ac:dyDescent="0.35">
      <c r="A2399" t="s">
        <v>2651</v>
      </c>
      <c r="B2399">
        <v>103.458249319307</v>
      </c>
      <c r="C2399">
        <v>-8.9636706487253096E-2</v>
      </c>
      <c r="D2399">
        <v>5.2589831372722898E-2</v>
      </c>
      <c r="E2399">
        <v>-1.70444939919974</v>
      </c>
      <c r="F2399">
        <v>8.8297161754945702E-2</v>
      </c>
      <c r="G2399">
        <v>0.105971844047516</v>
      </c>
    </row>
    <row r="2400" spans="1:7" x14ac:dyDescent="0.35">
      <c r="A2400" t="s">
        <v>2652</v>
      </c>
      <c r="B2400">
        <v>313.658279628983</v>
      </c>
      <c r="C2400">
        <v>1.01293497936441</v>
      </c>
      <c r="D2400">
        <v>7.2639303280941994E-2</v>
      </c>
      <c r="E2400">
        <v>13.944723223001599</v>
      </c>
      <c r="F2400">
        <v>3.3875962859182998E-44</v>
      </c>
      <c r="G2400">
        <v>2.8580016095726001E-43</v>
      </c>
    </row>
    <row r="2401" spans="1:7" x14ac:dyDescent="0.35">
      <c r="A2401" t="s">
        <v>2653</v>
      </c>
      <c r="B2401">
        <v>926.49955864634899</v>
      </c>
      <c r="C2401">
        <v>-0.46018723132989298</v>
      </c>
      <c r="D2401">
        <v>7.2271051946111303E-2</v>
      </c>
      <c r="E2401">
        <v>-6.3675180994048697</v>
      </c>
      <c r="F2401">
        <v>1.92111385897354E-10</v>
      </c>
      <c r="G2401">
        <v>4.27376593938976E-10</v>
      </c>
    </row>
    <row r="2402" spans="1:7" x14ac:dyDescent="0.35">
      <c r="A2402" t="s">
        <v>2654</v>
      </c>
      <c r="B2402">
        <v>254.09865383890599</v>
      </c>
      <c r="C2402">
        <v>-0.277119756188413</v>
      </c>
      <c r="D2402">
        <v>3.9812232930453002E-2</v>
      </c>
      <c r="E2402">
        <v>-6.9606685129293302</v>
      </c>
      <c r="F2402">
        <v>3.3866179574633502E-12</v>
      </c>
      <c r="G2402">
        <v>8.1922516313806593E-12</v>
      </c>
    </row>
    <row r="2403" spans="1:7" x14ac:dyDescent="0.35">
      <c r="A2403" t="s">
        <v>2655</v>
      </c>
      <c r="B2403">
        <v>1352.0797583425001</v>
      </c>
      <c r="C2403">
        <v>0.35849292245359499</v>
      </c>
      <c r="D2403">
        <v>2.6726601193091601E-2</v>
      </c>
      <c r="E2403">
        <v>13.4133375158177</v>
      </c>
      <c r="F2403">
        <v>5.0513389612083402E-41</v>
      </c>
      <c r="G2403">
        <v>3.8154080914605097E-40</v>
      </c>
    </row>
    <row r="2404" spans="1:7" x14ac:dyDescent="0.35">
      <c r="A2404" t="s">
        <v>2656</v>
      </c>
      <c r="B2404">
        <v>1688.7456663364001</v>
      </c>
      <c r="C2404">
        <v>-0.21118884265894</v>
      </c>
      <c r="D2404">
        <v>4.1106221563684597E-2</v>
      </c>
      <c r="E2404">
        <v>-5.1376369470434398</v>
      </c>
      <c r="F2404">
        <v>2.78214710883747E-7</v>
      </c>
      <c r="G2404">
        <v>5.1896403702518495E-7</v>
      </c>
    </row>
    <row r="2405" spans="1:7" x14ac:dyDescent="0.35">
      <c r="A2405" t="s">
        <v>2657</v>
      </c>
      <c r="B2405">
        <v>13.3152861369233</v>
      </c>
      <c r="C2405">
        <v>6.6418947925309502E-2</v>
      </c>
      <c r="D2405">
        <v>9.5198249426976994E-2</v>
      </c>
      <c r="E2405">
        <v>0.69769085382454399</v>
      </c>
      <c r="F2405">
        <v>0.48537054923394901</v>
      </c>
      <c r="G2405">
        <v>0.520806448596143</v>
      </c>
    </row>
    <row r="2406" spans="1:7" x14ac:dyDescent="0.35">
      <c r="A2406" t="s">
        <v>2658</v>
      </c>
      <c r="B2406">
        <v>12.8510646789323</v>
      </c>
      <c r="C2406">
        <v>0.55044783156018495</v>
      </c>
      <c r="D2406">
        <v>0.34241960524042703</v>
      </c>
      <c r="E2406">
        <v>1.60752428639036</v>
      </c>
      <c r="F2406">
        <v>0.107939406187135</v>
      </c>
      <c r="G2406">
        <v>0.12802758311238099</v>
      </c>
    </row>
    <row r="2407" spans="1:7" x14ac:dyDescent="0.35">
      <c r="A2407" t="s">
        <v>2659</v>
      </c>
      <c r="B2407">
        <v>408.42748498301597</v>
      </c>
      <c r="C2407">
        <v>3.3092433649556101E-2</v>
      </c>
      <c r="D2407">
        <v>3.2525789087255501E-2</v>
      </c>
      <c r="E2407">
        <v>1.0174213932452301</v>
      </c>
      <c r="F2407">
        <v>0.30895300918059698</v>
      </c>
      <c r="G2407">
        <v>0.343616270934054</v>
      </c>
    </row>
    <row r="2408" spans="1:7" x14ac:dyDescent="0.35">
      <c r="A2408" t="s">
        <v>2660</v>
      </c>
      <c r="B2408">
        <v>472.890979563548</v>
      </c>
      <c r="C2408">
        <v>0.55064868364270003</v>
      </c>
      <c r="D2408">
        <v>3.7598418329136803E-2</v>
      </c>
      <c r="E2408">
        <v>14.645527873601401</v>
      </c>
      <c r="F2408">
        <v>1.4387945991021999E-48</v>
      </c>
      <c r="G2408">
        <v>1.4029256785539499E-47</v>
      </c>
    </row>
    <row r="2409" spans="1:7" x14ac:dyDescent="0.35">
      <c r="A2409" t="s">
        <v>2661</v>
      </c>
      <c r="B2409">
        <v>1009.1468280564</v>
      </c>
      <c r="C2409">
        <v>0.48181539703083798</v>
      </c>
      <c r="D2409">
        <v>5.0189111952710398E-2</v>
      </c>
      <c r="E2409">
        <v>9.5999984515529597</v>
      </c>
      <c r="F2409">
        <v>7.9945625133642402E-22</v>
      </c>
      <c r="G2409">
        <v>2.9424901962589001E-21</v>
      </c>
    </row>
    <row r="2410" spans="1:7" x14ac:dyDescent="0.35">
      <c r="A2410" t="s">
        <v>2662</v>
      </c>
      <c r="B2410">
        <v>226.92616277222601</v>
      </c>
      <c r="C2410">
        <v>-1.63409302224817E-2</v>
      </c>
      <c r="D2410">
        <v>8.6521423614212903E-2</v>
      </c>
      <c r="E2410">
        <v>-0.188865711402804</v>
      </c>
      <c r="F2410">
        <v>0.85019806821683797</v>
      </c>
      <c r="G2410">
        <v>0.865518199822358</v>
      </c>
    </row>
    <row r="2411" spans="1:7" x14ac:dyDescent="0.35">
      <c r="A2411" t="s">
        <v>2663</v>
      </c>
      <c r="B2411">
        <v>205.52521946364701</v>
      </c>
      <c r="C2411">
        <v>0.176204314793381</v>
      </c>
      <c r="D2411">
        <v>5.0419266932686897E-2</v>
      </c>
      <c r="E2411">
        <v>3.4947813705547399</v>
      </c>
      <c r="F2411">
        <v>4.7445022367745298E-4</v>
      </c>
      <c r="G2411">
        <v>7.08260924669092E-4</v>
      </c>
    </row>
    <row r="2412" spans="1:7" x14ac:dyDescent="0.35">
      <c r="A2412" t="s">
        <v>2664</v>
      </c>
      <c r="B2412">
        <v>104.435745210872</v>
      </c>
      <c r="C2412">
        <v>-0.55477565094811399</v>
      </c>
      <c r="D2412">
        <v>4.50242946601647E-2</v>
      </c>
      <c r="E2412">
        <v>-12.3216955453819</v>
      </c>
      <c r="F2412">
        <v>6.9223360703571205E-35</v>
      </c>
      <c r="G2412">
        <v>4.1659913411874997E-34</v>
      </c>
    </row>
    <row r="2413" spans="1:7" x14ac:dyDescent="0.35">
      <c r="A2413" t="s">
        <v>2665</v>
      </c>
      <c r="B2413">
        <v>251.31373963757201</v>
      </c>
      <c r="C2413">
        <v>-0.17391593240888201</v>
      </c>
      <c r="D2413">
        <v>8.9051271029904303E-2</v>
      </c>
      <c r="E2413">
        <v>-1.9529865255991601</v>
      </c>
      <c r="F2413">
        <v>5.0821191843490099E-2</v>
      </c>
      <c r="G2413">
        <v>6.2775930933296101E-2</v>
      </c>
    </row>
    <row r="2414" spans="1:7" x14ac:dyDescent="0.35">
      <c r="A2414" t="s">
        <v>2666</v>
      </c>
      <c r="B2414">
        <v>553.74829735589697</v>
      </c>
      <c r="C2414">
        <v>-1.27944690489488</v>
      </c>
      <c r="D2414">
        <v>9.0317015490331595E-2</v>
      </c>
      <c r="E2414">
        <v>-14.166177856395599</v>
      </c>
      <c r="F2414">
        <v>1.4835837004997299E-45</v>
      </c>
      <c r="G2414">
        <v>1.30664425028804E-44</v>
      </c>
    </row>
    <row r="2415" spans="1:7" x14ac:dyDescent="0.35">
      <c r="A2415" t="s">
        <v>2667</v>
      </c>
      <c r="B2415">
        <v>2843.5726237507502</v>
      </c>
      <c r="C2415">
        <v>0.97598476259753797</v>
      </c>
      <c r="D2415">
        <v>8.4998195646705396E-2</v>
      </c>
      <c r="E2415">
        <v>11.4824174227676</v>
      </c>
      <c r="F2415">
        <v>1.61695322396814E-30</v>
      </c>
      <c r="G2415">
        <v>8.3623477697999907E-30</v>
      </c>
    </row>
    <row r="2416" spans="1:7" x14ac:dyDescent="0.35">
      <c r="A2416" t="s">
        <v>2668</v>
      </c>
      <c r="B2416">
        <v>715.01757860914597</v>
      </c>
      <c r="C2416">
        <v>-6.0535742914862301E-2</v>
      </c>
      <c r="D2416">
        <v>0.123751499624303</v>
      </c>
      <c r="E2416">
        <v>-0.48917179265417299</v>
      </c>
      <c r="F2416">
        <v>0.624720077710336</v>
      </c>
      <c r="G2416">
        <v>0.65580036557869903</v>
      </c>
    </row>
    <row r="2417" spans="1:7" x14ac:dyDescent="0.35">
      <c r="A2417" t="s">
        <v>2669</v>
      </c>
      <c r="B2417">
        <v>3.0268646748474799</v>
      </c>
      <c r="C2417">
        <v>-1.1222795282698299</v>
      </c>
      <c r="D2417">
        <v>0.27295180607338598</v>
      </c>
      <c r="E2417">
        <v>-4.1116398693771297</v>
      </c>
      <c r="F2417">
        <v>3.92858759763576E-5</v>
      </c>
      <c r="G2417">
        <v>6.3724918804787301E-5</v>
      </c>
    </row>
    <row r="2418" spans="1:7" x14ac:dyDescent="0.35">
      <c r="A2418" t="s">
        <v>2670</v>
      </c>
      <c r="B2418">
        <v>187.12391210203799</v>
      </c>
      <c r="C2418">
        <v>-1.2089273185862399</v>
      </c>
      <c r="D2418">
        <v>0.21732019777047401</v>
      </c>
      <c r="E2418">
        <v>-5.5628852310500001</v>
      </c>
      <c r="F2418">
        <v>2.6535041398740401E-8</v>
      </c>
      <c r="G2418">
        <v>5.2638310784997701E-8</v>
      </c>
    </row>
    <row r="2419" spans="1:7" x14ac:dyDescent="0.35">
      <c r="A2419" t="s">
        <v>2671</v>
      </c>
      <c r="B2419">
        <v>382.02124237436902</v>
      </c>
      <c r="C2419">
        <v>-1.04408277893502</v>
      </c>
      <c r="D2419">
        <v>0.13925533839794499</v>
      </c>
      <c r="E2419">
        <v>-7.4976140300731302</v>
      </c>
      <c r="F2419">
        <v>6.4989931404579195E-14</v>
      </c>
      <c r="G2419">
        <v>1.7042076729449901E-13</v>
      </c>
    </row>
    <row r="2420" spans="1:7" x14ac:dyDescent="0.35">
      <c r="A2420" t="s">
        <v>2672</v>
      </c>
      <c r="B2420">
        <v>563.04416128940295</v>
      </c>
      <c r="C2420">
        <v>-3.1489540732675299E-2</v>
      </c>
      <c r="D2420">
        <v>9.0336629949803501E-2</v>
      </c>
      <c r="E2420">
        <v>-0.34857998079154401</v>
      </c>
      <c r="F2420">
        <v>0.72740465916445896</v>
      </c>
      <c r="G2420">
        <v>0.75241663836466599</v>
      </c>
    </row>
    <row r="2421" spans="1:7" x14ac:dyDescent="0.35">
      <c r="A2421" t="s">
        <v>2673</v>
      </c>
      <c r="B2421">
        <v>160.859536876871</v>
      </c>
      <c r="C2421">
        <v>1.8258830110814001E-2</v>
      </c>
      <c r="D2421">
        <v>7.9921388947665095E-2</v>
      </c>
      <c r="E2421">
        <v>0.22845986976991201</v>
      </c>
      <c r="F2421">
        <v>0.81928875047252203</v>
      </c>
      <c r="G2421">
        <v>0.83772073603255603</v>
      </c>
    </row>
    <row r="2422" spans="1:7" x14ac:dyDescent="0.35">
      <c r="A2422" t="s">
        <v>2674</v>
      </c>
      <c r="B2422">
        <v>51.619811164370098</v>
      </c>
      <c r="C2422">
        <v>0.49913269294608398</v>
      </c>
      <c r="D2422">
        <v>6.4924137264538606E-2</v>
      </c>
      <c r="E2422">
        <v>7.6879372445463199</v>
      </c>
      <c r="F2422">
        <v>1.4952611523387901E-14</v>
      </c>
      <c r="G2422">
        <v>4.0367403836838501E-14</v>
      </c>
    </row>
    <row r="2423" spans="1:7" x14ac:dyDescent="0.35">
      <c r="A2423" t="s">
        <v>2675</v>
      </c>
      <c r="B2423">
        <v>147.41335428410099</v>
      </c>
      <c r="C2423">
        <v>-0.25502235695212599</v>
      </c>
      <c r="D2423">
        <v>5.26484207261535E-2</v>
      </c>
      <c r="E2423">
        <v>-4.84387477221025</v>
      </c>
      <c r="F2423">
        <v>1.27331202353196E-6</v>
      </c>
      <c r="G2423">
        <v>2.2802796799734298E-6</v>
      </c>
    </row>
    <row r="2424" spans="1:7" x14ac:dyDescent="0.35">
      <c r="A2424" t="s">
        <v>2676</v>
      </c>
      <c r="B2424">
        <v>93.536450215387404</v>
      </c>
      <c r="C2424">
        <v>0.163643833569732</v>
      </c>
      <c r="D2424">
        <v>4.32394019525967E-2</v>
      </c>
      <c r="E2424">
        <v>3.7845998367214801</v>
      </c>
      <c r="F2424">
        <v>1.5395609603358301E-4</v>
      </c>
      <c r="G2424">
        <v>2.3883931641703401E-4</v>
      </c>
    </row>
    <row r="2425" spans="1:7" x14ac:dyDescent="0.35">
      <c r="A2425" t="s">
        <v>2677</v>
      </c>
      <c r="B2425">
        <v>80.719569353439894</v>
      </c>
      <c r="C2425">
        <v>0.211323234266793</v>
      </c>
      <c r="D2425">
        <v>4.2687100816199398E-2</v>
      </c>
      <c r="E2425">
        <v>4.95051737471469</v>
      </c>
      <c r="F2425">
        <v>7.4016448590732205E-7</v>
      </c>
      <c r="G2425">
        <v>1.3460882000968299E-6</v>
      </c>
    </row>
    <row r="2426" spans="1:7" x14ac:dyDescent="0.35">
      <c r="A2426" t="s">
        <v>2678</v>
      </c>
      <c r="B2426">
        <v>30.965849799976201</v>
      </c>
      <c r="C2426">
        <v>-0.658903984653324</v>
      </c>
      <c r="D2426">
        <v>0.107817210262528</v>
      </c>
      <c r="E2426">
        <v>-6.1113061917382003</v>
      </c>
      <c r="F2426">
        <v>9.8818959704874009E-10</v>
      </c>
      <c r="G2426">
        <v>2.1170268759300301E-9</v>
      </c>
    </row>
    <row r="2427" spans="1:7" x14ac:dyDescent="0.35">
      <c r="A2427" t="s">
        <v>2679</v>
      </c>
      <c r="B2427">
        <v>387.324545513511</v>
      </c>
      <c r="C2427">
        <v>-0.68408147758969295</v>
      </c>
      <c r="D2427">
        <v>6.7200655347219002E-2</v>
      </c>
      <c r="E2427">
        <v>-10.1796846184775</v>
      </c>
      <c r="F2427">
        <v>2.4435202481118801E-24</v>
      </c>
      <c r="G2427">
        <v>9.9201687658010598E-24</v>
      </c>
    </row>
    <row r="2428" spans="1:7" x14ac:dyDescent="0.35">
      <c r="A2428" t="s">
        <v>2680</v>
      </c>
      <c r="B2428">
        <v>271.88702264769699</v>
      </c>
      <c r="C2428">
        <v>0.74702731454071702</v>
      </c>
      <c r="D2428">
        <v>7.0872728801770798E-2</v>
      </c>
      <c r="E2428">
        <v>10.540405698645101</v>
      </c>
      <c r="F2428">
        <v>5.6255688924560404E-26</v>
      </c>
      <c r="G2428">
        <v>2.43969699814918E-25</v>
      </c>
    </row>
    <row r="2429" spans="1:7" x14ac:dyDescent="0.35">
      <c r="A2429" t="s">
        <v>2681</v>
      </c>
      <c r="B2429">
        <v>418.54539330717301</v>
      </c>
      <c r="C2429">
        <v>-0.39437828545612202</v>
      </c>
      <c r="D2429">
        <v>3.7136833003123898E-2</v>
      </c>
      <c r="E2429">
        <v>-10.6195992917045</v>
      </c>
      <c r="F2429">
        <v>2.4159595842669301E-26</v>
      </c>
      <c r="G2429">
        <v>1.06526035222531E-25</v>
      </c>
    </row>
    <row r="2430" spans="1:7" x14ac:dyDescent="0.35">
      <c r="A2430" t="s">
        <v>2682</v>
      </c>
      <c r="B2430">
        <v>513.15326417879601</v>
      </c>
      <c r="C2430">
        <v>0.17858326091580001</v>
      </c>
      <c r="D2430">
        <v>7.6650964103764693E-2</v>
      </c>
      <c r="E2430">
        <v>2.3298240668446999</v>
      </c>
      <c r="F2430">
        <v>1.9815451614354E-2</v>
      </c>
      <c r="G2430">
        <v>2.55832488886133E-2</v>
      </c>
    </row>
    <row r="2431" spans="1:7" x14ac:dyDescent="0.35">
      <c r="A2431" t="s">
        <v>2683</v>
      </c>
      <c r="B2431">
        <v>148.74486500831901</v>
      </c>
      <c r="C2431">
        <v>0.49981764812558399</v>
      </c>
      <c r="D2431">
        <v>5.36029873738176E-2</v>
      </c>
      <c r="E2431">
        <v>9.3244364281405705</v>
      </c>
      <c r="F2431">
        <v>1.1157495996115199E-20</v>
      </c>
      <c r="G2431">
        <v>3.9343761676423001E-20</v>
      </c>
    </row>
    <row r="2432" spans="1:7" x14ac:dyDescent="0.35">
      <c r="A2432" t="s">
        <v>2684</v>
      </c>
      <c r="B2432">
        <v>4179.4946835751298</v>
      </c>
      <c r="C2432">
        <v>-0.23411450615323001</v>
      </c>
      <c r="D2432">
        <v>8.26487027088183E-2</v>
      </c>
      <c r="E2432">
        <v>-2.8326458671474199</v>
      </c>
      <c r="F2432">
        <v>4.6164498181262802E-3</v>
      </c>
      <c r="G2432">
        <v>6.3381934509008503E-3</v>
      </c>
    </row>
    <row r="2433" spans="1:7" x14ac:dyDescent="0.35">
      <c r="A2433" t="s">
        <v>2685</v>
      </c>
      <c r="B2433">
        <v>649.62255077732198</v>
      </c>
      <c r="C2433">
        <v>-0.16331374322838699</v>
      </c>
      <c r="D2433">
        <v>3.2169347324056699E-2</v>
      </c>
      <c r="E2433">
        <v>-5.0766881150323702</v>
      </c>
      <c r="F2433">
        <v>3.8407053309421399E-7</v>
      </c>
      <c r="G2433">
        <v>7.1120255848419604E-7</v>
      </c>
    </row>
    <row r="2434" spans="1:7" x14ac:dyDescent="0.35">
      <c r="A2434" t="s">
        <v>2686</v>
      </c>
      <c r="B2434">
        <v>2136.3377683683798</v>
      </c>
      <c r="C2434">
        <v>0.36412850620200898</v>
      </c>
      <c r="D2434">
        <v>3.2877763509558601E-2</v>
      </c>
      <c r="E2434">
        <v>11.075221284323201</v>
      </c>
      <c r="F2434">
        <v>1.65470867481634E-28</v>
      </c>
      <c r="G2434">
        <v>7.9136755549199796E-28</v>
      </c>
    </row>
    <row r="2435" spans="1:7" x14ac:dyDescent="0.35">
      <c r="A2435" t="s">
        <v>2687</v>
      </c>
      <c r="B2435">
        <v>81.727054528223405</v>
      </c>
      <c r="C2435">
        <v>-0.11424714833831601</v>
      </c>
      <c r="D2435">
        <v>9.2801286478058007E-2</v>
      </c>
      <c r="E2435">
        <v>-1.2310944457147099</v>
      </c>
      <c r="F2435">
        <v>0.218287542662711</v>
      </c>
      <c r="G2435">
        <v>0.248668874420193</v>
      </c>
    </row>
    <row r="2436" spans="1:7" x14ac:dyDescent="0.35">
      <c r="A2436" t="s">
        <v>2688</v>
      </c>
      <c r="B2436">
        <v>608.91078753919896</v>
      </c>
      <c r="C2436">
        <v>0.60751972942667798</v>
      </c>
      <c r="D2436">
        <v>5.5555541032534302E-2</v>
      </c>
      <c r="E2436">
        <v>10.935357988340099</v>
      </c>
      <c r="F2436">
        <v>7.8097132682943901E-28</v>
      </c>
      <c r="G2436">
        <v>3.6430765832206997E-27</v>
      </c>
    </row>
    <row r="2437" spans="1:7" x14ac:dyDescent="0.35">
      <c r="A2437" t="s">
        <v>3</v>
      </c>
      <c r="B2437">
        <v>20.7727002359706</v>
      </c>
      <c r="C2437">
        <v>-1.03053348169029</v>
      </c>
      <c r="D2437">
        <v>9.38339107996842E-2</v>
      </c>
      <c r="E2437">
        <v>-10.9825272431654</v>
      </c>
      <c r="F2437">
        <v>4.6376499954161099E-28</v>
      </c>
      <c r="G2437">
        <v>2.1838963057248601E-27</v>
      </c>
    </row>
    <row r="2438" spans="1:7" x14ac:dyDescent="0.35">
      <c r="A2438" t="s">
        <v>2689</v>
      </c>
      <c r="B2438">
        <v>15.8920359484862</v>
      </c>
      <c r="C2438">
        <v>-2.68076892514796E-2</v>
      </c>
      <c r="D2438">
        <v>0.11823947782243301</v>
      </c>
      <c r="E2438">
        <v>-0.226723677617541</v>
      </c>
      <c r="F2438">
        <v>0.82063861443319197</v>
      </c>
      <c r="G2438">
        <v>0.83870248039458495</v>
      </c>
    </row>
    <row r="2439" spans="1:7" x14ac:dyDescent="0.35">
      <c r="A2439" t="s">
        <v>2690</v>
      </c>
      <c r="B2439">
        <v>408.18321273125099</v>
      </c>
      <c r="C2439">
        <v>0.38450852345605802</v>
      </c>
      <c r="D2439">
        <v>1.9721837046831898E-2</v>
      </c>
      <c r="E2439">
        <v>19.496587591865499</v>
      </c>
      <c r="F2439">
        <v>1.1735571701200101E-84</v>
      </c>
      <c r="G2439">
        <v>3.9396370894511803E-83</v>
      </c>
    </row>
    <row r="2440" spans="1:7" x14ac:dyDescent="0.35">
      <c r="A2440" t="s">
        <v>2691</v>
      </c>
      <c r="B2440">
        <v>19.1287354469817</v>
      </c>
      <c r="C2440">
        <v>-0.437831003506578</v>
      </c>
      <c r="D2440">
        <v>0.11392486922737</v>
      </c>
      <c r="E2440">
        <v>-3.8431556382369698</v>
      </c>
      <c r="F2440">
        <v>1.2146238638685601E-4</v>
      </c>
      <c r="G2440">
        <v>1.9007103805785899E-4</v>
      </c>
    </row>
    <row r="2441" spans="1:7" x14ac:dyDescent="0.35">
      <c r="A2441" t="s">
        <v>2692</v>
      </c>
      <c r="B2441">
        <v>305.69379961870698</v>
      </c>
      <c r="C2441">
        <v>-0.97467877559271399</v>
      </c>
      <c r="D2441">
        <v>8.4960560643277006E-2</v>
      </c>
      <c r="E2441">
        <v>-11.472132107097201</v>
      </c>
      <c r="F2441">
        <v>1.8211607564413599E-30</v>
      </c>
      <c r="G2441">
        <v>9.4021144847778506E-30</v>
      </c>
    </row>
    <row r="2442" spans="1:7" x14ac:dyDescent="0.35">
      <c r="A2442" t="s">
        <v>2693</v>
      </c>
      <c r="B2442">
        <v>973.83096275465903</v>
      </c>
      <c r="C2442">
        <v>0.863039145724394</v>
      </c>
      <c r="D2442">
        <v>8.1547201265397495E-2</v>
      </c>
      <c r="E2442">
        <v>10.583307977861899</v>
      </c>
      <c r="F2442">
        <v>3.56157229653142E-26</v>
      </c>
      <c r="G2442">
        <v>1.56048965249665E-25</v>
      </c>
    </row>
    <row r="2443" spans="1:7" x14ac:dyDescent="0.35">
      <c r="A2443" t="s">
        <v>2694</v>
      </c>
      <c r="B2443">
        <v>326.0660508098</v>
      </c>
      <c r="C2443">
        <v>-1.0472867186635499</v>
      </c>
      <c r="D2443">
        <v>3.5581083112159101E-2</v>
      </c>
      <c r="E2443">
        <v>-29.433806592179401</v>
      </c>
      <c r="F2443">
        <v>2.0291078389442299E-190</v>
      </c>
      <c r="G2443">
        <v>2.4882830069688399E-187</v>
      </c>
    </row>
    <row r="2444" spans="1:7" x14ac:dyDescent="0.35">
      <c r="A2444" t="s">
        <v>2695</v>
      </c>
      <c r="B2444">
        <v>28.410619142309699</v>
      </c>
      <c r="C2444">
        <v>-0.52455853330490798</v>
      </c>
      <c r="D2444">
        <v>0.106487541233602</v>
      </c>
      <c r="E2444">
        <v>-4.92600850041398</v>
      </c>
      <c r="F2444">
        <v>8.39263480445729E-7</v>
      </c>
      <c r="G2444">
        <v>1.5200804323937501E-6</v>
      </c>
    </row>
    <row r="2445" spans="1:7" x14ac:dyDescent="0.35">
      <c r="A2445" t="s">
        <v>2696</v>
      </c>
      <c r="B2445">
        <v>25.840583299924699</v>
      </c>
      <c r="C2445">
        <v>0.71341439510966298</v>
      </c>
      <c r="D2445">
        <v>0.13161893933666999</v>
      </c>
      <c r="E2445">
        <v>5.4203019618993604</v>
      </c>
      <c r="F2445">
        <v>5.9498450552620599E-8</v>
      </c>
      <c r="G2445">
        <v>1.15630110811083E-7</v>
      </c>
    </row>
    <row r="2446" spans="1:7" x14ac:dyDescent="0.35">
      <c r="A2446" t="s">
        <v>2697</v>
      </c>
      <c r="B2446">
        <v>6.89905933602091</v>
      </c>
      <c r="C2446">
        <v>0.51083249382221496</v>
      </c>
      <c r="D2446">
        <v>0.195200534232599</v>
      </c>
      <c r="E2446">
        <v>2.6169625807146302</v>
      </c>
      <c r="F2446">
        <v>8.8716066155091096E-3</v>
      </c>
      <c r="G2446">
        <v>1.18631419572494E-2</v>
      </c>
    </row>
    <row r="2447" spans="1:7" x14ac:dyDescent="0.35">
      <c r="A2447" t="s">
        <v>2698</v>
      </c>
      <c r="B2447">
        <v>83.997323755488694</v>
      </c>
      <c r="C2447">
        <v>-3.9251763356515798E-2</v>
      </c>
      <c r="D2447">
        <v>0.105892588057877</v>
      </c>
      <c r="E2447">
        <v>-0.37067526704572001</v>
      </c>
      <c r="F2447">
        <v>0.71087941408027999</v>
      </c>
      <c r="G2447">
        <v>0.73704198265935195</v>
      </c>
    </row>
    <row r="2448" spans="1:7" x14ac:dyDescent="0.35">
      <c r="A2448" t="s">
        <v>2699</v>
      </c>
      <c r="B2448">
        <v>817.78348025030505</v>
      </c>
      <c r="C2448">
        <v>0.52998907066531897</v>
      </c>
      <c r="D2448">
        <v>3.3617992970611098E-2</v>
      </c>
      <c r="E2448">
        <v>15.765041985957801</v>
      </c>
      <c r="F2448">
        <v>5.4136342229822802E-56</v>
      </c>
      <c r="G2448">
        <v>6.9238056838350706E-55</v>
      </c>
    </row>
    <row r="2449" spans="1:7" x14ac:dyDescent="0.35">
      <c r="A2449" t="s">
        <v>2700</v>
      </c>
      <c r="B2449">
        <v>668.16355135125104</v>
      </c>
      <c r="C2449">
        <v>1.6332831717189</v>
      </c>
      <c r="D2449">
        <v>9.5430295770149401E-2</v>
      </c>
      <c r="E2449">
        <v>17.114933560017199</v>
      </c>
      <c r="F2449">
        <v>1.1484666298057201E-65</v>
      </c>
      <c r="G2449">
        <v>2.0586486527566501E-64</v>
      </c>
    </row>
    <row r="2450" spans="1:7" x14ac:dyDescent="0.35">
      <c r="A2450" t="s">
        <v>2701</v>
      </c>
      <c r="B2450">
        <v>194.95523503388</v>
      </c>
      <c r="C2450">
        <v>0.47050983740469399</v>
      </c>
      <c r="D2450">
        <v>5.9007421362648603E-2</v>
      </c>
      <c r="E2450">
        <v>7.9737400235307403</v>
      </c>
      <c r="F2450">
        <v>1.5394319842316001E-15</v>
      </c>
      <c r="G2450">
        <v>4.3468154646182102E-15</v>
      </c>
    </row>
    <row r="2451" spans="1:7" x14ac:dyDescent="0.35">
      <c r="A2451" t="s">
        <v>4</v>
      </c>
      <c r="B2451">
        <v>1041.2411764747501</v>
      </c>
      <c r="C2451">
        <v>0.352418793708759</v>
      </c>
      <c r="D2451">
        <v>4.44082310703382E-2</v>
      </c>
      <c r="E2451">
        <v>7.9358890281074901</v>
      </c>
      <c r="F2451">
        <v>2.0899281648767799E-15</v>
      </c>
      <c r="G2451">
        <v>5.8725882805211402E-15</v>
      </c>
    </row>
    <row r="2452" spans="1:7" x14ac:dyDescent="0.35">
      <c r="A2452" t="s">
        <v>2702</v>
      </c>
      <c r="B2452">
        <v>1488.33781002723</v>
      </c>
      <c r="C2452">
        <v>0.53214211006446399</v>
      </c>
      <c r="D2452">
        <v>3.68617720377164E-2</v>
      </c>
      <c r="E2452">
        <v>14.436151075970701</v>
      </c>
      <c r="F2452">
        <v>3.0648583656793999E-47</v>
      </c>
      <c r="G2452">
        <v>2.85747327143643E-46</v>
      </c>
    </row>
    <row r="2453" spans="1:7" x14ac:dyDescent="0.35">
      <c r="A2453" t="s">
        <v>2703</v>
      </c>
      <c r="B2453">
        <v>14.6293227153957</v>
      </c>
      <c r="C2453">
        <v>-1.8161118321394301</v>
      </c>
      <c r="D2453">
        <v>0.241026306689722</v>
      </c>
      <c r="E2453">
        <v>-7.5349112596134598</v>
      </c>
      <c r="F2453">
        <v>4.88667029843324E-14</v>
      </c>
      <c r="G2453">
        <v>1.28659277230914E-13</v>
      </c>
    </row>
    <row r="2454" spans="1:7" x14ac:dyDescent="0.35">
      <c r="A2454" t="s">
        <v>2704</v>
      </c>
      <c r="B2454">
        <v>339.96945340139303</v>
      </c>
      <c r="C2454">
        <v>-1.5824697821123499</v>
      </c>
      <c r="D2454">
        <v>0.111615087242473</v>
      </c>
      <c r="E2454">
        <v>-14.1779200393814</v>
      </c>
      <c r="F2454">
        <v>1.2551176274006E-45</v>
      </c>
      <c r="G2454">
        <v>1.1091749545748301E-44</v>
      </c>
    </row>
    <row r="2455" spans="1:7" x14ac:dyDescent="0.35">
      <c r="A2455" t="s">
        <v>2705</v>
      </c>
      <c r="B2455">
        <v>1678.0110959132901</v>
      </c>
      <c r="C2455">
        <v>0.53289745786536102</v>
      </c>
      <c r="D2455">
        <v>3.24495812529123E-2</v>
      </c>
      <c r="E2455">
        <v>16.422321561315499</v>
      </c>
      <c r="F2455">
        <v>1.3240243514515601E-60</v>
      </c>
      <c r="G2455">
        <v>1.9871803927077501E-59</v>
      </c>
    </row>
    <row r="2456" spans="1:7" x14ac:dyDescent="0.35">
      <c r="A2456" t="s">
        <v>2706</v>
      </c>
      <c r="B2456">
        <v>88.330384003066897</v>
      </c>
      <c r="C2456">
        <v>0.96578650908346697</v>
      </c>
      <c r="D2456">
        <v>8.7841367177720106E-2</v>
      </c>
      <c r="E2456">
        <v>10.994666181931001</v>
      </c>
      <c r="F2456">
        <v>4.0541083171044102E-28</v>
      </c>
      <c r="G2456">
        <v>1.91472578356764E-27</v>
      </c>
    </row>
    <row r="2457" spans="1:7" x14ac:dyDescent="0.35">
      <c r="A2457" t="s">
        <v>2707</v>
      </c>
      <c r="B2457">
        <v>1612.63841141222</v>
      </c>
      <c r="C2457">
        <v>0.215310226796216</v>
      </c>
      <c r="D2457">
        <v>7.9466474361485101E-2</v>
      </c>
      <c r="E2457">
        <v>2.7094473301633002</v>
      </c>
      <c r="F2457">
        <v>6.7395404816838296E-3</v>
      </c>
      <c r="G2457">
        <v>9.10499646307192E-3</v>
      </c>
    </row>
    <row r="2458" spans="1:7" x14ac:dyDescent="0.35">
      <c r="A2458" t="s">
        <v>2708</v>
      </c>
      <c r="B2458">
        <v>5695.3216629194203</v>
      </c>
      <c r="C2458">
        <v>1.41356712009998</v>
      </c>
      <c r="D2458">
        <v>0.209109021349276</v>
      </c>
      <c r="E2458">
        <v>6.7599528273765497</v>
      </c>
      <c r="F2458">
        <v>1.38036676018507E-11</v>
      </c>
      <c r="G2458">
        <v>3.2435195953086399E-11</v>
      </c>
    </row>
    <row r="2459" spans="1:7" x14ac:dyDescent="0.35">
      <c r="A2459" t="s">
        <v>2709</v>
      </c>
      <c r="B2459">
        <v>2450.1117468473799</v>
      </c>
      <c r="C2459">
        <v>-0.26078755267085801</v>
      </c>
      <c r="D2459">
        <v>8.5318495961248395E-2</v>
      </c>
      <c r="E2459">
        <v>-3.05663560676583</v>
      </c>
      <c r="F2459">
        <v>2.2383620605024601E-3</v>
      </c>
      <c r="G2459">
        <v>3.1603883423836701E-3</v>
      </c>
    </row>
    <row r="2460" spans="1:7" x14ac:dyDescent="0.35">
      <c r="A2460" t="s">
        <v>2710</v>
      </c>
      <c r="B2460">
        <v>132.996471101471</v>
      </c>
      <c r="C2460">
        <v>-0.92813839816966703</v>
      </c>
      <c r="D2460">
        <v>4.5516771586294198E-2</v>
      </c>
      <c r="E2460">
        <v>-20.391129814864598</v>
      </c>
      <c r="F2460">
        <v>2.00462883668592E-92</v>
      </c>
      <c r="G2460">
        <v>8.52867293028396E-91</v>
      </c>
    </row>
    <row r="2461" spans="1:7" x14ac:dyDescent="0.35">
      <c r="A2461" t="s">
        <v>2711</v>
      </c>
      <c r="B2461">
        <v>286.445821391317</v>
      </c>
      <c r="C2461">
        <v>0.116102751164021</v>
      </c>
      <c r="D2461">
        <v>6.1349126991760601E-2</v>
      </c>
      <c r="E2461">
        <v>1.8924923117424901</v>
      </c>
      <c r="F2461">
        <v>5.8425417048369802E-2</v>
      </c>
      <c r="G2461">
        <v>7.1760718152793598E-2</v>
      </c>
    </row>
    <row r="2462" spans="1:7" x14ac:dyDescent="0.35">
      <c r="A2462" t="s">
        <v>2712</v>
      </c>
      <c r="B2462">
        <v>6.2251084748131396</v>
      </c>
      <c r="C2462">
        <v>0.21325291847569799</v>
      </c>
      <c r="D2462">
        <v>0.274462617793998</v>
      </c>
      <c r="E2462">
        <v>0.77698347479786301</v>
      </c>
      <c r="F2462">
        <v>0.43716852003708201</v>
      </c>
      <c r="G2462">
        <v>0.47326437852277298</v>
      </c>
    </row>
    <row r="2463" spans="1:7" x14ac:dyDescent="0.35">
      <c r="A2463" t="s">
        <v>2713</v>
      </c>
      <c r="B2463">
        <v>128.64493211517501</v>
      </c>
      <c r="C2463">
        <v>0.557308962933042</v>
      </c>
      <c r="D2463">
        <v>0.19578366036063699</v>
      </c>
      <c r="E2463">
        <v>2.8465550286804699</v>
      </c>
      <c r="F2463">
        <v>4.4195090060935999E-3</v>
      </c>
      <c r="G2463">
        <v>6.0814194224444503E-3</v>
      </c>
    </row>
    <row r="2464" spans="1:7" x14ac:dyDescent="0.35">
      <c r="A2464" t="s">
        <v>2714</v>
      </c>
      <c r="B2464">
        <v>81.693905992519703</v>
      </c>
      <c r="C2464">
        <v>-5.2693690881706598E-2</v>
      </c>
      <c r="D2464">
        <v>0.16350815797806301</v>
      </c>
      <c r="E2464">
        <v>-0.32226949121875798</v>
      </c>
      <c r="F2464">
        <v>0.74724854369063498</v>
      </c>
      <c r="G2464">
        <v>0.77125905487269397</v>
      </c>
    </row>
    <row r="2465" spans="1:7" x14ac:dyDescent="0.35">
      <c r="A2465" t="s">
        <v>2715</v>
      </c>
      <c r="B2465">
        <v>63.897232248832999</v>
      </c>
      <c r="C2465">
        <v>-0.40166200746818398</v>
      </c>
      <c r="D2465">
        <v>0.19077431828814101</v>
      </c>
      <c r="E2465">
        <v>-2.10543018091944</v>
      </c>
      <c r="F2465">
        <v>3.52538789331934E-2</v>
      </c>
      <c r="G2465">
        <v>4.43668949061444E-2</v>
      </c>
    </row>
    <row r="2466" spans="1:7" x14ac:dyDescent="0.35">
      <c r="A2466" t="s">
        <v>2716</v>
      </c>
      <c r="B2466">
        <v>37.8250300420708</v>
      </c>
      <c r="C2466">
        <v>-1.12361831075136</v>
      </c>
      <c r="D2466">
        <v>0.17564757686242299</v>
      </c>
      <c r="E2466">
        <v>-6.3970043357411903</v>
      </c>
      <c r="F2466">
        <v>1.5845482969698499E-10</v>
      </c>
      <c r="G2466">
        <v>3.53976407489611E-10</v>
      </c>
    </row>
    <row r="2467" spans="1:7" x14ac:dyDescent="0.35">
      <c r="A2467" t="s">
        <v>2717</v>
      </c>
      <c r="B2467">
        <v>21.9926609132796</v>
      </c>
      <c r="C2467">
        <v>-2.4628411640988799</v>
      </c>
      <c r="D2467">
        <v>0.119847725195838</v>
      </c>
      <c r="E2467">
        <v>-20.549753114416301</v>
      </c>
      <c r="F2467">
        <v>7.73555907640785E-94</v>
      </c>
      <c r="G2467">
        <v>3.45317344894806E-92</v>
      </c>
    </row>
    <row r="2468" spans="1:7" x14ac:dyDescent="0.35">
      <c r="A2468" t="s">
        <v>2718</v>
      </c>
      <c r="B2468">
        <v>5767.5216608194096</v>
      </c>
      <c r="C2468">
        <v>0.339663811056998</v>
      </c>
      <c r="D2468">
        <v>4.9837941760922599E-2</v>
      </c>
      <c r="E2468">
        <v>6.8153659452149604</v>
      </c>
      <c r="F2468">
        <v>9.4024114605944798E-12</v>
      </c>
      <c r="G2468">
        <v>2.22740990589788E-11</v>
      </c>
    </row>
    <row r="2469" spans="1:7" x14ac:dyDescent="0.35">
      <c r="A2469" t="s">
        <v>2719</v>
      </c>
      <c r="B2469">
        <v>61.9320119130563</v>
      </c>
      <c r="C2469">
        <v>1.6019493823422E-2</v>
      </c>
      <c r="D2469">
        <v>0.12940980807577501</v>
      </c>
      <c r="E2469">
        <v>0.123788869341665</v>
      </c>
      <c r="F2469">
        <v>0.90148244500446495</v>
      </c>
      <c r="G2469">
        <v>0.91176035954822798</v>
      </c>
    </row>
    <row r="2470" spans="1:7" x14ac:dyDescent="0.35">
      <c r="A2470" t="s">
        <v>2720</v>
      </c>
      <c r="B2470">
        <v>77.218638076223897</v>
      </c>
      <c r="C2470">
        <v>0.172579220319446</v>
      </c>
      <c r="D2470">
        <v>0.15139332337295699</v>
      </c>
      <c r="E2470">
        <v>1.1399394403562799</v>
      </c>
      <c r="F2470">
        <v>0.25431153208761698</v>
      </c>
      <c r="G2470">
        <v>0.28665220380808598</v>
      </c>
    </row>
    <row r="2471" spans="1:7" x14ac:dyDescent="0.35">
      <c r="A2471" t="s">
        <v>2721</v>
      </c>
      <c r="B2471">
        <v>140.41501322952701</v>
      </c>
      <c r="C2471">
        <v>-3.1933474621001101E-2</v>
      </c>
      <c r="D2471">
        <v>6.8211445493302603E-2</v>
      </c>
      <c r="E2471">
        <v>-0.46815419890400101</v>
      </c>
      <c r="F2471">
        <v>0.63967432279316405</v>
      </c>
      <c r="G2471">
        <v>0.670047764409059</v>
      </c>
    </row>
    <row r="2472" spans="1:7" x14ac:dyDescent="0.35">
      <c r="A2472" t="s">
        <v>2722</v>
      </c>
      <c r="B2472">
        <v>366.02205458088099</v>
      </c>
      <c r="C2472">
        <v>-0.49749475390695203</v>
      </c>
      <c r="D2472">
        <v>4.5989779831277999E-2</v>
      </c>
      <c r="E2472">
        <v>-10.817506753285301</v>
      </c>
      <c r="F2472">
        <v>2.8440918624282899E-27</v>
      </c>
      <c r="G2472">
        <v>1.2990969118326599E-26</v>
      </c>
    </row>
    <row r="2473" spans="1:7" x14ac:dyDescent="0.35">
      <c r="A2473" t="s">
        <v>2723</v>
      </c>
      <c r="B2473">
        <v>15.085340138550301</v>
      </c>
      <c r="C2473">
        <v>-0.64869283932288002</v>
      </c>
      <c r="D2473">
        <v>0.13157716991659299</v>
      </c>
      <c r="E2473">
        <v>-4.9301321782045404</v>
      </c>
      <c r="F2473">
        <v>8.2173998631717805E-7</v>
      </c>
      <c r="G2473">
        <v>1.48989506825137E-6</v>
      </c>
    </row>
    <row r="2474" spans="1:7" x14ac:dyDescent="0.35">
      <c r="A2474" t="s">
        <v>2724</v>
      </c>
      <c r="B2474">
        <v>162.31003306071901</v>
      </c>
      <c r="C2474">
        <v>-0.544854439705723</v>
      </c>
      <c r="D2474">
        <v>3.5258669131850197E-2</v>
      </c>
      <c r="E2474">
        <v>-15.4530631223837</v>
      </c>
      <c r="F2474">
        <v>7.1941759283907501E-54</v>
      </c>
      <c r="G2474">
        <v>8.5701134616664003E-53</v>
      </c>
    </row>
    <row r="2475" spans="1:7" x14ac:dyDescent="0.35">
      <c r="A2475" t="s">
        <v>2725</v>
      </c>
      <c r="B2475">
        <v>83.956041925992594</v>
      </c>
      <c r="C2475">
        <v>-0.72806732816374697</v>
      </c>
      <c r="D2475">
        <v>6.2705238766205998E-2</v>
      </c>
      <c r="E2475">
        <v>-11.6109489811261</v>
      </c>
      <c r="F2475">
        <v>3.6256914974333799E-31</v>
      </c>
      <c r="G2475">
        <v>1.9218100851002702E-30</v>
      </c>
    </row>
    <row r="2476" spans="1:7" x14ac:dyDescent="0.35">
      <c r="A2476" t="s">
        <v>2726</v>
      </c>
      <c r="B2476">
        <v>61.374268947567401</v>
      </c>
      <c r="C2476">
        <v>4.6632042419390202E-2</v>
      </c>
      <c r="D2476">
        <v>5.54441667257713E-2</v>
      </c>
      <c r="E2476">
        <v>0.84106309415801594</v>
      </c>
      <c r="F2476">
        <v>0.40031258896100402</v>
      </c>
      <c r="G2476">
        <v>0.43672178251452398</v>
      </c>
    </row>
    <row r="2477" spans="1:7" x14ac:dyDescent="0.35">
      <c r="A2477" t="s">
        <v>2727</v>
      </c>
      <c r="B2477">
        <v>88.063501995558099</v>
      </c>
      <c r="C2477">
        <v>-1.36094090188782</v>
      </c>
      <c r="D2477">
        <v>9.8859639447534994E-2</v>
      </c>
      <c r="E2477">
        <v>-13.7663955633793</v>
      </c>
      <c r="F2477">
        <v>4.0596831162984502E-43</v>
      </c>
      <c r="G2477">
        <v>3.2815903034305497E-42</v>
      </c>
    </row>
    <row r="2478" spans="1:7" x14ac:dyDescent="0.35">
      <c r="A2478" t="s">
        <v>2728</v>
      </c>
      <c r="B2478">
        <v>148.126035523735</v>
      </c>
      <c r="C2478">
        <v>0.53550385503601206</v>
      </c>
      <c r="D2478">
        <v>6.3695202220207595E-2</v>
      </c>
      <c r="E2478">
        <v>8.4072871483265494</v>
      </c>
      <c r="F2478">
        <v>4.1960290520633898E-17</v>
      </c>
      <c r="G2478">
        <v>1.2657302510254001E-16</v>
      </c>
    </row>
    <row r="2479" spans="1:7" x14ac:dyDescent="0.35">
      <c r="A2479" t="s">
        <v>2729</v>
      </c>
      <c r="B2479">
        <v>66.537121777752404</v>
      </c>
      <c r="C2479">
        <v>0.45951448010664497</v>
      </c>
      <c r="D2479">
        <v>0.116923771519109</v>
      </c>
      <c r="E2479">
        <v>3.9300347066853201</v>
      </c>
      <c r="F2479">
        <v>8.4933601134599694E-5</v>
      </c>
      <c r="G2479">
        <v>1.3440191155708199E-4</v>
      </c>
    </row>
    <row r="2480" spans="1:7" x14ac:dyDescent="0.35">
      <c r="A2480" t="s">
        <v>2730</v>
      </c>
      <c r="B2480">
        <v>2971.5773092332101</v>
      </c>
      <c r="C2480">
        <v>0.15271961304637899</v>
      </c>
      <c r="D2480">
        <v>0.12338994005548801</v>
      </c>
      <c r="E2480">
        <v>1.2376990618335799</v>
      </c>
      <c r="F2480">
        <v>0.21582766715287899</v>
      </c>
      <c r="G2480">
        <v>0.24610298489146501</v>
      </c>
    </row>
    <row r="2481" spans="1:7" x14ac:dyDescent="0.35">
      <c r="A2481" t="s">
        <v>2731</v>
      </c>
      <c r="B2481">
        <v>2389.2078136294299</v>
      </c>
      <c r="C2481">
        <v>0.21846784970087901</v>
      </c>
      <c r="D2481">
        <v>8.0668068118827194E-2</v>
      </c>
      <c r="E2481">
        <v>2.7082320773948401</v>
      </c>
      <c r="F2481">
        <v>6.7642703100447904E-3</v>
      </c>
      <c r="G2481">
        <v>9.1354459156195705E-3</v>
      </c>
    </row>
    <row r="2482" spans="1:7" x14ac:dyDescent="0.35">
      <c r="A2482" t="s">
        <v>2732</v>
      </c>
      <c r="B2482">
        <v>285.87458596738799</v>
      </c>
      <c r="C2482">
        <v>0.45094850044985602</v>
      </c>
      <c r="D2482">
        <v>7.8194377457610195E-2</v>
      </c>
      <c r="E2482">
        <v>5.7670195110168798</v>
      </c>
      <c r="F2482">
        <v>8.0685714458894393E-9</v>
      </c>
      <c r="G2482">
        <v>1.6461686135492E-8</v>
      </c>
    </row>
    <row r="2483" spans="1:7" x14ac:dyDescent="0.35">
      <c r="A2483" t="s">
        <v>2733</v>
      </c>
      <c r="B2483">
        <v>1314.3600034374199</v>
      </c>
      <c r="C2483">
        <v>-0.30530748703954702</v>
      </c>
      <c r="D2483">
        <v>6.6890498865225106E-2</v>
      </c>
      <c r="E2483">
        <v>-4.5642877870398104</v>
      </c>
      <c r="F2483">
        <v>5.0119288070094802E-6</v>
      </c>
      <c r="G2483">
        <v>8.63858452581453E-6</v>
      </c>
    </row>
    <row r="2484" spans="1:7" x14ac:dyDescent="0.35">
      <c r="A2484" t="s">
        <v>2734</v>
      </c>
      <c r="B2484">
        <v>117.620683808507</v>
      </c>
      <c r="C2484">
        <v>0.25146481728318398</v>
      </c>
      <c r="D2484">
        <v>3.1084434833095299E-2</v>
      </c>
      <c r="E2484">
        <v>8.08973425553331</v>
      </c>
      <c r="F2484">
        <v>5.9795047630307101E-16</v>
      </c>
      <c r="G2484">
        <v>1.71937566613657E-15</v>
      </c>
    </row>
    <row r="2485" spans="1:7" x14ac:dyDescent="0.35">
      <c r="A2485" t="s">
        <v>2735</v>
      </c>
      <c r="B2485">
        <v>1364.7803549302901</v>
      </c>
      <c r="C2485">
        <v>0.48137907501980198</v>
      </c>
      <c r="D2485">
        <v>9.7303037918810703E-2</v>
      </c>
      <c r="E2485">
        <v>4.9472152701076304</v>
      </c>
      <c r="F2485">
        <v>7.5282706308348001E-7</v>
      </c>
      <c r="G2485">
        <v>1.3684716480015699E-6</v>
      </c>
    </row>
    <row r="2486" spans="1:7" x14ac:dyDescent="0.35">
      <c r="A2486" t="s">
        <v>2736</v>
      </c>
      <c r="B2486">
        <v>99.124220657972302</v>
      </c>
      <c r="C2486">
        <v>0.46185255983304802</v>
      </c>
      <c r="D2486">
        <v>5.7305696682159603E-2</v>
      </c>
      <c r="E2486">
        <v>8.0594528392991602</v>
      </c>
      <c r="F2486">
        <v>7.6636701216878296E-16</v>
      </c>
      <c r="G2486">
        <v>2.19095626750996E-15</v>
      </c>
    </row>
    <row r="2487" spans="1:7" x14ac:dyDescent="0.35">
      <c r="A2487" t="s">
        <v>2737</v>
      </c>
      <c r="B2487">
        <v>9.1777701561200793</v>
      </c>
      <c r="C2487">
        <v>-0.35915436190346001</v>
      </c>
      <c r="D2487">
        <v>8.7653938791494704E-2</v>
      </c>
      <c r="E2487">
        <v>-4.0974126987926098</v>
      </c>
      <c r="F2487">
        <v>4.17793654466896E-5</v>
      </c>
      <c r="G2487">
        <v>6.7659009668852399E-5</v>
      </c>
    </row>
    <row r="2488" spans="1:7" x14ac:dyDescent="0.35">
      <c r="A2488" t="s">
        <v>2738</v>
      </c>
      <c r="B2488">
        <v>431.10365745416999</v>
      </c>
      <c r="C2488">
        <v>-0.51526321808685904</v>
      </c>
      <c r="D2488">
        <v>2.8307660578711698E-2</v>
      </c>
      <c r="E2488">
        <v>-18.2022536498249</v>
      </c>
      <c r="F2488">
        <v>4.9527618960809299E-74</v>
      </c>
      <c r="G2488">
        <v>1.1614198790506101E-72</v>
      </c>
    </row>
    <row r="2489" spans="1:7" x14ac:dyDescent="0.35">
      <c r="A2489" t="s">
        <v>2739</v>
      </c>
      <c r="B2489">
        <v>203.80425897139</v>
      </c>
      <c r="C2489">
        <v>-0.41842479251334402</v>
      </c>
      <c r="D2489">
        <v>4.6033178893924602E-2</v>
      </c>
      <c r="E2489">
        <v>-9.0896349669339802</v>
      </c>
      <c r="F2489">
        <v>9.9372121993615601E-20</v>
      </c>
      <c r="G2489">
        <v>3.36136723543875E-19</v>
      </c>
    </row>
    <row r="2490" spans="1:7" x14ac:dyDescent="0.35">
      <c r="A2490" t="s">
        <v>2740</v>
      </c>
      <c r="B2490">
        <v>27.338492137878902</v>
      </c>
      <c r="C2490">
        <v>-1.1836332522433799</v>
      </c>
      <c r="D2490">
        <v>6.1394697012842697E-2</v>
      </c>
      <c r="E2490">
        <v>-19.2790796246748</v>
      </c>
      <c r="F2490">
        <v>8.0496017914960901E-83</v>
      </c>
      <c r="G2490">
        <v>2.5046275902584901E-81</v>
      </c>
    </row>
    <row r="2491" spans="1:7" x14ac:dyDescent="0.35">
      <c r="A2491" t="s">
        <v>2741</v>
      </c>
      <c r="B2491">
        <v>5.5371114324733499</v>
      </c>
      <c r="C2491">
        <v>-1.60639913990109</v>
      </c>
      <c r="D2491">
        <v>0.13016495586364499</v>
      </c>
      <c r="E2491">
        <v>-12.341256747967501</v>
      </c>
      <c r="F2491">
        <v>5.4301606437031795E-35</v>
      </c>
      <c r="G2491">
        <v>3.2850423371816598E-34</v>
      </c>
    </row>
    <row r="2492" spans="1:7" x14ac:dyDescent="0.35">
      <c r="A2492" t="s">
        <v>2742</v>
      </c>
      <c r="B2492">
        <v>116.554303301462</v>
      </c>
      <c r="C2492">
        <v>7.2695194053071302E-2</v>
      </c>
      <c r="D2492">
        <v>5.6610246785102299E-2</v>
      </c>
      <c r="E2492">
        <v>1.2841349081029201</v>
      </c>
      <c r="F2492">
        <v>0.199094755705085</v>
      </c>
      <c r="G2492">
        <v>0.22831676167946099</v>
      </c>
    </row>
    <row r="2493" spans="1:7" x14ac:dyDescent="0.35">
      <c r="A2493" t="s">
        <v>2743</v>
      </c>
      <c r="B2493">
        <v>526.84785003851198</v>
      </c>
      <c r="C2493">
        <v>-0.50680601213393806</v>
      </c>
      <c r="D2493">
        <v>4.2400476222970301E-2</v>
      </c>
      <c r="E2493">
        <v>-11.952837733916301</v>
      </c>
      <c r="F2493">
        <v>6.2745523601948797E-33</v>
      </c>
      <c r="G2493">
        <v>3.5200643986270899E-32</v>
      </c>
    </row>
    <row r="2494" spans="1:7" x14ac:dyDescent="0.35">
      <c r="A2494" t="s">
        <v>2744</v>
      </c>
      <c r="B2494">
        <v>263.76981390996002</v>
      </c>
      <c r="C2494">
        <v>-0.15333263791987001</v>
      </c>
      <c r="D2494">
        <v>4.7526330423158201E-2</v>
      </c>
      <c r="E2494">
        <v>-3.2262671355993402</v>
      </c>
      <c r="F2494">
        <v>1.2541624084299501E-3</v>
      </c>
      <c r="G2494">
        <v>1.80970793785675E-3</v>
      </c>
    </row>
    <row r="2495" spans="1:7" x14ac:dyDescent="0.35">
      <c r="A2495" t="s">
        <v>2745</v>
      </c>
      <c r="B2495">
        <v>229.98315837059499</v>
      </c>
      <c r="C2495">
        <v>0.231528519918167</v>
      </c>
      <c r="D2495">
        <v>3.17719783388868E-2</v>
      </c>
      <c r="E2495">
        <v>7.2871924262516599</v>
      </c>
      <c r="F2495">
        <v>3.16480737341915E-13</v>
      </c>
      <c r="G2495">
        <v>8.0234390506711802E-13</v>
      </c>
    </row>
    <row r="2496" spans="1:7" x14ac:dyDescent="0.35">
      <c r="A2496" t="s">
        <v>2746</v>
      </c>
      <c r="B2496">
        <v>315.23986064549899</v>
      </c>
      <c r="C2496">
        <v>0.72748610663523305</v>
      </c>
      <c r="D2496">
        <v>3.1042764587526601E-2</v>
      </c>
      <c r="E2496">
        <v>23.434965161819001</v>
      </c>
      <c r="F2496">
        <v>1.8816838932681E-121</v>
      </c>
      <c r="G2496">
        <v>2.14357727447869E-119</v>
      </c>
    </row>
    <row r="2497" spans="1:7" x14ac:dyDescent="0.35">
      <c r="A2497" t="s">
        <v>2747</v>
      </c>
      <c r="B2497">
        <v>147.73276183003401</v>
      </c>
      <c r="C2497">
        <v>0.20999107521267499</v>
      </c>
      <c r="D2497">
        <v>4.3078541997243598E-2</v>
      </c>
      <c r="E2497">
        <v>4.8746096194739303</v>
      </c>
      <c r="F2497">
        <v>1.0902383325233E-6</v>
      </c>
      <c r="G2497">
        <v>1.9601723603374901E-6</v>
      </c>
    </row>
    <row r="2498" spans="1:7" x14ac:dyDescent="0.35">
      <c r="A2498" t="s">
        <v>2748</v>
      </c>
      <c r="B2498">
        <v>1164.76088576401</v>
      </c>
      <c r="C2498">
        <v>0.64687231851229798</v>
      </c>
      <c r="D2498">
        <v>2.1086868319629699E-2</v>
      </c>
      <c r="E2498">
        <v>30.676547541681501</v>
      </c>
      <c r="F2498">
        <v>1.1698727624556801E-206</v>
      </c>
      <c r="G2498">
        <v>2.0323614565761399E-203</v>
      </c>
    </row>
    <row r="2499" spans="1:7" x14ac:dyDescent="0.35">
      <c r="A2499" t="s">
        <v>2749</v>
      </c>
      <c r="B2499">
        <v>6.4736385438078496</v>
      </c>
      <c r="C2499">
        <v>2.4812823269673299E-2</v>
      </c>
      <c r="D2499">
        <v>0.146311933251734</v>
      </c>
      <c r="E2499">
        <v>0.16958851351503901</v>
      </c>
      <c r="F2499">
        <v>0.865333756580003</v>
      </c>
      <c r="G2499">
        <v>0.87895209624943105</v>
      </c>
    </row>
    <row r="2500" spans="1:7" x14ac:dyDescent="0.35">
      <c r="A2500" t="s">
        <v>2750</v>
      </c>
      <c r="B2500">
        <v>2903.78350801647</v>
      </c>
      <c r="C2500">
        <v>0.34904487934103401</v>
      </c>
      <c r="D2500">
        <v>4.5378390206668902E-2</v>
      </c>
      <c r="E2500">
        <v>7.6918744307888103</v>
      </c>
      <c r="F2500">
        <v>1.4499488795553799E-14</v>
      </c>
      <c r="G2500">
        <v>3.91745519596826E-14</v>
      </c>
    </row>
    <row r="2501" spans="1:7" x14ac:dyDescent="0.35">
      <c r="A2501" t="s">
        <v>2751</v>
      </c>
      <c r="B2501">
        <v>555.58101267296195</v>
      </c>
      <c r="C2501">
        <v>9.3258599666116004E-3</v>
      </c>
      <c r="D2501">
        <v>4.0130082776064897E-2</v>
      </c>
      <c r="E2501">
        <v>0.232390748323448</v>
      </c>
      <c r="F2501">
        <v>0.81623453402540203</v>
      </c>
      <c r="G2501">
        <v>0.83497921050235802</v>
      </c>
    </row>
    <row r="2502" spans="1:7" x14ac:dyDescent="0.35">
      <c r="A2502" t="s">
        <v>2752</v>
      </c>
      <c r="B2502">
        <v>3833.8654977548099</v>
      </c>
      <c r="C2502">
        <v>0.32922234854568699</v>
      </c>
      <c r="D2502">
        <v>5.9533083724379203E-2</v>
      </c>
      <c r="E2502">
        <v>5.5300738337340398</v>
      </c>
      <c r="F2502">
        <v>3.2009603174209798E-8</v>
      </c>
      <c r="G2502">
        <v>6.3263575784295794E-8</v>
      </c>
    </row>
    <row r="2503" spans="1:7" x14ac:dyDescent="0.35">
      <c r="A2503" t="s">
        <v>2753</v>
      </c>
      <c r="B2503">
        <v>27477.488656805599</v>
      </c>
      <c r="C2503">
        <v>-1.82208205816852</v>
      </c>
      <c r="D2503">
        <v>0.21092854994975199</v>
      </c>
      <c r="E2503">
        <v>-8.6383851716734199</v>
      </c>
      <c r="F2503">
        <v>5.7013122168156998E-18</v>
      </c>
      <c r="G2503">
        <v>1.7907978873581E-17</v>
      </c>
    </row>
    <row r="2504" spans="1:7" x14ac:dyDescent="0.35">
      <c r="A2504" t="s">
        <v>2754</v>
      </c>
      <c r="B2504">
        <v>50550.623728088802</v>
      </c>
      <c r="C2504">
        <v>-0.61750925774686305</v>
      </c>
      <c r="D2504">
        <v>0.27691285148630101</v>
      </c>
      <c r="E2504">
        <v>-2.2299768841801502</v>
      </c>
      <c r="F2504">
        <v>2.5748977526136901E-2</v>
      </c>
      <c r="G2504">
        <v>3.28331356344349E-2</v>
      </c>
    </row>
    <row r="2505" spans="1:7" x14ac:dyDescent="0.35">
      <c r="A2505" t="s">
        <v>2755</v>
      </c>
      <c r="B2505">
        <v>172923.00093152601</v>
      </c>
      <c r="C2505">
        <v>-0.929319483323226</v>
      </c>
      <c r="D2505">
        <v>0.114952074839825</v>
      </c>
      <c r="E2505">
        <v>-8.0844080858753102</v>
      </c>
      <c r="F2505">
        <v>6.2466836806455703E-16</v>
      </c>
      <c r="G2505">
        <v>1.7947162994820599E-15</v>
      </c>
    </row>
    <row r="2506" spans="1:7" x14ac:dyDescent="0.35">
      <c r="A2506" t="s">
        <v>2756</v>
      </c>
      <c r="B2506">
        <v>1293.36811902255</v>
      </c>
      <c r="C2506">
        <v>1.28302924631352</v>
      </c>
      <c r="D2506">
        <v>8.8478635722833598E-2</v>
      </c>
      <c r="E2506">
        <v>14.5010062127621</v>
      </c>
      <c r="F2506">
        <v>1.19386871975975E-47</v>
      </c>
      <c r="G2506">
        <v>1.1307851522413199E-46</v>
      </c>
    </row>
    <row r="2507" spans="1:7" x14ac:dyDescent="0.35">
      <c r="A2507" t="s">
        <v>2757</v>
      </c>
      <c r="B2507">
        <v>1066.61193861587</v>
      </c>
      <c r="C2507">
        <v>-9.1931430291715494E-2</v>
      </c>
      <c r="D2507">
        <v>3.8183872057941097E-2</v>
      </c>
      <c r="E2507">
        <v>-2.4075984266921999</v>
      </c>
      <c r="F2507">
        <v>1.60578330427661E-2</v>
      </c>
      <c r="G2507">
        <v>2.0939366075095101E-2</v>
      </c>
    </row>
    <row r="2508" spans="1:7" x14ac:dyDescent="0.35">
      <c r="A2508" t="s">
        <v>2758</v>
      </c>
      <c r="B2508">
        <v>92.203278269858799</v>
      </c>
      <c r="C2508">
        <v>-0.61491188853309597</v>
      </c>
      <c r="D2508">
        <v>3.8637371639908401E-2</v>
      </c>
      <c r="E2508">
        <v>-15.914951313560801</v>
      </c>
      <c r="F2508">
        <v>4.9905813671302898E-57</v>
      </c>
      <c r="G2508">
        <v>6.6563435547386501E-56</v>
      </c>
    </row>
    <row r="2509" spans="1:7" x14ac:dyDescent="0.35">
      <c r="A2509" t="s">
        <v>2759</v>
      </c>
      <c r="B2509">
        <v>708.61878787442095</v>
      </c>
      <c r="C2509">
        <v>1.0164899265479399</v>
      </c>
      <c r="D2509">
        <v>7.8628856018937002E-2</v>
      </c>
      <c r="E2509">
        <v>12.9276957342878</v>
      </c>
      <c r="F2509">
        <v>3.14091812535221E-38</v>
      </c>
      <c r="G2509">
        <v>2.1391283946167102E-37</v>
      </c>
    </row>
    <row r="2510" spans="1:7" x14ac:dyDescent="0.35">
      <c r="A2510" t="s">
        <v>2760</v>
      </c>
      <c r="B2510">
        <v>344.61353416449799</v>
      </c>
      <c r="C2510">
        <v>-0.191939329301512</v>
      </c>
      <c r="D2510">
        <v>6.4391913397931697E-2</v>
      </c>
      <c r="E2510">
        <v>-2.9807986620207698</v>
      </c>
      <c r="F2510">
        <v>2.8749774299194099E-3</v>
      </c>
      <c r="G2510">
        <v>4.0235401773314897E-3</v>
      </c>
    </row>
    <row r="2511" spans="1:7" x14ac:dyDescent="0.35">
      <c r="A2511" t="s">
        <v>2761</v>
      </c>
      <c r="B2511">
        <v>519.11104008155996</v>
      </c>
      <c r="C2511">
        <v>0.209928754892444</v>
      </c>
      <c r="D2511">
        <v>8.4772278979916196E-2</v>
      </c>
      <c r="E2511">
        <v>2.4763844669338102</v>
      </c>
      <c r="F2511">
        <v>1.32720572065094E-2</v>
      </c>
      <c r="G2511">
        <v>1.7449708412216301E-2</v>
      </c>
    </row>
    <row r="2512" spans="1:7" x14ac:dyDescent="0.35">
      <c r="A2512" t="s">
        <v>2762</v>
      </c>
      <c r="B2512">
        <v>459.19778646803599</v>
      </c>
      <c r="C2512">
        <v>2.1773042492469101E-3</v>
      </c>
      <c r="D2512">
        <v>1.8707082315707699E-2</v>
      </c>
      <c r="E2512">
        <v>0.11638930178965901</v>
      </c>
      <c r="F2512">
        <v>0.90734401370561502</v>
      </c>
      <c r="G2512">
        <v>0.91696580545237905</v>
      </c>
    </row>
    <row r="2513" spans="1:7" x14ac:dyDescent="0.35">
      <c r="A2513" t="s">
        <v>2763</v>
      </c>
      <c r="B2513">
        <v>597.41139787704003</v>
      </c>
      <c r="C2513">
        <v>0.17556428986870401</v>
      </c>
      <c r="D2513">
        <v>2.4292294872448501E-2</v>
      </c>
      <c r="E2513">
        <v>7.22715950841775</v>
      </c>
      <c r="F2513">
        <v>4.9320070624944996E-13</v>
      </c>
      <c r="G2513">
        <v>1.2387656774918399E-12</v>
      </c>
    </row>
    <row r="2514" spans="1:7" x14ac:dyDescent="0.35">
      <c r="A2514" t="s">
        <v>2764</v>
      </c>
      <c r="B2514">
        <v>153.78704412887501</v>
      </c>
      <c r="C2514">
        <v>-0.232623560140575</v>
      </c>
      <c r="D2514">
        <v>5.6876728902984702E-2</v>
      </c>
      <c r="E2514">
        <v>-4.0899602460852398</v>
      </c>
      <c r="F2514">
        <v>4.3144713152820101E-5</v>
      </c>
      <c r="G2514">
        <v>6.9767129622777001E-5</v>
      </c>
    </row>
    <row r="2515" spans="1:7" x14ac:dyDescent="0.35">
      <c r="A2515" t="s">
        <v>2765</v>
      </c>
      <c r="B2515">
        <v>13.540726267393399</v>
      </c>
      <c r="C2515">
        <v>-8.9691342142480299E-2</v>
      </c>
      <c r="D2515">
        <v>9.4552855755859505E-2</v>
      </c>
      <c r="E2515">
        <v>-0.94858416940962798</v>
      </c>
      <c r="F2515">
        <v>0.34283214557789599</v>
      </c>
      <c r="G2515">
        <v>0.37834948326428802</v>
      </c>
    </row>
    <row r="2516" spans="1:7" x14ac:dyDescent="0.35">
      <c r="A2516" t="s">
        <v>2766</v>
      </c>
      <c r="B2516">
        <v>60.055586800510099</v>
      </c>
      <c r="C2516">
        <v>-2.9363090694704299E-2</v>
      </c>
      <c r="D2516">
        <v>9.5690087261257495E-2</v>
      </c>
      <c r="E2516">
        <v>-0.306856138761122</v>
      </c>
      <c r="F2516">
        <v>0.75895287560340696</v>
      </c>
      <c r="G2516">
        <v>0.78210037556620005</v>
      </c>
    </row>
    <row r="2517" spans="1:7" x14ac:dyDescent="0.35">
      <c r="A2517" t="s">
        <v>2767</v>
      </c>
      <c r="B2517">
        <v>354.22342522167202</v>
      </c>
      <c r="C2517">
        <v>0.46256770456372698</v>
      </c>
      <c r="D2517">
        <v>5.6673118710184399E-2</v>
      </c>
      <c r="E2517">
        <v>8.1620301668805393</v>
      </c>
      <c r="F2517">
        <v>3.2943989187505202E-16</v>
      </c>
      <c r="G2517">
        <v>9.5799043463791593E-16</v>
      </c>
    </row>
    <row r="2518" spans="1:7" x14ac:dyDescent="0.35">
      <c r="A2518" t="s">
        <v>2768</v>
      </c>
      <c r="B2518">
        <v>3.8995397512503098</v>
      </c>
      <c r="C2518">
        <v>0.36507208198041802</v>
      </c>
      <c r="D2518">
        <v>0.16820317082446601</v>
      </c>
      <c r="E2518">
        <v>2.1704233052859698</v>
      </c>
      <c r="F2518">
        <v>2.9974792876349399E-2</v>
      </c>
      <c r="G2518">
        <v>3.79961393100606E-2</v>
      </c>
    </row>
    <row r="2519" spans="1:7" x14ac:dyDescent="0.35">
      <c r="A2519" t="s">
        <v>2769</v>
      </c>
      <c r="B2519">
        <v>333.22690986253298</v>
      </c>
      <c r="C2519">
        <v>-0.50348526258896298</v>
      </c>
      <c r="D2519">
        <v>4.5101985403624402E-2</v>
      </c>
      <c r="E2519">
        <v>-11.1632616188223</v>
      </c>
      <c r="F2519">
        <v>6.1686106729227602E-29</v>
      </c>
      <c r="G2519">
        <v>2.9989978241236198E-28</v>
      </c>
    </row>
    <row r="2520" spans="1:7" x14ac:dyDescent="0.35">
      <c r="A2520" t="s">
        <v>2770</v>
      </c>
      <c r="B2520">
        <v>24.827221274369499</v>
      </c>
      <c r="C2520">
        <v>1.77574208064692</v>
      </c>
      <c r="D2520">
        <v>0.13150838024474601</v>
      </c>
      <c r="E2520">
        <v>13.5028815452076</v>
      </c>
      <c r="F2520">
        <v>1.5037740099953799E-41</v>
      </c>
      <c r="G2520">
        <v>1.1542406769651599E-40</v>
      </c>
    </row>
    <row r="2521" spans="1:7" x14ac:dyDescent="0.35">
      <c r="A2521" t="s">
        <v>2771</v>
      </c>
      <c r="B2521">
        <v>93.2253491424499</v>
      </c>
      <c r="C2521">
        <v>-0.513172352938561</v>
      </c>
      <c r="D2521">
        <v>7.8083842716472701E-2</v>
      </c>
      <c r="E2521">
        <v>-6.5720683701738603</v>
      </c>
      <c r="F2521">
        <v>4.9621066845139098E-11</v>
      </c>
      <c r="G2521">
        <v>1.13825966166441E-10</v>
      </c>
    </row>
    <row r="2522" spans="1:7" x14ac:dyDescent="0.35">
      <c r="A2522" t="s">
        <v>2772</v>
      </c>
      <c r="B2522">
        <v>1770.3582008902299</v>
      </c>
      <c r="C2522">
        <v>-0.18203366727060799</v>
      </c>
      <c r="D2522">
        <v>4.1001189192160697E-2</v>
      </c>
      <c r="E2522">
        <v>-4.4397167705909402</v>
      </c>
      <c r="F2522">
        <v>9.0077344842713804E-6</v>
      </c>
      <c r="G2522">
        <v>1.5278190610495902E-5</v>
      </c>
    </row>
    <row r="2523" spans="1:7" x14ac:dyDescent="0.35">
      <c r="A2523" t="s">
        <v>2773</v>
      </c>
      <c r="B2523">
        <v>274.53416364300301</v>
      </c>
      <c r="C2523">
        <v>-0.53263286426567003</v>
      </c>
      <c r="D2523">
        <v>3.3435928285277298E-2</v>
      </c>
      <c r="E2523">
        <v>-15.929955936058199</v>
      </c>
      <c r="F2523">
        <v>3.9263370340895599E-57</v>
      </c>
      <c r="G2523">
        <v>5.2604336857111201E-56</v>
      </c>
    </row>
    <row r="2524" spans="1:7" x14ac:dyDescent="0.35">
      <c r="A2524" t="s">
        <v>2774</v>
      </c>
      <c r="B2524">
        <v>91.897688255025997</v>
      </c>
      <c r="C2524">
        <v>-7.7901606461198605E-2</v>
      </c>
      <c r="D2524">
        <v>7.6386476715148297E-2</v>
      </c>
      <c r="E2524">
        <v>-1.01983505210877</v>
      </c>
      <c r="F2524">
        <v>0.30780669615721901</v>
      </c>
      <c r="G2524">
        <v>0.342432690900771</v>
      </c>
    </row>
    <row r="2525" spans="1:7" x14ac:dyDescent="0.35">
      <c r="A2525" t="s">
        <v>2775</v>
      </c>
      <c r="B2525">
        <v>26.461125297500601</v>
      </c>
      <c r="C2525">
        <v>-1.01574466663173</v>
      </c>
      <c r="D2525">
        <v>0.19139538115816099</v>
      </c>
      <c r="E2525">
        <v>-5.3070490023600003</v>
      </c>
      <c r="F2525">
        <v>1.11414233834113E-7</v>
      </c>
      <c r="G2525">
        <v>2.1297015704564099E-7</v>
      </c>
    </row>
    <row r="2526" spans="1:7" x14ac:dyDescent="0.35">
      <c r="A2526" t="s">
        <v>2776</v>
      </c>
      <c r="B2526">
        <v>516.71007026749203</v>
      </c>
      <c r="C2526">
        <v>-1.1027030341676101</v>
      </c>
      <c r="D2526">
        <v>6.9753550872021106E-2</v>
      </c>
      <c r="E2526">
        <v>-15.8085577061269</v>
      </c>
      <c r="F2526">
        <v>2.7161403630016302E-56</v>
      </c>
      <c r="G2526">
        <v>3.5235456221216497E-55</v>
      </c>
    </row>
    <row r="2527" spans="1:7" x14ac:dyDescent="0.35">
      <c r="A2527" t="s">
        <v>2777</v>
      </c>
      <c r="B2527">
        <v>968.03141681586101</v>
      </c>
      <c r="C2527">
        <v>0.23343989608261501</v>
      </c>
      <c r="D2527">
        <v>3.1366513943104302E-2</v>
      </c>
      <c r="E2527">
        <v>7.4423283539271203</v>
      </c>
      <c r="F2527">
        <v>9.8925955468822299E-14</v>
      </c>
      <c r="G2527">
        <v>2.5672966434190698E-13</v>
      </c>
    </row>
    <row r="2528" spans="1:7" x14ac:dyDescent="0.35">
      <c r="A2528" t="s">
        <v>2778</v>
      </c>
      <c r="B2528">
        <v>26.207883113167799</v>
      </c>
      <c r="C2528">
        <v>-1.1247612301082599</v>
      </c>
      <c r="D2528">
        <v>0.19082890128777599</v>
      </c>
      <c r="E2528">
        <v>-5.8940821988598504</v>
      </c>
      <c r="F2528">
        <v>3.7676959438406503E-9</v>
      </c>
      <c r="G2528">
        <v>7.8349284130918792E-9</v>
      </c>
    </row>
    <row r="2529" spans="1:7" x14ac:dyDescent="0.35">
      <c r="A2529" t="s">
        <v>2779</v>
      </c>
      <c r="B2529">
        <v>7081.7328350917696</v>
      </c>
      <c r="C2529">
        <v>-3.1594896643945297E-2</v>
      </c>
      <c r="D2529">
        <v>4.3724307533839601E-2</v>
      </c>
      <c r="E2529">
        <v>-0.72259341373200903</v>
      </c>
      <c r="F2529">
        <v>0.46992971583778897</v>
      </c>
      <c r="G2529">
        <v>0.50578887841759501</v>
      </c>
    </row>
    <row r="2530" spans="1:7" x14ac:dyDescent="0.35">
      <c r="A2530" t="s">
        <v>2780</v>
      </c>
      <c r="B2530">
        <v>538.85287541846401</v>
      </c>
      <c r="C2530">
        <v>1.7728569292160601</v>
      </c>
      <c r="D2530">
        <v>9.4810707186721299E-2</v>
      </c>
      <c r="E2530">
        <v>18.698910511495001</v>
      </c>
      <c r="F2530">
        <v>5.0526539459437998E-78</v>
      </c>
      <c r="G2530">
        <v>1.3316394034271899E-76</v>
      </c>
    </row>
    <row r="2531" spans="1:7" x14ac:dyDescent="0.35">
      <c r="A2531" t="s">
        <v>2781</v>
      </c>
      <c r="B2531">
        <v>190.523662416165</v>
      </c>
      <c r="C2531">
        <v>-0.50721185405185498</v>
      </c>
      <c r="D2531">
        <v>0.10348617175878599</v>
      </c>
      <c r="E2531">
        <v>-4.9012524613829997</v>
      </c>
      <c r="F2531">
        <v>9.52275855086309E-7</v>
      </c>
      <c r="G2531">
        <v>1.71864728170585E-6</v>
      </c>
    </row>
    <row r="2532" spans="1:7" x14ac:dyDescent="0.35">
      <c r="A2532" t="s">
        <v>2782</v>
      </c>
      <c r="B2532">
        <v>229.83313018753199</v>
      </c>
      <c r="C2532">
        <v>-0.626228955251383</v>
      </c>
      <c r="D2532">
        <v>6.0398426690472198E-2</v>
      </c>
      <c r="E2532">
        <v>-10.368299135682101</v>
      </c>
      <c r="F2532">
        <v>3.4562159044866801E-25</v>
      </c>
      <c r="G2532">
        <v>1.4500248130576299E-24</v>
      </c>
    </row>
    <row r="2533" spans="1:7" x14ac:dyDescent="0.35">
      <c r="A2533" t="s">
        <v>2783</v>
      </c>
      <c r="B2533">
        <v>652.11886294516603</v>
      </c>
      <c r="C2533">
        <v>-6.6124861717170205E-2</v>
      </c>
      <c r="D2533">
        <v>5.0042670733585801E-2</v>
      </c>
      <c r="E2533">
        <v>-1.3213695581756999</v>
      </c>
      <c r="F2533">
        <v>0.186378171221186</v>
      </c>
      <c r="G2533">
        <v>0.214711855407166</v>
      </c>
    </row>
    <row r="2534" spans="1:7" x14ac:dyDescent="0.35">
      <c r="A2534" t="s">
        <v>2784</v>
      </c>
      <c r="B2534">
        <v>528.84001531854403</v>
      </c>
      <c r="C2534">
        <v>0.24031696816658199</v>
      </c>
      <c r="D2534">
        <v>0.11024502871599599</v>
      </c>
      <c r="E2534">
        <v>2.1798440343796899</v>
      </c>
      <c r="F2534">
        <v>2.9269024597141501E-2</v>
      </c>
      <c r="G2534">
        <v>3.7151202860241601E-2</v>
      </c>
    </row>
    <row r="2535" spans="1:7" x14ac:dyDescent="0.35">
      <c r="A2535" t="s">
        <v>2785</v>
      </c>
      <c r="B2535">
        <v>51.261339818234099</v>
      </c>
      <c r="C2535">
        <v>0.36817691640164801</v>
      </c>
      <c r="D2535">
        <v>0.204701992462064</v>
      </c>
      <c r="E2535">
        <v>1.79859957381646</v>
      </c>
      <c r="F2535">
        <v>7.2082044831293005E-2</v>
      </c>
      <c r="G2535">
        <v>8.7614070404279806E-2</v>
      </c>
    </row>
    <row r="2536" spans="1:7" x14ac:dyDescent="0.35">
      <c r="A2536" t="s">
        <v>2786</v>
      </c>
      <c r="B2536">
        <v>240.35446571016499</v>
      </c>
      <c r="C2536">
        <v>0.65413540362809597</v>
      </c>
      <c r="D2536">
        <v>3.4330869135960299E-2</v>
      </c>
      <c r="E2536">
        <v>19.053855031678001</v>
      </c>
      <c r="F2536">
        <v>6.1037309740667001E-81</v>
      </c>
      <c r="G2536">
        <v>1.7896551282189699E-79</v>
      </c>
    </row>
    <row r="2537" spans="1:7" x14ac:dyDescent="0.35">
      <c r="A2537" t="s">
        <v>2787</v>
      </c>
      <c r="B2537">
        <v>198.748791396314</v>
      </c>
      <c r="C2537">
        <v>-0.19516433789217499</v>
      </c>
      <c r="D2537">
        <v>3.88898067872313E-2</v>
      </c>
      <c r="E2537">
        <v>-5.0183930961635301</v>
      </c>
      <c r="F2537">
        <v>5.2105475062358295E-7</v>
      </c>
      <c r="G2537">
        <v>9.5721082007841301E-7</v>
      </c>
    </row>
    <row r="2538" spans="1:7" x14ac:dyDescent="0.35">
      <c r="A2538" t="s">
        <v>2788</v>
      </c>
      <c r="B2538">
        <v>300.21467770088702</v>
      </c>
      <c r="C2538">
        <v>0.14331359992005299</v>
      </c>
      <c r="D2538">
        <v>6.0786151993347699E-2</v>
      </c>
      <c r="E2538">
        <v>2.3576685679287102</v>
      </c>
      <c r="F2538">
        <v>1.8390103768298499E-2</v>
      </c>
      <c r="G2538">
        <v>2.38271282323008E-2</v>
      </c>
    </row>
    <row r="2539" spans="1:7" x14ac:dyDescent="0.35">
      <c r="A2539" t="s">
        <v>2789</v>
      </c>
      <c r="B2539">
        <v>2113.5367487896301</v>
      </c>
      <c r="C2539">
        <v>0.75190068695213397</v>
      </c>
      <c r="D2539">
        <v>5.5283843844180003E-2</v>
      </c>
      <c r="E2539">
        <v>13.600730967104999</v>
      </c>
      <c r="F2539">
        <v>3.9645120625988999E-42</v>
      </c>
      <c r="G2539">
        <v>3.0919634481481199E-41</v>
      </c>
    </row>
    <row r="2540" spans="1:7" x14ac:dyDescent="0.35">
      <c r="A2540" t="s">
        <v>2790</v>
      </c>
      <c r="B2540">
        <v>7209.0074852727403</v>
      </c>
      <c r="C2540">
        <v>1.1843807972279801</v>
      </c>
      <c r="D2540">
        <v>0.100368303148933</v>
      </c>
      <c r="E2540">
        <v>11.8003469229775</v>
      </c>
      <c r="F2540">
        <v>3.8870561720792501E-32</v>
      </c>
      <c r="G2540">
        <v>2.1235183443222302E-31</v>
      </c>
    </row>
    <row r="2541" spans="1:7" x14ac:dyDescent="0.35">
      <c r="A2541" t="s">
        <v>2791</v>
      </c>
      <c r="B2541">
        <v>11077.839176797501</v>
      </c>
      <c r="C2541">
        <v>-1.36751265306349</v>
      </c>
      <c r="D2541">
        <v>9.1944257655610595E-2</v>
      </c>
      <c r="E2541">
        <v>-14.873279614543099</v>
      </c>
      <c r="F2541">
        <v>4.9145650007211898E-50</v>
      </c>
      <c r="G2541">
        <v>5.0148769735699803E-49</v>
      </c>
    </row>
    <row r="2542" spans="1:7" x14ac:dyDescent="0.35">
      <c r="A2542" t="s">
        <v>2792</v>
      </c>
      <c r="B2542">
        <v>4627.8182881331104</v>
      </c>
      <c r="C2542">
        <v>0.48141230830249399</v>
      </c>
      <c r="D2542">
        <v>4.9668653137302003E-2</v>
      </c>
      <c r="E2542">
        <v>9.69247760698679</v>
      </c>
      <c r="F2542">
        <v>3.2455808557754699E-22</v>
      </c>
      <c r="G2542">
        <v>1.2129907511715901E-21</v>
      </c>
    </row>
    <row r="2543" spans="1:7" x14ac:dyDescent="0.35">
      <c r="A2543" t="s">
        <v>2793</v>
      </c>
      <c r="B2543">
        <v>878.89150740015202</v>
      </c>
      <c r="C2543">
        <v>0.218332108336626</v>
      </c>
      <c r="D2543">
        <v>4.9747711094317998E-2</v>
      </c>
      <c r="E2543">
        <v>4.3887870121840198</v>
      </c>
      <c r="F2543">
        <v>1.1398463254393399E-5</v>
      </c>
      <c r="G2543">
        <v>1.9201920279946599E-5</v>
      </c>
    </row>
    <row r="2544" spans="1:7" x14ac:dyDescent="0.35">
      <c r="A2544" t="s">
        <v>2794</v>
      </c>
      <c r="B2544">
        <v>264.93826091504798</v>
      </c>
      <c r="C2544">
        <v>-0.71703825470822302</v>
      </c>
      <c r="D2544">
        <v>0.111238102012194</v>
      </c>
      <c r="E2544">
        <v>-6.4459770684474504</v>
      </c>
      <c r="F2544">
        <v>1.1485802894589199E-10</v>
      </c>
      <c r="G2544">
        <v>2.57966529781837E-10</v>
      </c>
    </row>
    <row r="2545" spans="1:7" x14ac:dyDescent="0.35">
      <c r="A2545" t="s">
        <v>2795</v>
      </c>
      <c r="B2545">
        <v>1155.0318739377601</v>
      </c>
      <c r="C2545">
        <v>0.375449769896954</v>
      </c>
      <c r="D2545">
        <v>6.3648638799056606E-2</v>
      </c>
      <c r="E2545">
        <v>5.8987871065440496</v>
      </c>
      <c r="F2545">
        <v>3.6618334552092698E-9</v>
      </c>
      <c r="G2545">
        <v>7.6185870300147392E-9</v>
      </c>
    </row>
    <row r="2546" spans="1:7" x14ac:dyDescent="0.35">
      <c r="A2546" t="s">
        <v>2796</v>
      </c>
      <c r="B2546">
        <v>688.71608887967102</v>
      </c>
      <c r="C2546">
        <v>-0.16003991925498301</v>
      </c>
      <c r="D2546">
        <v>3.1705859334309097E-2</v>
      </c>
      <c r="E2546">
        <v>-5.0476449027136896</v>
      </c>
      <c r="F2546">
        <v>4.4728950412103199E-7</v>
      </c>
      <c r="G2546">
        <v>8.2497074160940897E-7</v>
      </c>
    </row>
    <row r="2547" spans="1:7" x14ac:dyDescent="0.35">
      <c r="A2547" t="s">
        <v>2797</v>
      </c>
      <c r="B2547">
        <v>374.70096386846501</v>
      </c>
      <c r="C2547">
        <v>-6.8355715953355697E-2</v>
      </c>
      <c r="D2547">
        <v>3.9443212405914502E-2</v>
      </c>
      <c r="E2547">
        <v>-1.7330159432730601</v>
      </c>
      <c r="F2547">
        <v>8.3092835081470903E-2</v>
      </c>
      <c r="G2547">
        <v>0.100117693500371</v>
      </c>
    </row>
    <row r="2548" spans="1:7" x14ac:dyDescent="0.35">
      <c r="A2548" t="s">
        <v>2798</v>
      </c>
      <c r="B2548">
        <v>1342.4096694367299</v>
      </c>
      <c r="C2548">
        <v>0.49640333187871799</v>
      </c>
      <c r="D2548">
        <v>2.2872172554516599E-2</v>
      </c>
      <c r="E2548">
        <v>21.703374731697402</v>
      </c>
      <c r="F2548">
        <v>1.9064471022729102E-104</v>
      </c>
      <c r="G2548">
        <v>1.18993121979292E-102</v>
      </c>
    </row>
    <row r="2549" spans="1:7" x14ac:dyDescent="0.35">
      <c r="A2549" t="s">
        <v>2799</v>
      </c>
      <c r="B2549">
        <v>96.038459630665002</v>
      </c>
      <c r="C2549">
        <v>7.27035015105916E-2</v>
      </c>
      <c r="D2549">
        <v>7.5675437054372102E-2</v>
      </c>
      <c r="E2549">
        <v>0.96072787076676902</v>
      </c>
      <c r="F2549">
        <v>0.336689013804507</v>
      </c>
      <c r="G2549">
        <v>0.37218070262381597</v>
      </c>
    </row>
    <row r="2550" spans="1:7" x14ac:dyDescent="0.35">
      <c r="A2550" t="s">
        <v>2800</v>
      </c>
      <c r="B2550">
        <v>282.96486396950002</v>
      </c>
      <c r="C2550">
        <v>0.11740734898694601</v>
      </c>
      <c r="D2550">
        <v>2.746467926786E-2</v>
      </c>
      <c r="E2550">
        <v>4.2748487190360001</v>
      </c>
      <c r="F2550">
        <v>1.91267121213224E-5</v>
      </c>
      <c r="G2550">
        <v>3.1726175015372997E-5</v>
      </c>
    </row>
    <row r="2551" spans="1:7" x14ac:dyDescent="0.35">
      <c r="A2551" t="s">
        <v>188</v>
      </c>
      <c r="B2551">
        <v>970.31756728779703</v>
      </c>
      <c r="C2551">
        <v>0.216544075269235</v>
      </c>
      <c r="D2551">
        <v>3.19250488560111E-2</v>
      </c>
      <c r="E2551">
        <v>6.7828893934006302</v>
      </c>
      <c r="F2551">
        <v>1.17795822613477E-11</v>
      </c>
      <c r="G2551">
        <v>2.77855794752563E-11</v>
      </c>
    </row>
    <row r="2552" spans="1:7" x14ac:dyDescent="0.35">
      <c r="A2552" t="s">
        <v>2801</v>
      </c>
      <c r="B2552">
        <v>236.52837802726299</v>
      </c>
      <c r="C2552">
        <v>-0.87712255646711301</v>
      </c>
      <c r="D2552">
        <v>0.17263493719421899</v>
      </c>
      <c r="E2552">
        <v>-5.0807940195808996</v>
      </c>
      <c r="F2552">
        <v>3.7586049734107802E-7</v>
      </c>
      <c r="G2552">
        <v>6.9637075969334002E-7</v>
      </c>
    </row>
    <row r="2553" spans="1:7" x14ac:dyDescent="0.35">
      <c r="A2553" t="s">
        <v>2802</v>
      </c>
      <c r="B2553">
        <v>723.25316498629797</v>
      </c>
      <c r="C2553">
        <v>0.64360852177962702</v>
      </c>
      <c r="D2553">
        <v>6.6556726935007499E-2</v>
      </c>
      <c r="E2553">
        <v>9.6700747079721801</v>
      </c>
      <c r="F2553">
        <v>4.0408299260508501E-22</v>
      </c>
      <c r="G2553">
        <v>1.5058845453768699E-21</v>
      </c>
    </row>
    <row r="2554" spans="1:7" x14ac:dyDescent="0.35">
      <c r="A2554" t="s">
        <v>2803</v>
      </c>
      <c r="B2554">
        <v>35.107740030061599</v>
      </c>
      <c r="C2554">
        <v>-0.79288044384780998</v>
      </c>
      <c r="D2554">
        <v>0.11590702079589001</v>
      </c>
      <c r="E2554">
        <v>-6.8406593354172802</v>
      </c>
      <c r="F2554">
        <v>7.8829513801221104E-12</v>
      </c>
      <c r="G2554">
        <v>1.87320058613252E-11</v>
      </c>
    </row>
    <row r="2555" spans="1:7" x14ac:dyDescent="0.35">
      <c r="A2555" t="s">
        <v>2804</v>
      </c>
      <c r="B2555">
        <v>334.67233306542101</v>
      </c>
      <c r="C2555">
        <v>-2.0485738622058398</v>
      </c>
      <c r="D2555">
        <v>0.107471611511866</v>
      </c>
      <c r="E2555">
        <v>-19.061534794048001</v>
      </c>
      <c r="F2555">
        <v>5.2705823842431504E-81</v>
      </c>
      <c r="G2555">
        <v>1.54972963278303E-79</v>
      </c>
    </row>
    <row r="2556" spans="1:7" x14ac:dyDescent="0.35">
      <c r="A2556" t="s">
        <v>2805</v>
      </c>
      <c r="B2556">
        <v>2850.6998360441698</v>
      </c>
      <c r="C2556">
        <v>0.50276016526980605</v>
      </c>
      <c r="D2556">
        <v>7.0353951881735696E-2</v>
      </c>
      <c r="E2556">
        <v>7.1461538665936102</v>
      </c>
      <c r="F2556">
        <v>8.9243024168382501E-13</v>
      </c>
      <c r="G2556">
        <v>2.2153480886380898E-12</v>
      </c>
    </row>
    <row r="2557" spans="1:7" x14ac:dyDescent="0.35">
      <c r="A2557" t="s">
        <v>2806</v>
      </c>
      <c r="B2557">
        <v>276.70250701141498</v>
      </c>
      <c r="C2557">
        <v>4.5089221970198497E-2</v>
      </c>
      <c r="D2557">
        <v>4.07808260364756E-2</v>
      </c>
      <c r="E2557">
        <v>1.10564758864544</v>
      </c>
      <c r="F2557">
        <v>0.26887908344314598</v>
      </c>
      <c r="G2557">
        <v>0.30184826346468802</v>
      </c>
    </row>
    <row r="2558" spans="1:7" x14ac:dyDescent="0.35">
      <c r="A2558" t="s">
        <v>2807</v>
      </c>
      <c r="B2558">
        <v>60.560962264889</v>
      </c>
      <c r="C2558">
        <v>-0.88308149499978505</v>
      </c>
      <c r="D2558">
        <v>5.1843692191504302E-2</v>
      </c>
      <c r="E2558">
        <v>-17.0335378841806</v>
      </c>
      <c r="F2558">
        <v>4.6317356034043703E-65</v>
      </c>
      <c r="G2558">
        <v>8.1414664522909694E-64</v>
      </c>
    </row>
    <row r="2559" spans="1:7" x14ac:dyDescent="0.35">
      <c r="A2559" t="s">
        <v>2808</v>
      </c>
      <c r="B2559">
        <v>376.050581020452</v>
      </c>
      <c r="C2559">
        <v>-0.40299627574167401</v>
      </c>
      <c r="D2559">
        <v>5.0974098607062299E-2</v>
      </c>
      <c r="E2559">
        <v>-7.9059029341195597</v>
      </c>
      <c r="F2559">
        <v>2.6599839150577099E-15</v>
      </c>
      <c r="G2559">
        <v>7.4383212176000093E-15</v>
      </c>
    </row>
    <row r="2560" spans="1:7" x14ac:dyDescent="0.35">
      <c r="A2560" t="s">
        <v>2809</v>
      </c>
      <c r="B2560">
        <v>3800.1045932500601</v>
      </c>
      <c r="C2560">
        <v>0.32055902525795699</v>
      </c>
      <c r="D2560">
        <v>3.8664033013254898E-2</v>
      </c>
      <c r="E2560">
        <v>8.2908843251830895</v>
      </c>
      <c r="F2560">
        <v>1.1240956422473599E-16</v>
      </c>
      <c r="G2560">
        <v>3.3320093635618802E-16</v>
      </c>
    </row>
    <row r="2561" spans="1:7" x14ac:dyDescent="0.35">
      <c r="A2561" t="s">
        <v>2810</v>
      </c>
      <c r="B2561">
        <v>1093.80472271341</v>
      </c>
      <c r="C2561">
        <v>-0.15438530486993099</v>
      </c>
      <c r="D2561">
        <v>3.28143902571464E-2</v>
      </c>
      <c r="E2561">
        <v>-4.7048049243063002</v>
      </c>
      <c r="F2561">
        <v>2.5410881015457798E-6</v>
      </c>
      <c r="G2561">
        <v>4.4621010489323601E-6</v>
      </c>
    </row>
    <row r="2562" spans="1:7" x14ac:dyDescent="0.35">
      <c r="A2562" t="s">
        <v>2811</v>
      </c>
      <c r="B2562">
        <v>251.31443377958499</v>
      </c>
      <c r="C2562">
        <v>-0.41986770358498898</v>
      </c>
      <c r="D2562">
        <v>6.6099042238592795E-2</v>
      </c>
      <c r="E2562">
        <v>-6.3520996578047901</v>
      </c>
      <c r="F2562">
        <v>2.1239564152490599E-10</v>
      </c>
      <c r="G2562">
        <v>4.7089353811227403E-10</v>
      </c>
    </row>
    <row r="2563" spans="1:7" x14ac:dyDescent="0.35">
      <c r="A2563" t="s">
        <v>2812</v>
      </c>
      <c r="B2563">
        <v>697.61945950707798</v>
      </c>
      <c r="C2563">
        <v>-0.11453365987547399</v>
      </c>
      <c r="D2563">
        <v>5.97278695570981E-2</v>
      </c>
      <c r="E2563">
        <v>-1.9175915820332901</v>
      </c>
      <c r="F2563">
        <v>5.5162818361846597E-2</v>
      </c>
      <c r="G2563">
        <v>6.7917509708800894E-2</v>
      </c>
    </row>
    <row r="2564" spans="1:7" x14ac:dyDescent="0.35">
      <c r="A2564" t="s">
        <v>2813</v>
      </c>
      <c r="B2564">
        <v>514.98832317435597</v>
      </c>
      <c r="C2564">
        <v>1.38282880529824</v>
      </c>
      <c r="D2564">
        <v>9.0247952487675698E-2</v>
      </c>
      <c r="E2564">
        <v>15.3225504532868</v>
      </c>
      <c r="F2564">
        <v>5.4054185332607702E-53</v>
      </c>
      <c r="G2564">
        <v>6.1949840661290403E-52</v>
      </c>
    </row>
    <row r="2565" spans="1:7" x14ac:dyDescent="0.35">
      <c r="A2565" t="s">
        <v>2814</v>
      </c>
      <c r="B2565">
        <v>1814.5483624035601</v>
      </c>
      <c r="C2565">
        <v>0.32485289993310901</v>
      </c>
      <c r="D2565">
        <v>2.4737891403284099E-2</v>
      </c>
      <c r="E2565">
        <v>13.1317942437884</v>
      </c>
      <c r="F2565">
        <v>2.16466083102545E-39</v>
      </c>
      <c r="G2565">
        <v>1.5370124095499901E-38</v>
      </c>
    </row>
    <row r="2566" spans="1:7" x14ac:dyDescent="0.35">
      <c r="A2566" t="s">
        <v>2815</v>
      </c>
      <c r="B2566">
        <v>320.50112147188003</v>
      </c>
      <c r="C2566">
        <v>0.90906588988482195</v>
      </c>
      <c r="D2566">
        <v>9.2545930403044804E-2</v>
      </c>
      <c r="E2566">
        <v>9.8228618581688902</v>
      </c>
      <c r="F2566">
        <v>8.9758491569684398E-23</v>
      </c>
      <c r="G2566">
        <v>3.4239620745712902E-22</v>
      </c>
    </row>
    <row r="2567" spans="1:7" x14ac:dyDescent="0.35">
      <c r="A2567" t="s">
        <v>2816</v>
      </c>
      <c r="B2567">
        <v>37.723971356960398</v>
      </c>
      <c r="C2567">
        <v>0.104450852759185</v>
      </c>
      <c r="D2567">
        <v>8.0454883887124906E-2</v>
      </c>
      <c r="E2567">
        <v>1.29825372572441</v>
      </c>
      <c r="F2567">
        <v>0.19420016186801201</v>
      </c>
      <c r="G2567">
        <v>0.22313110529444699</v>
      </c>
    </row>
    <row r="2568" spans="1:7" x14ac:dyDescent="0.35">
      <c r="A2568" t="s">
        <v>2817</v>
      </c>
      <c r="B2568">
        <v>6.1426467181962696</v>
      </c>
      <c r="C2568">
        <v>-0.31929466169994097</v>
      </c>
      <c r="D2568">
        <v>0.105027360416468</v>
      </c>
      <c r="E2568">
        <v>-3.0401093623017301</v>
      </c>
      <c r="F2568">
        <v>2.3649225763855701E-3</v>
      </c>
      <c r="G2568">
        <v>3.33411381280246E-3</v>
      </c>
    </row>
    <row r="2569" spans="1:7" x14ac:dyDescent="0.35">
      <c r="A2569" t="s">
        <v>2818</v>
      </c>
      <c r="B2569">
        <v>989.73106206802595</v>
      </c>
      <c r="C2569">
        <v>0.348588895562367</v>
      </c>
      <c r="D2569">
        <v>8.9098111648500705E-2</v>
      </c>
      <c r="E2569">
        <v>3.9124162017886301</v>
      </c>
      <c r="F2569">
        <v>9.1377250723654094E-5</v>
      </c>
      <c r="G2569">
        <v>1.44226343567233E-4</v>
      </c>
    </row>
    <row r="2570" spans="1:7" x14ac:dyDescent="0.35">
      <c r="A2570" t="s">
        <v>2819</v>
      </c>
      <c r="B2570">
        <v>1969.4434376341901</v>
      </c>
      <c r="C2570">
        <v>0.97987873050688101</v>
      </c>
      <c r="D2570">
        <v>6.5823448093175196E-2</v>
      </c>
      <c r="E2570">
        <v>14.8864691670335</v>
      </c>
      <c r="F2570">
        <v>4.0352400446442701E-50</v>
      </c>
      <c r="G2570">
        <v>4.1256816680087899E-49</v>
      </c>
    </row>
    <row r="2571" spans="1:7" x14ac:dyDescent="0.35">
      <c r="A2571" t="s">
        <v>2820</v>
      </c>
      <c r="B2571">
        <v>96.134780335777705</v>
      </c>
      <c r="C2571">
        <v>0.63639520491429902</v>
      </c>
      <c r="D2571">
        <v>0.17015383587770699</v>
      </c>
      <c r="E2571">
        <v>3.7401167104554101</v>
      </c>
      <c r="F2571">
        <v>1.8393482969083E-4</v>
      </c>
      <c r="G2571">
        <v>2.8330176539081899E-4</v>
      </c>
    </row>
    <row r="2572" spans="1:7" x14ac:dyDescent="0.35">
      <c r="A2572" t="s">
        <v>2821</v>
      </c>
      <c r="B2572">
        <v>4.1004025004162798</v>
      </c>
      <c r="C2572">
        <v>-0.24145264387728499</v>
      </c>
      <c r="D2572">
        <v>0.19826860279779601</v>
      </c>
      <c r="E2572">
        <v>-1.2178057466997401</v>
      </c>
      <c r="F2572">
        <v>0.22329779999635899</v>
      </c>
      <c r="G2572">
        <v>0.254015564581693</v>
      </c>
    </row>
    <row r="2573" spans="1:7" x14ac:dyDescent="0.35">
      <c r="A2573" t="s">
        <v>2822</v>
      </c>
      <c r="B2573">
        <v>3.3407057979595201</v>
      </c>
      <c r="C2573">
        <v>0.74385848085014905</v>
      </c>
      <c r="D2573">
        <v>0.18477313853476299</v>
      </c>
      <c r="E2573">
        <v>4.0257933958847598</v>
      </c>
      <c r="F2573">
        <v>5.6783530019696997E-5</v>
      </c>
      <c r="G2573">
        <v>9.1044935419214206E-5</v>
      </c>
    </row>
    <row r="2574" spans="1:7" x14ac:dyDescent="0.35">
      <c r="A2574" t="s">
        <v>2823</v>
      </c>
      <c r="B2574">
        <v>228.567277366996</v>
      </c>
      <c r="C2574">
        <v>0.106892896937878</v>
      </c>
      <c r="D2574">
        <v>0.13407265630231499</v>
      </c>
      <c r="E2574">
        <v>0.79727589417524303</v>
      </c>
      <c r="F2574">
        <v>0.42529081713753503</v>
      </c>
      <c r="G2574">
        <v>0.46153241357970798</v>
      </c>
    </row>
    <row r="2575" spans="1:7" x14ac:dyDescent="0.35">
      <c r="A2575" t="s">
        <v>2824</v>
      </c>
      <c r="B2575">
        <v>15.6129376376871</v>
      </c>
      <c r="C2575">
        <v>-1.24396056230179</v>
      </c>
      <c r="D2575">
        <v>0.15094717892412499</v>
      </c>
      <c r="E2575">
        <v>-8.2410322019140008</v>
      </c>
      <c r="F2575">
        <v>1.70731266114777E-16</v>
      </c>
      <c r="G2575">
        <v>5.02645771034424E-16</v>
      </c>
    </row>
    <row r="2576" spans="1:7" x14ac:dyDescent="0.35">
      <c r="A2576" t="s">
        <v>2825</v>
      </c>
      <c r="B2576">
        <v>20.8423289759379</v>
      </c>
      <c r="C2576">
        <v>0.522537448618278</v>
      </c>
      <c r="D2576">
        <v>0.11955786316320401</v>
      </c>
      <c r="E2576">
        <v>4.3705820327767304</v>
      </c>
      <c r="F2576">
        <v>1.2391578936546799E-5</v>
      </c>
      <c r="G2576">
        <v>2.0829482832623001E-5</v>
      </c>
    </row>
    <row r="2577" spans="1:7" x14ac:dyDescent="0.35">
      <c r="A2577" t="s">
        <v>2826</v>
      </c>
      <c r="B2577">
        <v>503.44108197394701</v>
      </c>
      <c r="C2577">
        <v>-0.23927347661412099</v>
      </c>
      <c r="D2577">
        <v>5.64952716214632E-2</v>
      </c>
      <c r="E2577">
        <v>-4.2352832325036296</v>
      </c>
      <c r="F2577">
        <v>2.2826380825525399E-5</v>
      </c>
      <c r="G2577">
        <v>3.7650254060426397E-5</v>
      </c>
    </row>
    <row r="2578" spans="1:7" x14ac:dyDescent="0.35">
      <c r="A2578" t="s">
        <v>2827</v>
      </c>
      <c r="B2578">
        <v>962.33155944923101</v>
      </c>
      <c r="C2578">
        <v>1.2814529675017501</v>
      </c>
      <c r="D2578">
        <v>0.120435222254605</v>
      </c>
      <c r="E2578">
        <v>10.6401843539817</v>
      </c>
      <c r="F2578">
        <v>1.9374562303962599E-26</v>
      </c>
      <c r="G2578">
        <v>8.5772244712403401E-26</v>
      </c>
    </row>
    <row r="2579" spans="1:7" x14ac:dyDescent="0.35">
      <c r="A2579" t="s">
        <v>2828</v>
      </c>
      <c r="B2579">
        <v>221.38165815306601</v>
      </c>
      <c r="C2579">
        <v>0.422131690501719</v>
      </c>
      <c r="D2579">
        <v>3.1301660555837697E-2</v>
      </c>
      <c r="E2579">
        <v>13.485920012093199</v>
      </c>
      <c r="F2579">
        <v>1.89289456127697E-41</v>
      </c>
      <c r="G2579">
        <v>1.44705437913241E-40</v>
      </c>
    </row>
    <row r="2580" spans="1:7" x14ac:dyDescent="0.35">
      <c r="A2580" t="s">
        <v>2829</v>
      </c>
      <c r="B2580">
        <v>37.142184232291797</v>
      </c>
      <c r="C2580">
        <v>-0.95923741940429497</v>
      </c>
      <c r="D2580">
        <v>0.10071995828094001</v>
      </c>
      <c r="E2580">
        <v>-9.5238067586235307</v>
      </c>
      <c r="F2580">
        <v>1.66948784865776E-21</v>
      </c>
      <c r="G2580">
        <v>6.0760847033813403E-21</v>
      </c>
    </row>
    <row r="2581" spans="1:7" x14ac:dyDescent="0.35">
      <c r="A2581" t="s">
        <v>2830</v>
      </c>
      <c r="B2581">
        <v>53.291146373167003</v>
      </c>
      <c r="C2581">
        <v>-0.70105287974543395</v>
      </c>
      <c r="D2581">
        <v>5.4335640488432903E-2</v>
      </c>
      <c r="E2581">
        <v>-12.902265869023401</v>
      </c>
      <c r="F2581">
        <v>4.3705439061721701E-38</v>
      </c>
      <c r="G2581">
        <v>2.95724533631844E-37</v>
      </c>
    </row>
    <row r="2582" spans="1:7" x14ac:dyDescent="0.35">
      <c r="A2582" t="s">
        <v>2831</v>
      </c>
      <c r="B2582">
        <v>73.941765117863397</v>
      </c>
      <c r="C2582">
        <v>0.13764753825947701</v>
      </c>
      <c r="D2582">
        <v>5.6684443565371001E-2</v>
      </c>
      <c r="E2582">
        <v>2.4283124187456502</v>
      </c>
      <c r="F2582">
        <v>1.5169269846877101E-2</v>
      </c>
      <c r="G2582">
        <v>1.9826568557858699E-2</v>
      </c>
    </row>
    <row r="2583" spans="1:7" x14ac:dyDescent="0.35">
      <c r="A2583" t="s">
        <v>2832</v>
      </c>
      <c r="B2583">
        <v>1.84334643359259</v>
      </c>
      <c r="C2583">
        <v>-0.187377166491596</v>
      </c>
      <c r="D2583">
        <v>0.408940895794634</v>
      </c>
      <c r="E2583">
        <v>-0.45820109560696798</v>
      </c>
      <c r="F2583">
        <v>0.64680797283270197</v>
      </c>
      <c r="G2583">
        <v>0.67660222839296202</v>
      </c>
    </row>
    <row r="2584" spans="1:7" x14ac:dyDescent="0.35">
      <c r="A2584" t="s">
        <v>2833</v>
      </c>
      <c r="B2584">
        <v>1004.61357254087</v>
      </c>
      <c r="C2584">
        <v>0.28362751074375098</v>
      </c>
      <c r="D2584">
        <v>4.6970850906741801E-2</v>
      </c>
      <c r="E2584">
        <v>6.0383728475960297</v>
      </c>
      <c r="F2584">
        <v>1.55676026838643E-9</v>
      </c>
      <c r="G2584">
        <v>3.3048657143637401E-9</v>
      </c>
    </row>
    <row r="2585" spans="1:7" x14ac:dyDescent="0.35">
      <c r="A2585" t="s">
        <v>2834</v>
      </c>
      <c r="B2585">
        <v>288.051171017922</v>
      </c>
      <c r="C2585">
        <v>0.41953704071312398</v>
      </c>
      <c r="D2585">
        <v>2.7334757472146799E-2</v>
      </c>
      <c r="E2585">
        <v>15.3481164462724</v>
      </c>
      <c r="F2585">
        <v>3.6462002957156698E-53</v>
      </c>
      <c r="G2585">
        <v>4.2085347982733903E-52</v>
      </c>
    </row>
    <row r="2586" spans="1:7" x14ac:dyDescent="0.35">
      <c r="A2586" t="s">
        <v>2835</v>
      </c>
      <c r="B2586">
        <v>317.89101297381399</v>
      </c>
      <c r="C2586">
        <v>0.513572701756707</v>
      </c>
      <c r="D2586">
        <v>0.15648433795828501</v>
      </c>
      <c r="E2586">
        <v>3.2819431545514299</v>
      </c>
      <c r="F2586">
        <v>1.0309438625757299E-3</v>
      </c>
      <c r="G2586">
        <v>1.4986463080061501E-3</v>
      </c>
    </row>
    <row r="2587" spans="1:7" x14ac:dyDescent="0.35">
      <c r="A2587" t="s">
        <v>2836</v>
      </c>
      <c r="B2587">
        <v>448.48450010794301</v>
      </c>
      <c r="C2587">
        <v>-0.65870580334915896</v>
      </c>
      <c r="D2587">
        <v>4.9484989976006401E-2</v>
      </c>
      <c r="E2587">
        <v>-13.311224346383501</v>
      </c>
      <c r="F2587">
        <v>1.9919055585068599E-40</v>
      </c>
      <c r="G2587">
        <v>1.47357186579817E-39</v>
      </c>
    </row>
    <row r="2588" spans="1:7" x14ac:dyDescent="0.35">
      <c r="A2588" t="s">
        <v>2837</v>
      </c>
      <c r="B2588">
        <v>236.378268041339</v>
      </c>
      <c r="C2588">
        <v>1.81082854388116</v>
      </c>
      <c r="D2588">
        <v>0.111718834994432</v>
      </c>
      <c r="E2588">
        <v>16.2088026067531</v>
      </c>
      <c r="F2588">
        <v>4.3699999417251696E-59</v>
      </c>
      <c r="G2588">
        <v>6.2742003295554197E-58</v>
      </c>
    </row>
    <row r="2589" spans="1:7" x14ac:dyDescent="0.35">
      <c r="A2589" t="s">
        <v>2838</v>
      </c>
      <c r="B2589">
        <v>803.39882277732704</v>
      </c>
      <c r="C2589">
        <v>0.115992658284025</v>
      </c>
      <c r="D2589">
        <v>3.07437359168467E-2</v>
      </c>
      <c r="E2589">
        <v>3.77288754358784</v>
      </c>
      <c r="F2589">
        <v>1.6136903417392399E-4</v>
      </c>
      <c r="G2589">
        <v>2.4994875216760403E-4</v>
      </c>
    </row>
    <row r="2590" spans="1:7" x14ac:dyDescent="0.35">
      <c r="A2590" t="s">
        <v>2839</v>
      </c>
      <c r="B2590">
        <v>141.48152388597001</v>
      </c>
      <c r="C2590">
        <v>0.69915492190863804</v>
      </c>
      <c r="D2590">
        <v>6.2762731903372906E-2</v>
      </c>
      <c r="E2590">
        <v>11.139650883665</v>
      </c>
      <c r="F2590">
        <v>8.0434028871129905E-29</v>
      </c>
      <c r="G2590">
        <v>3.8923124416816302E-28</v>
      </c>
    </row>
    <row r="2591" spans="1:7" x14ac:dyDescent="0.35">
      <c r="A2591" t="s">
        <v>2840</v>
      </c>
      <c r="B2591">
        <v>186.972761634964</v>
      </c>
      <c r="C2591">
        <v>0.438739275600387</v>
      </c>
      <c r="D2591">
        <v>3.04469325947096E-2</v>
      </c>
      <c r="E2591">
        <v>14.4099663976207</v>
      </c>
      <c r="F2591">
        <v>4.4792827653280098E-47</v>
      </c>
      <c r="G2591">
        <v>4.1538971445192599E-46</v>
      </c>
    </row>
    <row r="2592" spans="1:7" x14ac:dyDescent="0.35">
      <c r="A2592" t="s">
        <v>2841</v>
      </c>
      <c r="B2592">
        <v>28.515761423283902</v>
      </c>
      <c r="C2592">
        <v>-0.82059071952676299</v>
      </c>
      <c r="D2592">
        <v>9.9169861092657602E-2</v>
      </c>
      <c r="E2592">
        <v>-8.2745978514587097</v>
      </c>
      <c r="F2592">
        <v>1.28889885904476E-16</v>
      </c>
      <c r="G2592">
        <v>3.81022043597647E-16</v>
      </c>
    </row>
    <row r="2593" spans="1:7" x14ac:dyDescent="0.35">
      <c r="A2593" t="s">
        <v>2842</v>
      </c>
      <c r="B2593">
        <v>6.9829594350971496</v>
      </c>
      <c r="C2593">
        <v>0.39320739768655799</v>
      </c>
      <c r="D2593">
        <v>0.138584183072955</v>
      </c>
      <c r="E2593">
        <v>2.8373180038847798</v>
      </c>
      <c r="F2593">
        <v>4.5494275079280303E-3</v>
      </c>
      <c r="G2593">
        <v>6.2519390413827E-3</v>
      </c>
    </row>
    <row r="2594" spans="1:7" x14ac:dyDescent="0.35">
      <c r="A2594" t="s">
        <v>2843</v>
      </c>
      <c r="B2594">
        <v>592.77461557627896</v>
      </c>
      <c r="C2594">
        <v>0.12957933963471699</v>
      </c>
      <c r="D2594">
        <v>3.9677471285757999E-2</v>
      </c>
      <c r="E2594">
        <v>3.2658164806291099</v>
      </c>
      <c r="F2594">
        <v>1.0914896180938801E-3</v>
      </c>
      <c r="G2594">
        <v>1.58387368185611E-3</v>
      </c>
    </row>
    <row r="2595" spans="1:7" x14ac:dyDescent="0.35">
      <c r="A2595" t="s">
        <v>2844</v>
      </c>
      <c r="B2595">
        <v>301.520369414968</v>
      </c>
      <c r="C2595">
        <v>0.13564148137712501</v>
      </c>
      <c r="D2595">
        <v>8.2278424725023502E-2</v>
      </c>
      <c r="E2595">
        <v>1.6485668245404801</v>
      </c>
      <c r="F2595">
        <v>9.9236409985324597E-2</v>
      </c>
      <c r="G2595">
        <v>0.118310730811167</v>
      </c>
    </row>
    <row r="2596" spans="1:7" x14ac:dyDescent="0.35">
      <c r="A2596" t="s">
        <v>2845</v>
      </c>
      <c r="B2596">
        <v>1129.03759289806</v>
      </c>
      <c r="C2596">
        <v>-5.91280386437332E-2</v>
      </c>
      <c r="D2596">
        <v>6.9810398080886599E-2</v>
      </c>
      <c r="E2596">
        <v>-0.84698039646219903</v>
      </c>
      <c r="F2596">
        <v>0.39700604829249098</v>
      </c>
      <c r="G2596">
        <v>0.43338666223771</v>
      </c>
    </row>
    <row r="2597" spans="1:7" x14ac:dyDescent="0.35">
      <c r="A2597" t="s">
        <v>2846</v>
      </c>
      <c r="B2597">
        <v>291.37380755449999</v>
      </c>
      <c r="C2597">
        <v>-6.16930333928195E-2</v>
      </c>
      <c r="D2597">
        <v>2.59501355987246E-2</v>
      </c>
      <c r="E2597">
        <v>-2.3773684402578401</v>
      </c>
      <c r="F2597">
        <v>1.74366617526155E-2</v>
      </c>
      <c r="G2597">
        <v>2.2639641726256599E-2</v>
      </c>
    </row>
    <row r="2598" spans="1:7" x14ac:dyDescent="0.35">
      <c r="A2598" t="s">
        <v>2847</v>
      </c>
      <c r="B2598">
        <v>455.69833068135802</v>
      </c>
      <c r="C2598">
        <v>-4.8360877720880401E-2</v>
      </c>
      <c r="D2598">
        <v>2.55438983020977E-2</v>
      </c>
      <c r="E2598">
        <v>-1.89324578217996</v>
      </c>
      <c r="F2598">
        <v>5.8325191625506201E-2</v>
      </c>
      <c r="G2598">
        <v>7.1647551711999893E-2</v>
      </c>
    </row>
    <row r="2599" spans="1:7" x14ac:dyDescent="0.35">
      <c r="A2599" t="s">
        <v>2848</v>
      </c>
      <c r="B2599">
        <v>400.71760032915398</v>
      </c>
      <c r="C2599">
        <v>-0.74566173041917905</v>
      </c>
      <c r="D2599">
        <v>5.8955243298320803E-2</v>
      </c>
      <c r="E2599">
        <v>-12.6479289831108</v>
      </c>
      <c r="F2599">
        <v>1.14862820920866E-36</v>
      </c>
      <c r="G2599">
        <v>7.3974211545791898E-36</v>
      </c>
    </row>
    <row r="2600" spans="1:7" x14ac:dyDescent="0.35">
      <c r="A2600" t="s">
        <v>2849</v>
      </c>
      <c r="B2600">
        <v>11.5260784814459</v>
      </c>
      <c r="C2600">
        <v>-0.61547036285668599</v>
      </c>
      <c r="D2600">
        <v>0.162569643021032</v>
      </c>
      <c r="E2600">
        <v>-3.7858873982829802</v>
      </c>
      <c r="F2600">
        <v>1.53161021652636E-4</v>
      </c>
      <c r="G2600">
        <v>2.3764124876395599E-4</v>
      </c>
    </row>
    <row r="2601" spans="1:7" x14ac:dyDescent="0.35">
      <c r="A2601" t="s">
        <v>2850</v>
      </c>
      <c r="B2601">
        <v>165.86833651584899</v>
      </c>
      <c r="C2601">
        <v>-0.66880528612980805</v>
      </c>
      <c r="D2601">
        <v>5.3984291324772497E-2</v>
      </c>
      <c r="E2601">
        <v>-12.3888870209713</v>
      </c>
      <c r="F2601">
        <v>3.0018050095009E-35</v>
      </c>
      <c r="G2601">
        <v>1.8324635148774599E-34</v>
      </c>
    </row>
    <row r="2602" spans="1:7" x14ac:dyDescent="0.35">
      <c r="A2602" t="s">
        <v>2851</v>
      </c>
      <c r="B2602">
        <v>1759.0801679650699</v>
      </c>
      <c r="C2602">
        <v>0.47920682269206999</v>
      </c>
      <c r="D2602">
        <v>7.9956052161071406E-2</v>
      </c>
      <c r="E2602">
        <v>5.9933777336418297</v>
      </c>
      <c r="F2602">
        <v>2.0552670252759999E-9</v>
      </c>
      <c r="G2602">
        <v>4.3327082289340502E-9</v>
      </c>
    </row>
    <row r="2603" spans="1:7" x14ac:dyDescent="0.35">
      <c r="A2603" t="s">
        <v>2852</v>
      </c>
      <c r="B2603">
        <v>1209.8907355347801</v>
      </c>
      <c r="C2603">
        <v>-8.7007103923881807E-2</v>
      </c>
      <c r="D2603">
        <v>2.40902768829955E-2</v>
      </c>
      <c r="E2603">
        <v>-3.6117104152213901</v>
      </c>
      <c r="F2603">
        <v>3.0418413046794302E-4</v>
      </c>
      <c r="G2603">
        <v>4.6105326216847498E-4</v>
      </c>
    </row>
    <row r="2604" spans="1:7" x14ac:dyDescent="0.35">
      <c r="A2604" t="s">
        <v>2853</v>
      </c>
      <c r="B2604">
        <v>35.781209938211703</v>
      </c>
      <c r="C2604">
        <v>-4.2137348056224898E-2</v>
      </c>
      <c r="D2604">
        <v>8.3253183292584201E-2</v>
      </c>
      <c r="E2604">
        <v>-0.50613497754359504</v>
      </c>
      <c r="F2604">
        <v>0.61276189747975296</v>
      </c>
      <c r="G2604">
        <v>0.64438293365417698</v>
      </c>
    </row>
    <row r="2605" spans="1:7" x14ac:dyDescent="0.35">
      <c r="A2605" t="s">
        <v>2854</v>
      </c>
      <c r="B2605">
        <v>265.36068806396003</v>
      </c>
      <c r="C2605">
        <v>0.19107566166905701</v>
      </c>
      <c r="D2605">
        <v>5.24741075453619E-2</v>
      </c>
      <c r="E2605">
        <v>3.6413322799988399</v>
      </c>
      <c r="F2605">
        <v>2.7123079908856199E-4</v>
      </c>
      <c r="G2605">
        <v>4.12485298263734E-4</v>
      </c>
    </row>
    <row r="2606" spans="1:7" x14ac:dyDescent="0.35">
      <c r="A2606" t="s">
        <v>2855</v>
      </c>
      <c r="B2606">
        <v>2560.6342045471602</v>
      </c>
      <c r="C2606">
        <v>-2.6160142658012201E-2</v>
      </c>
      <c r="D2606">
        <v>6.9454636012913601E-2</v>
      </c>
      <c r="E2606">
        <v>-0.37665077753986398</v>
      </c>
      <c r="F2606">
        <v>0.70643314705809501</v>
      </c>
      <c r="G2606">
        <v>0.73294240863584803</v>
      </c>
    </row>
    <row r="2607" spans="1:7" x14ac:dyDescent="0.35">
      <c r="A2607" t="s">
        <v>2856</v>
      </c>
      <c r="B2607">
        <v>9.6067366896576392</v>
      </c>
      <c r="C2607">
        <v>-0.37396603746080698</v>
      </c>
      <c r="D2607">
        <v>0.116296340390926</v>
      </c>
      <c r="E2607">
        <v>-3.2156303130755002</v>
      </c>
      <c r="F2607">
        <v>1.30158385479809E-3</v>
      </c>
      <c r="G2607">
        <v>1.87506866291035E-3</v>
      </c>
    </row>
    <row r="2608" spans="1:7" x14ac:dyDescent="0.35">
      <c r="A2608" t="s">
        <v>2857</v>
      </c>
      <c r="B2608">
        <v>617.74129713756497</v>
      </c>
      <c r="C2608">
        <v>0.51929096265463204</v>
      </c>
      <c r="D2608">
        <v>5.0585465110104297E-2</v>
      </c>
      <c r="E2608">
        <v>10.265616052444001</v>
      </c>
      <c r="F2608">
        <v>1.0067631401353199E-24</v>
      </c>
      <c r="G2608">
        <v>4.1511058509495904E-24</v>
      </c>
    </row>
    <row r="2609" spans="1:7" x14ac:dyDescent="0.35">
      <c r="A2609" t="s">
        <v>2858</v>
      </c>
      <c r="B2609">
        <v>8.8772448846239307</v>
      </c>
      <c r="C2609">
        <v>-0.41529955752319297</v>
      </c>
      <c r="D2609">
        <v>0.116629704158854</v>
      </c>
      <c r="E2609">
        <v>-3.5608386432802699</v>
      </c>
      <c r="F2609">
        <v>3.69672210238667E-4</v>
      </c>
      <c r="G2609">
        <v>5.5707362778990095E-4</v>
      </c>
    </row>
    <row r="2610" spans="1:7" x14ac:dyDescent="0.35">
      <c r="A2610" t="s">
        <v>2859</v>
      </c>
      <c r="B2610">
        <v>688.35957649418003</v>
      </c>
      <c r="C2610">
        <v>0.13703165113282501</v>
      </c>
      <c r="D2610">
        <v>3.4604578285608999E-2</v>
      </c>
      <c r="E2610">
        <v>3.9599283656004598</v>
      </c>
      <c r="F2610">
        <v>7.4972249118402596E-5</v>
      </c>
      <c r="G2610">
        <v>1.19145180467399E-4</v>
      </c>
    </row>
    <row r="2611" spans="1:7" x14ac:dyDescent="0.35">
      <c r="A2611" t="s">
        <v>2860</v>
      </c>
      <c r="B2611">
        <v>29.673897574171502</v>
      </c>
      <c r="C2611">
        <v>-0.45987628074049097</v>
      </c>
      <c r="D2611">
        <v>0.139436954507837</v>
      </c>
      <c r="E2611">
        <v>-3.29809470067452</v>
      </c>
      <c r="F2611">
        <v>9.7343297856365999E-4</v>
      </c>
      <c r="G2611">
        <v>1.4182079443080401E-3</v>
      </c>
    </row>
    <row r="2612" spans="1:7" x14ac:dyDescent="0.35">
      <c r="A2612" t="s">
        <v>2861</v>
      </c>
      <c r="B2612">
        <v>59.127010460283003</v>
      </c>
      <c r="C2612">
        <v>-0.62276032576206297</v>
      </c>
      <c r="D2612">
        <v>0.106022727697373</v>
      </c>
      <c r="E2612">
        <v>-5.8738379900925199</v>
      </c>
      <c r="F2612">
        <v>4.2581953621875404E-9</v>
      </c>
      <c r="G2612">
        <v>8.8171035672947596E-9</v>
      </c>
    </row>
    <row r="2613" spans="1:7" x14ac:dyDescent="0.35">
      <c r="A2613" t="s">
        <v>2862</v>
      </c>
      <c r="B2613">
        <v>26905.812291852399</v>
      </c>
      <c r="C2613">
        <v>-1.4225967831128601</v>
      </c>
      <c r="D2613">
        <v>0.103450896861423</v>
      </c>
      <c r="E2613">
        <v>-13.751420492936701</v>
      </c>
      <c r="F2613">
        <v>4.9939277384691502E-43</v>
      </c>
      <c r="G2613">
        <v>4.0211823701763703E-42</v>
      </c>
    </row>
    <row r="2614" spans="1:7" x14ac:dyDescent="0.35">
      <c r="A2614" t="s">
        <v>2863</v>
      </c>
      <c r="B2614">
        <v>59.298672642572797</v>
      </c>
      <c r="C2614">
        <v>-0.83093108259051296</v>
      </c>
      <c r="D2614">
        <v>7.2888042739315304E-2</v>
      </c>
      <c r="E2614">
        <v>-11.4001014619414</v>
      </c>
      <c r="F2614">
        <v>4.1763207572367397E-30</v>
      </c>
      <c r="G2614">
        <v>2.1292188512133599E-29</v>
      </c>
    </row>
    <row r="2615" spans="1:7" x14ac:dyDescent="0.35">
      <c r="A2615" t="s">
        <v>2864</v>
      </c>
      <c r="B2615">
        <v>792.59288943190904</v>
      </c>
      <c r="C2615">
        <v>-0.174813722965137</v>
      </c>
      <c r="D2615">
        <v>2.9335542931968599E-2</v>
      </c>
      <c r="E2615">
        <v>-5.9591098542319099</v>
      </c>
      <c r="F2615">
        <v>2.5361557497782399E-9</v>
      </c>
      <c r="G2615">
        <v>5.3238585153183896E-9</v>
      </c>
    </row>
    <row r="2616" spans="1:7" x14ac:dyDescent="0.35">
      <c r="A2616" t="s">
        <v>2865</v>
      </c>
      <c r="B2616">
        <v>169.04708460406701</v>
      </c>
      <c r="C2616">
        <v>-0.39295409359234901</v>
      </c>
      <c r="D2616">
        <v>6.6330377361918005E-2</v>
      </c>
      <c r="E2616">
        <v>-5.9241950554310199</v>
      </c>
      <c r="F2616">
        <v>3.1383077929082698E-9</v>
      </c>
      <c r="G2616">
        <v>6.5561982722476004E-9</v>
      </c>
    </row>
    <row r="2617" spans="1:7" x14ac:dyDescent="0.35">
      <c r="A2617" t="s">
        <v>2866</v>
      </c>
      <c r="B2617">
        <v>214.65012918471101</v>
      </c>
      <c r="C2617">
        <v>-0.27467995096479703</v>
      </c>
      <c r="D2617">
        <v>2.5781741716932E-2</v>
      </c>
      <c r="E2617">
        <v>-10.6540494424549</v>
      </c>
      <c r="F2617">
        <v>1.6694136505076001E-26</v>
      </c>
      <c r="G2617">
        <v>7.41420246530292E-26</v>
      </c>
    </row>
    <row r="2618" spans="1:7" x14ac:dyDescent="0.35">
      <c r="A2618" t="s">
        <v>2867</v>
      </c>
      <c r="B2618">
        <v>544.98006171271402</v>
      </c>
      <c r="C2618">
        <v>-0.28328776600873501</v>
      </c>
      <c r="D2618">
        <v>3.4528152406516598E-2</v>
      </c>
      <c r="E2618">
        <v>-8.2045445893962707</v>
      </c>
      <c r="F2618">
        <v>2.3146660167079001E-16</v>
      </c>
      <c r="G2618">
        <v>6.78008183930162E-16</v>
      </c>
    </row>
    <row r="2619" spans="1:7" x14ac:dyDescent="0.35">
      <c r="A2619" t="s">
        <v>2868</v>
      </c>
      <c r="B2619">
        <v>3105.6339891937901</v>
      </c>
      <c r="C2619">
        <v>0.189792148072465</v>
      </c>
      <c r="D2619">
        <v>4.49107078190846E-2</v>
      </c>
      <c r="E2619">
        <v>4.22598879619113</v>
      </c>
      <c r="F2619">
        <v>2.37893827987867E-5</v>
      </c>
      <c r="G2619">
        <v>3.9179749028780602E-5</v>
      </c>
    </row>
    <row r="2620" spans="1:7" x14ac:dyDescent="0.35">
      <c r="A2620" t="s">
        <v>2869</v>
      </c>
      <c r="B2620">
        <v>44.716129789036103</v>
      </c>
      <c r="C2620">
        <v>0.54314320972891705</v>
      </c>
      <c r="D2620">
        <v>8.3279921159719897E-2</v>
      </c>
      <c r="E2620">
        <v>6.5218987021762498</v>
      </c>
      <c r="F2620">
        <v>6.9422896914463905E-11</v>
      </c>
      <c r="G2620">
        <v>1.5779100871956301E-10</v>
      </c>
    </row>
    <row r="2621" spans="1:7" x14ac:dyDescent="0.35">
      <c r="A2621" t="s">
        <v>2870</v>
      </c>
      <c r="B2621">
        <v>933.50666062001699</v>
      </c>
      <c r="C2621">
        <v>0.21158767341447801</v>
      </c>
      <c r="D2621">
        <v>4.1811352895922499E-2</v>
      </c>
      <c r="E2621">
        <v>5.0605316202316004</v>
      </c>
      <c r="F2621">
        <v>4.1808911362807299E-7</v>
      </c>
      <c r="G2621">
        <v>7.7275500946931797E-7</v>
      </c>
    </row>
    <row r="2622" spans="1:7" x14ac:dyDescent="0.35">
      <c r="A2622" t="s">
        <v>2871</v>
      </c>
      <c r="B2622">
        <v>102.208095666486</v>
      </c>
      <c r="C2622">
        <v>-8.5923618558961298E-3</v>
      </c>
      <c r="D2622">
        <v>4.9917015795615603E-2</v>
      </c>
      <c r="E2622">
        <v>-0.172132923391843</v>
      </c>
      <c r="F2622">
        <v>0.86333302992810901</v>
      </c>
      <c r="G2622">
        <v>0.87726182856849699</v>
      </c>
    </row>
    <row r="2623" spans="1:7" x14ac:dyDescent="0.35">
      <c r="A2623" t="s">
        <v>2872</v>
      </c>
      <c r="B2623">
        <v>104.391269683522</v>
      </c>
      <c r="C2623">
        <v>0.46226075906612202</v>
      </c>
      <c r="D2623">
        <v>3.4859875588253597E-2</v>
      </c>
      <c r="E2623">
        <v>13.2605395534425</v>
      </c>
      <c r="F2623">
        <v>3.9206474832279504E-40</v>
      </c>
      <c r="G2623">
        <v>2.86986439897658E-39</v>
      </c>
    </row>
    <row r="2624" spans="1:7" x14ac:dyDescent="0.35">
      <c r="A2624" t="s">
        <v>2873</v>
      </c>
      <c r="B2624">
        <v>321.06843198496802</v>
      </c>
      <c r="C2624">
        <v>2.1105364810946901E-2</v>
      </c>
      <c r="D2624">
        <v>5.4808715511839599E-2</v>
      </c>
      <c r="E2624">
        <v>0.38507315148423399</v>
      </c>
      <c r="F2624">
        <v>0.70018321913072501</v>
      </c>
      <c r="G2624">
        <v>0.72714553996304798</v>
      </c>
    </row>
    <row r="2625" spans="1:7" x14ac:dyDescent="0.35">
      <c r="A2625" t="s">
        <v>2874</v>
      </c>
      <c r="B2625">
        <v>20.286695401052501</v>
      </c>
      <c r="C2625">
        <v>-0.161593196539176</v>
      </c>
      <c r="D2625">
        <v>7.7222333177587005E-2</v>
      </c>
      <c r="E2625">
        <v>-2.0925707614604501</v>
      </c>
      <c r="F2625">
        <v>3.6387488897442803E-2</v>
      </c>
      <c r="G2625">
        <v>4.5730044673558602E-2</v>
      </c>
    </row>
    <row r="2626" spans="1:7" x14ac:dyDescent="0.35">
      <c r="A2626" t="s">
        <v>2875</v>
      </c>
      <c r="B2626">
        <v>35.516841658279901</v>
      </c>
      <c r="C2626">
        <v>-0.44530900816519098</v>
      </c>
      <c r="D2626">
        <v>7.1491522318176196E-2</v>
      </c>
      <c r="E2626">
        <v>-6.2288365630727904</v>
      </c>
      <c r="F2626">
        <v>4.6991168522229801E-10</v>
      </c>
      <c r="G2626">
        <v>1.02364147354538E-9</v>
      </c>
    </row>
    <row r="2627" spans="1:7" x14ac:dyDescent="0.35">
      <c r="A2627" t="s">
        <v>2876</v>
      </c>
      <c r="B2627">
        <v>512.61197912033697</v>
      </c>
      <c r="C2627">
        <v>0.21948496465651199</v>
      </c>
      <c r="D2627">
        <v>4.8006298194667001E-2</v>
      </c>
      <c r="E2627">
        <v>4.5720035268391896</v>
      </c>
      <c r="F2627">
        <v>4.8308280602353702E-6</v>
      </c>
      <c r="G2627">
        <v>8.3360874573070802E-6</v>
      </c>
    </row>
    <row r="2628" spans="1:7" x14ac:dyDescent="0.35">
      <c r="A2628" t="s">
        <v>2877</v>
      </c>
      <c r="B2628">
        <v>1038.15788529407</v>
      </c>
      <c r="C2628">
        <v>0.53735645916712205</v>
      </c>
      <c r="D2628">
        <v>0.16433136264956499</v>
      </c>
      <c r="E2628">
        <v>3.2699568147136402</v>
      </c>
      <c r="F2628">
        <v>1.075639043525E-3</v>
      </c>
      <c r="G2628">
        <v>1.5619843368881001E-3</v>
      </c>
    </row>
    <row r="2629" spans="1:7" x14ac:dyDescent="0.35">
      <c r="A2629" t="s">
        <v>62</v>
      </c>
      <c r="B2629">
        <v>464.32172081022298</v>
      </c>
      <c r="C2629">
        <v>-0.94941498683458303</v>
      </c>
      <c r="D2629">
        <v>0.107923203595496</v>
      </c>
      <c r="E2629">
        <v>-8.7971349552692999</v>
      </c>
      <c r="F2629">
        <v>1.4035347767635101E-18</v>
      </c>
      <c r="G2629">
        <v>4.5293327385741302E-18</v>
      </c>
    </row>
    <row r="2630" spans="1:7" x14ac:dyDescent="0.35">
      <c r="A2630" t="s">
        <v>2878</v>
      </c>
      <c r="B2630">
        <v>16219.8839375224</v>
      </c>
      <c r="C2630">
        <v>0.161083367474774</v>
      </c>
      <c r="D2630">
        <v>0.14766683302702499</v>
      </c>
      <c r="E2630">
        <v>1.0908567900639701</v>
      </c>
      <c r="F2630">
        <v>0.27533590295365801</v>
      </c>
      <c r="G2630">
        <v>0.30869783633832998</v>
      </c>
    </row>
    <row r="2631" spans="1:7" x14ac:dyDescent="0.35">
      <c r="A2631" t="s">
        <v>2879</v>
      </c>
      <c r="B2631">
        <v>650.63860957068596</v>
      </c>
      <c r="C2631">
        <v>0.142748631002449</v>
      </c>
      <c r="D2631">
        <v>3.75768150566217E-2</v>
      </c>
      <c r="E2631">
        <v>3.7988485928717401</v>
      </c>
      <c r="F2631">
        <v>1.4536986016337999E-4</v>
      </c>
      <c r="G2631">
        <v>2.2593942256213999E-4</v>
      </c>
    </row>
    <row r="2632" spans="1:7" x14ac:dyDescent="0.35">
      <c r="A2632" t="s">
        <v>2880</v>
      </c>
      <c r="B2632">
        <v>763.89002613425998</v>
      </c>
      <c r="C2632">
        <v>-0.13671800609128801</v>
      </c>
      <c r="D2632">
        <v>3.91515507694409E-2</v>
      </c>
      <c r="E2632">
        <v>-3.4920201985460202</v>
      </c>
      <c r="F2632">
        <v>4.7938199488648301E-4</v>
      </c>
      <c r="G2632">
        <v>7.1531575745462095E-4</v>
      </c>
    </row>
    <row r="2633" spans="1:7" x14ac:dyDescent="0.35">
      <c r="A2633" t="s">
        <v>2881</v>
      </c>
      <c r="B2633">
        <v>1133.04298094112</v>
      </c>
      <c r="C2633">
        <v>1.64480783045562</v>
      </c>
      <c r="D2633">
        <v>9.7661155318917003E-2</v>
      </c>
      <c r="E2633">
        <v>16.8419862030551</v>
      </c>
      <c r="F2633">
        <v>1.20135493314004E-63</v>
      </c>
      <c r="G2633">
        <v>2.0148548906814398E-62</v>
      </c>
    </row>
    <row r="2634" spans="1:7" x14ac:dyDescent="0.35">
      <c r="A2634" t="s">
        <v>2882</v>
      </c>
      <c r="B2634">
        <v>1043.05576268953</v>
      </c>
      <c r="C2634">
        <v>-0.68249978983691495</v>
      </c>
      <c r="D2634">
        <v>0.153572291347636</v>
      </c>
      <c r="E2634">
        <v>-4.4441597103735697</v>
      </c>
      <c r="F2634">
        <v>8.8236042659541396E-6</v>
      </c>
      <c r="G2634">
        <v>1.4968319483468601E-5</v>
      </c>
    </row>
    <row r="2635" spans="1:7" x14ac:dyDescent="0.35">
      <c r="A2635" t="s">
        <v>2883</v>
      </c>
      <c r="B2635">
        <v>370.55088090470701</v>
      </c>
      <c r="C2635">
        <v>-0.77376816697542605</v>
      </c>
      <c r="D2635">
        <v>0.10161446221984199</v>
      </c>
      <c r="E2635">
        <v>-7.6147444967172504</v>
      </c>
      <c r="F2635">
        <v>2.6421359570379201E-14</v>
      </c>
      <c r="G2635">
        <v>7.0426554528026405E-14</v>
      </c>
    </row>
    <row r="2636" spans="1:7" x14ac:dyDescent="0.35">
      <c r="A2636" t="s">
        <v>2884</v>
      </c>
      <c r="B2636">
        <v>7.4253038892216496</v>
      </c>
      <c r="C2636">
        <v>-0.203804436386649</v>
      </c>
      <c r="D2636">
        <v>0.110699332489333</v>
      </c>
      <c r="E2636">
        <v>-1.8410629206484801</v>
      </c>
      <c r="F2636">
        <v>6.5612338615042107E-2</v>
      </c>
      <c r="G2636">
        <v>8.0139467020610602E-2</v>
      </c>
    </row>
    <row r="2637" spans="1:7" x14ac:dyDescent="0.35">
      <c r="A2637" t="s">
        <v>2885</v>
      </c>
      <c r="B2637">
        <v>1877.8699580872301</v>
      </c>
      <c r="C2637">
        <v>0.16947960296224299</v>
      </c>
      <c r="D2637">
        <v>2.2484441662446199E-2</v>
      </c>
      <c r="E2637">
        <v>7.53763893747516</v>
      </c>
      <c r="F2637">
        <v>4.7855665994253099E-14</v>
      </c>
      <c r="G2637">
        <v>1.26045112947845E-13</v>
      </c>
    </row>
    <row r="2638" spans="1:7" x14ac:dyDescent="0.35">
      <c r="A2638" t="s">
        <v>2886</v>
      </c>
      <c r="B2638">
        <v>22.464832397896501</v>
      </c>
      <c r="C2638">
        <v>-0.72838310858391997</v>
      </c>
      <c r="D2638">
        <v>0.101701492153767</v>
      </c>
      <c r="E2638">
        <v>-7.1619707160505302</v>
      </c>
      <c r="F2638">
        <v>7.9525412804121295E-13</v>
      </c>
      <c r="G2638">
        <v>1.9797782191635001E-12</v>
      </c>
    </row>
    <row r="2639" spans="1:7" x14ac:dyDescent="0.35">
      <c r="A2639" t="s">
        <v>2887</v>
      </c>
      <c r="B2639">
        <v>50.943480630466397</v>
      </c>
      <c r="C2639">
        <v>0.659638464526622</v>
      </c>
      <c r="D2639">
        <v>7.5688624206602398E-2</v>
      </c>
      <c r="E2639">
        <v>8.7151599258304504</v>
      </c>
      <c r="F2639">
        <v>2.9034849914908502E-18</v>
      </c>
      <c r="G2639">
        <v>9.23965068197371E-18</v>
      </c>
    </row>
    <row r="2640" spans="1:7" x14ac:dyDescent="0.35">
      <c r="A2640" t="s">
        <v>2888</v>
      </c>
      <c r="B2640">
        <v>265.03904225882297</v>
      </c>
      <c r="C2640">
        <v>0.15842690645235399</v>
      </c>
      <c r="D2640">
        <v>9.4046895359954502E-2</v>
      </c>
      <c r="E2640">
        <v>1.6845522209530801</v>
      </c>
      <c r="F2640">
        <v>9.2074996182737706E-2</v>
      </c>
      <c r="G2640">
        <v>0.110201369010307</v>
      </c>
    </row>
    <row r="2641" spans="1:7" x14ac:dyDescent="0.35">
      <c r="A2641" t="s">
        <v>2889</v>
      </c>
      <c r="B2641">
        <v>799.44328648027602</v>
      </c>
      <c r="C2641">
        <v>2.33465260984968E-2</v>
      </c>
      <c r="D2641">
        <v>2.9922066980950499E-2</v>
      </c>
      <c r="E2641">
        <v>0.78024443008432798</v>
      </c>
      <c r="F2641">
        <v>0.43524701488071099</v>
      </c>
      <c r="G2641">
        <v>0.47130659252120199</v>
      </c>
    </row>
    <row r="2642" spans="1:7" x14ac:dyDescent="0.35">
      <c r="A2642" t="s">
        <v>2890</v>
      </c>
      <c r="B2642">
        <v>90.113044650122205</v>
      </c>
      <c r="C2642">
        <v>-6.8381242160260994E-2</v>
      </c>
      <c r="D2642">
        <v>5.11509914060089E-2</v>
      </c>
      <c r="E2642">
        <v>-1.3368507682966999</v>
      </c>
      <c r="F2642">
        <v>0.181271353642289</v>
      </c>
      <c r="G2642">
        <v>0.209107546590724</v>
      </c>
    </row>
    <row r="2643" spans="1:7" x14ac:dyDescent="0.35">
      <c r="A2643" t="s">
        <v>2891</v>
      </c>
      <c r="B2643">
        <v>2612.9646003095099</v>
      </c>
      <c r="C2643">
        <v>-0.42647968657834101</v>
      </c>
      <c r="D2643">
        <v>5.7704285268175899E-2</v>
      </c>
      <c r="E2643">
        <v>-7.3907801577701102</v>
      </c>
      <c r="F2643">
        <v>1.4596979177162499E-13</v>
      </c>
      <c r="G2643">
        <v>3.76054405469979E-13</v>
      </c>
    </row>
    <row r="2644" spans="1:7" x14ac:dyDescent="0.35">
      <c r="A2644" t="s">
        <v>2892</v>
      </c>
      <c r="B2644">
        <v>687.46276282434997</v>
      </c>
      <c r="C2644">
        <v>2.89726241125636E-2</v>
      </c>
      <c r="D2644">
        <v>2.9948559166279601E-2</v>
      </c>
      <c r="E2644">
        <v>0.96741295471687405</v>
      </c>
      <c r="F2644">
        <v>0.33333763647645598</v>
      </c>
      <c r="G2644">
        <v>0.36874978549348197</v>
      </c>
    </row>
    <row r="2645" spans="1:7" x14ac:dyDescent="0.35">
      <c r="A2645" t="s">
        <v>2893</v>
      </c>
      <c r="B2645">
        <v>3879.67909267098</v>
      </c>
      <c r="C2645">
        <v>-0.41653137821900899</v>
      </c>
      <c r="D2645">
        <v>2.88473156745171E-2</v>
      </c>
      <c r="E2645">
        <v>-14.439172882451601</v>
      </c>
      <c r="F2645">
        <v>2.93341184839929E-47</v>
      </c>
      <c r="G2645">
        <v>2.7373695972954401E-46</v>
      </c>
    </row>
    <row r="2646" spans="1:7" x14ac:dyDescent="0.35">
      <c r="A2646" t="s">
        <v>2894</v>
      </c>
      <c r="B2646">
        <v>92.535584828069801</v>
      </c>
      <c r="C2646">
        <v>-0.31450062036146997</v>
      </c>
      <c r="D2646">
        <v>3.9258038726850603E-2</v>
      </c>
      <c r="E2646">
        <v>-8.0111139160491796</v>
      </c>
      <c r="F2646">
        <v>1.13674093196583E-15</v>
      </c>
      <c r="G2646">
        <v>3.2237298610653898E-15</v>
      </c>
    </row>
    <row r="2647" spans="1:7" x14ac:dyDescent="0.35">
      <c r="A2647" t="s">
        <v>2895</v>
      </c>
      <c r="B2647">
        <v>538.649099333614</v>
      </c>
      <c r="C2647">
        <v>0.60252860323409796</v>
      </c>
      <c r="D2647">
        <v>5.0461350562925403E-2</v>
      </c>
      <c r="E2647">
        <v>11.9403978790212</v>
      </c>
      <c r="F2647">
        <v>7.2873758738080702E-33</v>
      </c>
      <c r="G2647">
        <v>4.0805781585086501E-32</v>
      </c>
    </row>
    <row r="2648" spans="1:7" x14ac:dyDescent="0.35">
      <c r="A2648" t="s">
        <v>2896</v>
      </c>
      <c r="B2648">
        <v>146.639299503335</v>
      </c>
      <c r="C2648">
        <v>-1.23794943748639</v>
      </c>
      <c r="D2648">
        <v>0.12268065202131501</v>
      </c>
      <c r="E2648">
        <v>-10.0908286440417</v>
      </c>
      <c r="F2648">
        <v>6.0655302383117603E-24</v>
      </c>
      <c r="G2648">
        <v>2.4233060344592801E-23</v>
      </c>
    </row>
    <row r="2649" spans="1:7" x14ac:dyDescent="0.35">
      <c r="A2649" t="s">
        <v>2897</v>
      </c>
      <c r="B2649">
        <v>478.00419112658898</v>
      </c>
      <c r="C2649">
        <v>1.72401885338614E-2</v>
      </c>
      <c r="D2649">
        <v>5.0561691309318202E-2</v>
      </c>
      <c r="E2649">
        <v>0.340973335492125</v>
      </c>
      <c r="F2649">
        <v>0.73312365534918</v>
      </c>
      <c r="G2649">
        <v>0.75791861359109103</v>
      </c>
    </row>
    <row r="2650" spans="1:7" x14ac:dyDescent="0.35">
      <c r="A2650" t="s">
        <v>2898</v>
      </c>
      <c r="B2650">
        <v>58.774657363056697</v>
      </c>
      <c r="C2650">
        <v>0.56285640769214496</v>
      </c>
      <c r="D2650">
        <v>8.4262751304075206E-2</v>
      </c>
      <c r="E2650">
        <v>6.6797772323026798</v>
      </c>
      <c r="F2650">
        <v>2.3930573305243801E-11</v>
      </c>
      <c r="G2650">
        <v>5.5616573210080097E-11</v>
      </c>
    </row>
    <row r="2651" spans="1:7" x14ac:dyDescent="0.35">
      <c r="A2651" t="s">
        <v>2899</v>
      </c>
      <c r="B2651">
        <v>42.841180074284402</v>
      </c>
      <c r="C2651">
        <v>0.50740622365599797</v>
      </c>
      <c r="D2651">
        <v>8.7301584277645006E-2</v>
      </c>
      <c r="E2651">
        <v>5.8121078541060198</v>
      </c>
      <c r="F2651">
        <v>6.1691071219158599E-9</v>
      </c>
      <c r="G2651">
        <v>1.2668181261877401E-8</v>
      </c>
    </row>
    <row r="2652" spans="1:7" x14ac:dyDescent="0.35">
      <c r="A2652" t="s">
        <v>2900</v>
      </c>
      <c r="B2652">
        <v>2704.00601102258</v>
      </c>
      <c r="C2652">
        <v>0.29898298536428802</v>
      </c>
      <c r="D2652">
        <v>5.4938307089508601E-2</v>
      </c>
      <c r="E2652">
        <v>5.4421586904228398</v>
      </c>
      <c r="F2652">
        <v>5.2638750141962701E-8</v>
      </c>
      <c r="G2652">
        <v>1.0267215795373299E-7</v>
      </c>
    </row>
    <row r="2653" spans="1:7" x14ac:dyDescent="0.35">
      <c r="A2653" t="s">
        <v>2901</v>
      </c>
      <c r="B2653">
        <v>564.797994589528</v>
      </c>
      <c r="C2653">
        <v>0.62414078151932895</v>
      </c>
      <c r="D2653">
        <v>9.4298822738967003E-2</v>
      </c>
      <c r="E2653">
        <v>6.6187547563243996</v>
      </c>
      <c r="F2653">
        <v>3.6223722058079403E-11</v>
      </c>
      <c r="G2653">
        <v>8.3507235844828102E-11</v>
      </c>
    </row>
    <row r="2654" spans="1:7" x14ac:dyDescent="0.35">
      <c r="A2654" t="s">
        <v>2902</v>
      </c>
      <c r="B2654">
        <v>550.91053264432003</v>
      </c>
      <c r="C2654">
        <v>0.57416596303915102</v>
      </c>
      <c r="D2654">
        <v>2.1707573163111601E-2</v>
      </c>
      <c r="E2654">
        <v>26.450030075902301</v>
      </c>
      <c r="F2654">
        <v>3.6458365936719299E-154</v>
      </c>
      <c r="G2654">
        <v>1.1693039302812099E-151</v>
      </c>
    </row>
    <row r="2655" spans="1:7" x14ac:dyDescent="0.35">
      <c r="A2655" t="s">
        <v>2903</v>
      </c>
      <c r="B2655">
        <v>43.838300196343702</v>
      </c>
      <c r="C2655">
        <v>-3.2683371663578001E-2</v>
      </c>
      <c r="D2655">
        <v>8.0993619346821602E-2</v>
      </c>
      <c r="E2655">
        <v>-0.40353020308457899</v>
      </c>
      <c r="F2655">
        <v>0.686558220342113</v>
      </c>
      <c r="G2655">
        <v>0.71409864887851304</v>
      </c>
    </row>
    <row r="2656" spans="1:7" x14ac:dyDescent="0.35">
      <c r="A2656" t="s">
        <v>2904</v>
      </c>
      <c r="B2656">
        <v>4061.8611307647402</v>
      </c>
      <c r="C2656">
        <v>-1.8058995616215601E-2</v>
      </c>
      <c r="D2656">
        <v>3.12188491736833E-2</v>
      </c>
      <c r="E2656">
        <v>-0.57846448841678899</v>
      </c>
      <c r="F2656">
        <v>0.562950566046441</v>
      </c>
      <c r="G2656">
        <v>0.59660568605409803</v>
      </c>
    </row>
    <row r="2657" spans="1:7" x14ac:dyDescent="0.35">
      <c r="A2657" t="s">
        <v>2905</v>
      </c>
      <c r="B2657">
        <v>184.98681095095299</v>
      </c>
      <c r="C2657">
        <v>-0.123233821369116</v>
      </c>
      <c r="D2657">
        <v>0.110862769533645</v>
      </c>
      <c r="E2657">
        <v>-1.11158887593655</v>
      </c>
      <c r="F2657">
        <v>0.26631495760344698</v>
      </c>
      <c r="G2657">
        <v>0.29922754776107902</v>
      </c>
    </row>
    <row r="2658" spans="1:7" x14ac:dyDescent="0.35">
      <c r="A2658" t="s">
        <v>2906</v>
      </c>
      <c r="B2658">
        <v>784.19433222981695</v>
      </c>
      <c r="C2658">
        <v>0.174151591685686</v>
      </c>
      <c r="D2658">
        <v>2.7483413177666099E-2</v>
      </c>
      <c r="E2658">
        <v>6.3366071222626399</v>
      </c>
      <c r="F2658">
        <v>2.3487989792220403E-10</v>
      </c>
      <c r="G2658">
        <v>5.1947180479356895E-10</v>
      </c>
    </row>
    <row r="2659" spans="1:7" x14ac:dyDescent="0.35">
      <c r="A2659" t="s">
        <v>2907</v>
      </c>
      <c r="B2659">
        <v>17.627463383410301</v>
      </c>
      <c r="C2659">
        <v>-1.1240807619730699</v>
      </c>
      <c r="D2659">
        <v>8.0671799480574097E-2</v>
      </c>
      <c r="E2659">
        <v>-13.9339988597099</v>
      </c>
      <c r="F2659">
        <v>3.9368189229038303E-44</v>
      </c>
      <c r="G2659">
        <v>3.3079751747592199E-43</v>
      </c>
    </row>
    <row r="2660" spans="1:7" x14ac:dyDescent="0.35">
      <c r="A2660" t="s">
        <v>2908</v>
      </c>
      <c r="B2660">
        <v>318.13553818518898</v>
      </c>
      <c r="C2660">
        <v>0.421429909736454</v>
      </c>
      <c r="D2660">
        <v>2.6031024996127201E-2</v>
      </c>
      <c r="E2660">
        <v>16.189524223466101</v>
      </c>
      <c r="F2660">
        <v>5.9789075065749302E-59</v>
      </c>
      <c r="G2660">
        <v>8.5547209876161595E-58</v>
      </c>
    </row>
    <row r="2661" spans="1:7" x14ac:dyDescent="0.35">
      <c r="A2661" t="s">
        <v>2909</v>
      </c>
      <c r="B2661">
        <v>16.309616876121702</v>
      </c>
      <c r="C2661">
        <v>-0.72739361906803701</v>
      </c>
      <c r="D2661">
        <v>8.4060145657924495E-2</v>
      </c>
      <c r="E2661">
        <v>-8.6532519468631701</v>
      </c>
      <c r="F2661">
        <v>5.0052361175172903E-18</v>
      </c>
      <c r="G2661">
        <v>1.5764338622432799E-17</v>
      </c>
    </row>
    <row r="2662" spans="1:7" x14ac:dyDescent="0.35">
      <c r="A2662" t="s">
        <v>2910</v>
      </c>
      <c r="B2662">
        <v>2351.64145384321</v>
      </c>
      <c r="C2662">
        <v>0.99025407455250103</v>
      </c>
      <c r="D2662">
        <v>7.1328856243296504E-2</v>
      </c>
      <c r="E2662">
        <v>13.8829377997431</v>
      </c>
      <c r="F2662">
        <v>8.0380648716396298E-44</v>
      </c>
      <c r="G2662">
        <v>6.6654549872343397E-43</v>
      </c>
    </row>
    <row r="2663" spans="1:7" x14ac:dyDescent="0.35">
      <c r="A2663" t="s">
        <v>2911</v>
      </c>
      <c r="B2663">
        <v>2273.4522097118802</v>
      </c>
      <c r="C2663">
        <v>0.13951074739577601</v>
      </c>
      <c r="D2663">
        <v>1.64794166730786E-2</v>
      </c>
      <c r="E2663">
        <v>8.4657576274338595</v>
      </c>
      <c r="F2663">
        <v>2.5449290544719201E-17</v>
      </c>
      <c r="G2663">
        <v>7.7519193452039998E-17</v>
      </c>
    </row>
    <row r="2664" spans="1:7" x14ac:dyDescent="0.35">
      <c r="A2664" t="s">
        <v>2912</v>
      </c>
      <c r="B2664">
        <v>23870.807435582501</v>
      </c>
      <c r="C2664">
        <v>-0.57125876493635996</v>
      </c>
      <c r="D2664">
        <v>6.8824792483080696E-2</v>
      </c>
      <c r="E2664">
        <v>-8.3001887012851192</v>
      </c>
      <c r="F2664">
        <v>1.03946160131132E-16</v>
      </c>
      <c r="G2664">
        <v>3.0842095079045201E-16</v>
      </c>
    </row>
    <row r="2665" spans="1:7" x14ac:dyDescent="0.35">
      <c r="A2665" t="s">
        <v>2913</v>
      </c>
      <c r="B2665">
        <v>946.60286488478698</v>
      </c>
      <c r="C2665">
        <v>-0.55870139177552003</v>
      </c>
      <c r="D2665">
        <v>3.3054706335402799E-2</v>
      </c>
      <c r="E2665">
        <v>-16.9023250760855</v>
      </c>
      <c r="F2665">
        <v>4.3251063031827098E-64</v>
      </c>
      <c r="G2665">
        <v>7.3604482532612195E-63</v>
      </c>
    </row>
    <row r="2666" spans="1:7" x14ac:dyDescent="0.35">
      <c r="A2666" t="s">
        <v>2914</v>
      </c>
      <c r="B2666">
        <v>7564.5034514576701</v>
      </c>
      <c r="C2666">
        <v>-0.40978565474647899</v>
      </c>
      <c r="D2666">
        <v>6.1738926519196803E-2</v>
      </c>
      <c r="E2666">
        <v>-6.6373952034793096</v>
      </c>
      <c r="F2666">
        <v>3.19274796815107E-11</v>
      </c>
      <c r="G2666">
        <v>7.3700827031386794E-11</v>
      </c>
    </row>
    <row r="2667" spans="1:7" x14ac:dyDescent="0.35">
      <c r="A2667" t="s">
        <v>2915</v>
      </c>
      <c r="B2667">
        <v>447.72343461085501</v>
      </c>
      <c r="C2667">
        <v>-0.37397109698055803</v>
      </c>
      <c r="D2667">
        <v>0.11334000655470999</v>
      </c>
      <c r="E2667">
        <v>-3.29955069130899</v>
      </c>
      <c r="F2667">
        <v>9.6839736324582802E-4</v>
      </c>
      <c r="G2667">
        <v>1.4111687286163699E-3</v>
      </c>
    </row>
    <row r="2668" spans="1:7" x14ac:dyDescent="0.35">
      <c r="A2668" t="s">
        <v>2916</v>
      </c>
      <c r="B2668">
        <v>125.666001420982</v>
      </c>
      <c r="C2668">
        <v>-0.55224902834918899</v>
      </c>
      <c r="D2668">
        <v>0.146022400380905</v>
      </c>
      <c r="E2668">
        <v>-3.7819473375908599</v>
      </c>
      <c r="F2668">
        <v>1.55606286268705E-4</v>
      </c>
      <c r="G2668">
        <v>2.4125570800562901E-4</v>
      </c>
    </row>
    <row r="2669" spans="1:7" x14ac:dyDescent="0.35">
      <c r="A2669" t="s">
        <v>2917</v>
      </c>
      <c r="B2669">
        <v>151.69405781271601</v>
      </c>
      <c r="C2669">
        <v>-0.39434515178754298</v>
      </c>
      <c r="D2669">
        <v>4.4817312649736901E-2</v>
      </c>
      <c r="E2669">
        <v>-8.7989468460433997</v>
      </c>
      <c r="F2669">
        <v>1.3810607594807599E-18</v>
      </c>
      <c r="G2669">
        <v>4.4595684096802201E-18</v>
      </c>
    </row>
    <row r="2670" spans="1:7" x14ac:dyDescent="0.35">
      <c r="A2670" t="s">
        <v>2918</v>
      </c>
      <c r="B2670">
        <v>80.733103542630602</v>
      </c>
      <c r="C2670">
        <v>-0.33327720503869201</v>
      </c>
      <c r="D2670">
        <v>4.0374290752674097E-2</v>
      </c>
      <c r="E2670">
        <v>-8.2546887840157996</v>
      </c>
      <c r="F2670">
        <v>1.5229856905800001E-16</v>
      </c>
      <c r="G2670">
        <v>4.4945756924577004E-16</v>
      </c>
    </row>
    <row r="2671" spans="1:7" x14ac:dyDescent="0.35">
      <c r="A2671" t="s">
        <v>2919</v>
      </c>
      <c r="B2671">
        <v>1605.60071040343</v>
      </c>
      <c r="C2671">
        <v>0.43981111052213401</v>
      </c>
      <c r="D2671">
        <v>2.8792437216677999E-2</v>
      </c>
      <c r="E2671">
        <v>15.275230339562</v>
      </c>
      <c r="F2671">
        <v>1.1183218182513201E-52</v>
      </c>
      <c r="G2671">
        <v>1.2677354510649901E-51</v>
      </c>
    </row>
    <row r="2672" spans="1:7" x14ac:dyDescent="0.35">
      <c r="A2672" t="s">
        <v>2920</v>
      </c>
      <c r="B2672">
        <v>266.46025563589598</v>
      </c>
      <c r="C2672">
        <v>0.19725928417890901</v>
      </c>
      <c r="D2672">
        <v>5.2668949883574102E-2</v>
      </c>
      <c r="E2672">
        <v>3.7452670807934298</v>
      </c>
      <c r="F2672">
        <v>1.80201966267896E-4</v>
      </c>
      <c r="G2672">
        <v>2.7777805314898202E-4</v>
      </c>
    </row>
    <row r="2673" spans="1:7" x14ac:dyDescent="0.35">
      <c r="A2673" t="s">
        <v>2921</v>
      </c>
      <c r="B2673">
        <v>1330.96121802127</v>
      </c>
      <c r="C2673">
        <v>-0.43959722232670501</v>
      </c>
      <c r="D2673">
        <v>4.4524358969996299E-2</v>
      </c>
      <c r="E2673">
        <v>-9.8731847576499998</v>
      </c>
      <c r="F2673">
        <v>5.4409126873966E-23</v>
      </c>
      <c r="G2673">
        <v>2.0954499684861801E-22</v>
      </c>
    </row>
    <row r="2674" spans="1:7" x14ac:dyDescent="0.35">
      <c r="A2674" t="s">
        <v>2922</v>
      </c>
      <c r="B2674">
        <v>30.958957024695</v>
      </c>
      <c r="C2674">
        <v>-0.240127848280384</v>
      </c>
      <c r="D2674">
        <v>0.175890000519658</v>
      </c>
      <c r="E2674">
        <v>-1.36521603030837</v>
      </c>
      <c r="F2674">
        <v>0.17218516146750301</v>
      </c>
      <c r="G2674">
        <v>0.199219894611668</v>
      </c>
    </row>
    <row r="2675" spans="1:7" x14ac:dyDescent="0.35">
      <c r="A2675" t="s">
        <v>2923</v>
      </c>
      <c r="B2675">
        <v>105.275333259562</v>
      </c>
      <c r="C2675">
        <v>0.44373434802073602</v>
      </c>
      <c r="D2675">
        <v>8.2829087904889395E-2</v>
      </c>
      <c r="E2675">
        <v>5.3572284718415002</v>
      </c>
      <c r="F2675">
        <v>8.4508231036843997E-8</v>
      </c>
      <c r="G2675">
        <v>1.62898113030521E-7</v>
      </c>
    </row>
    <row r="2676" spans="1:7" x14ac:dyDescent="0.35">
      <c r="A2676" t="s">
        <v>2924</v>
      </c>
      <c r="B2676">
        <v>1474.31771798045</v>
      </c>
      <c r="C2676">
        <v>-0.48799343188828997</v>
      </c>
      <c r="D2676">
        <v>7.4384366530154095E-2</v>
      </c>
      <c r="E2676">
        <v>-6.5604300292113997</v>
      </c>
      <c r="F2676">
        <v>5.3652825977909502E-11</v>
      </c>
      <c r="G2676">
        <v>1.2283115123670999E-10</v>
      </c>
    </row>
    <row r="2677" spans="1:7" x14ac:dyDescent="0.35">
      <c r="A2677" t="s">
        <v>2925</v>
      </c>
      <c r="B2677">
        <v>715.08812870774204</v>
      </c>
      <c r="C2677">
        <v>0.11575524814316</v>
      </c>
      <c r="D2677">
        <v>2.5408312998496399E-2</v>
      </c>
      <c r="E2677">
        <v>4.55580219552595</v>
      </c>
      <c r="F2677">
        <v>5.2186028826599204E-6</v>
      </c>
      <c r="G2677">
        <v>8.9866359073857104E-6</v>
      </c>
    </row>
    <row r="2678" spans="1:7" x14ac:dyDescent="0.35">
      <c r="A2678" t="s">
        <v>2926</v>
      </c>
      <c r="B2678">
        <v>1247.76015113587</v>
      </c>
      <c r="C2678">
        <v>-0.34257036899850402</v>
      </c>
      <c r="D2678">
        <v>6.8635566980283294E-2</v>
      </c>
      <c r="E2678">
        <v>-4.99114940067318</v>
      </c>
      <c r="F2678">
        <v>6.0021048818812996E-7</v>
      </c>
      <c r="G2678">
        <v>1.0976917314903E-6</v>
      </c>
    </row>
    <row r="2679" spans="1:7" x14ac:dyDescent="0.35">
      <c r="A2679" t="s">
        <v>2927</v>
      </c>
      <c r="B2679">
        <v>4647.0708429952001</v>
      </c>
      <c r="C2679">
        <v>0.122686775578704</v>
      </c>
      <c r="D2679">
        <v>4.6567835668803702E-2</v>
      </c>
      <c r="E2679">
        <v>2.6345818700114698</v>
      </c>
      <c r="F2679">
        <v>8.4240985476265098E-3</v>
      </c>
      <c r="G2679">
        <v>1.1282100887984699E-2</v>
      </c>
    </row>
    <row r="2680" spans="1:7" x14ac:dyDescent="0.35">
      <c r="A2680" t="s">
        <v>2928</v>
      </c>
      <c r="B2680">
        <v>187.68241674701301</v>
      </c>
      <c r="C2680">
        <v>0.55480445779879906</v>
      </c>
      <c r="D2680">
        <v>5.6033350981673398E-2</v>
      </c>
      <c r="E2680">
        <v>9.9013256940541901</v>
      </c>
      <c r="F2680">
        <v>4.1079309032199601E-23</v>
      </c>
      <c r="G2680">
        <v>1.5906024431542799E-22</v>
      </c>
    </row>
    <row r="2681" spans="1:7" x14ac:dyDescent="0.35">
      <c r="A2681" t="s">
        <v>2929</v>
      </c>
      <c r="B2681">
        <v>141.607325204982</v>
      </c>
      <c r="C2681">
        <v>-1.11323904090543</v>
      </c>
      <c r="D2681">
        <v>5.9541765841505098E-2</v>
      </c>
      <c r="E2681">
        <v>-18.6967757031051</v>
      </c>
      <c r="F2681">
        <v>5.2590136043460604E-78</v>
      </c>
      <c r="G2681">
        <v>1.3842759672954799E-76</v>
      </c>
    </row>
    <row r="2682" spans="1:7" x14ac:dyDescent="0.35">
      <c r="A2682" t="s">
        <v>2930</v>
      </c>
      <c r="B2682">
        <v>129.36050563598701</v>
      </c>
      <c r="C2682">
        <v>-0.579709454307754</v>
      </c>
      <c r="D2682">
        <v>4.1543623748835502E-2</v>
      </c>
      <c r="E2682">
        <v>-13.954234175924601</v>
      </c>
      <c r="F2682">
        <v>2.9646909505047702E-44</v>
      </c>
      <c r="G2682">
        <v>2.50526600102039E-43</v>
      </c>
    </row>
    <row r="2683" spans="1:7" x14ac:dyDescent="0.35">
      <c r="A2683" t="s">
        <v>2931</v>
      </c>
      <c r="B2683">
        <v>218.66183404382301</v>
      </c>
      <c r="C2683">
        <v>-0.270120153525502</v>
      </c>
      <c r="D2683">
        <v>6.22177346513186E-2</v>
      </c>
      <c r="E2683">
        <v>-4.3415298714958501</v>
      </c>
      <c r="F2683">
        <v>1.41494037071264E-5</v>
      </c>
      <c r="G2683">
        <v>2.3692579845981E-5</v>
      </c>
    </row>
    <row r="2684" spans="1:7" x14ac:dyDescent="0.35">
      <c r="A2684" t="s">
        <v>2932</v>
      </c>
      <c r="B2684">
        <v>357.440599867863</v>
      </c>
      <c r="C2684">
        <v>8.2955375977395704E-2</v>
      </c>
      <c r="D2684">
        <v>7.1068062236376406E-2</v>
      </c>
      <c r="E2684">
        <v>1.1672666084729</v>
      </c>
      <c r="F2684">
        <v>0.24310271905396499</v>
      </c>
      <c r="G2684">
        <v>0.27495455643001299</v>
      </c>
    </row>
    <row r="2685" spans="1:7" x14ac:dyDescent="0.35">
      <c r="A2685" t="s">
        <v>2933</v>
      </c>
      <c r="B2685">
        <v>42.029912497254401</v>
      </c>
      <c r="C2685">
        <v>-0.88497139114199197</v>
      </c>
      <c r="D2685">
        <v>0.313756544898046</v>
      </c>
      <c r="E2685">
        <v>-2.8205671101763299</v>
      </c>
      <c r="F2685">
        <v>4.79388450550269E-3</v>
      </c>
      <c r="G2685">
        <v>6.5675304124475599E-3</v>
      </c>
    </row>
    <row r="2686" spans="1:7" x14ac:dyDescent="0.35">
      <c r="A2686" t="s">
        <v>2934</v>
      </c>
      <c r="B2686">
        <v>480.45437335722397</v>
      </c>
      <c r="C2686">
        <v>-0.30109433189691898</v>
      </c>
      <c r="D2686">
        <v>2.4679758986153801E-2</v>
      </c>
      <c r="E2686">
        <v>-12.200051550983201</v>
      </c>
      <c r="F2686">
        <v>3.1062723882077102E-34</v>
      </c>
      <c r="G2686">
        <v>1.8225854341955001E-33</v>
      </c>
    </row>
    <row r="2687" spans="1:7" x14ac:dyDescent="0.35">
      <c r="A2687" t="s">
        <v>2935</v>
      </c>
      <c r="B2687">
        <v>123.568916581026</v>
      </c>
      <c r="C2687">
        <v>-0.752309084259003</v>
      </c>
      <c r="D2687">
        <v>4.38913508718047E-2</v>
      </c>
      <c r="E2687">
        <v>-17.140258144623999</v>
      </c>
      <c r="F2687">
        <v>7.4319989401275797E-66</v>
      </c>
      <c r="G2687">
        <v>1.34026714450553E-64</v>
      </c>
    </row>
    <row r="2688" spans="1:7" x14ac:dyDescent="0.35">
      <c r="A2688" t="s">
        <v>2936</v>
      </c>
      <c r="B2688">
        <v>379.534435931818</v>
      </c>
      <c r="C2688">
        <v>0.29787446786442401</v>
      </c>
      <c r="D2688">
        <v>5.32241957244904E-2</v>
      </c>
      <c r="E2688">
        <v>5.5965987613291697</v>
      </c>
      <c r="F2688">
        <v>2.1859781901801199E-8</v>
      </c>
      <c r="G2688">
        <v>4.3587840584108099E-8</v>
      </c>
    </row>
    <row r="2689" spans="1:7" x14ac:dyDescent="0.35">
      <c r="A2689" t="s">
        <v>2937</v>
      </c>
      <c r="B2689">
        <v>1575.20376353663</v>
      </c>
      <c r="C2689">
        <v>0.100722950697879</v>
      </c>
      <c r="D2689">
        <v>3.3361837311405199E-2</v>
      </c>
      <c r="E2689">
        <v>3.01910682429489</v>
      </c>
      <c r="F2689">
        <v>2.5352112238439398E-3</v>
      </c>
      <c r="G2689">
        <v>3.5645476754214999E-3</v>
      </c>
    </row>
    <row r="2690" spans="1:7" x14ac:dyDescent="0.35">
      <c r="A2690" t="s">
        <v>2938</v>
      </c>
      <c r="B2690">
        <v>352.92466992992598</v>
      </c>
      <c r="C2690">
        <v>0.18338477396337199</v>
      </c>
      <c r="D2690">
        <v>3.7176702738462498E-2</v>
      </c>
      <c r="E2690">
        <v>4.93278748396492</v>
      </c>
      <c r="F2690">
        <v>8.1064339652451498E-7</v>
      </c>
      <c r="G2690">
        <v>1.4704152864653799E-6</v>
      </c>
    </row>
    <row r="2691" spans="1:7" x14ac:dyDescent="0.35">
      <c r="A2691" t="s">
        <v>2939</v>
      </c>
      <c r="B2691">
        <v>87.724720018804703</v>
      </c>
      <c r="C2691">
        <v>0.49983092274626001</v>
      </c>
      <c r="D2691">
        <v>7.2744308729409804E-2</v>
      </c>
      <c r="E2691">
        <v>6.8710656747801897</v>
      </c>
      <c r="F2691">
        <v>6.3724045821539798E-12</v>
      </c>
      <c r="G2691">
        <v>1.5215384071030101E-11</v>
      </c>
    </row>
    <row r="2692" spans="1:7" x14ac:dyDescent="0.35">
      <c r="A2692" t="s">
        <v>2940</v>
      </c>
      <c r="B2692">
        <v>1497.96533783523</v>
      </c>
      <c r="C2692">
        <v>1.29389057569377</v>
      </c>
      <c r="D2692">
        <v>7.8795983217739299E-2</v>
      </c>
      <c r="E2692">
        <v>16.420768202337499</v>
      </c>
      <c r="F2692">
        <v>1.3583602960908101E-60</v>
      </c>
      <c r="G2692">
        <v>2.0357826809924501E-59</v>
      </c>
    </row>
    <row r="2693" spans="1:7" x14ac:dyDescent="0.35">
      <c r="A2693" t="s">
        <v>2941</v>
      </c>
      <c r="B2693">
        <v>581.84447423281097</v>
      </c>
      <c r="C2693">
        <v>0.43288616925191098</v>
      </c>
      <c r="D2693">
        <v>0.109158418156866</v>
      </c>
      <c r="E2693">
        <v>3.9656691308024499</v>
      </c>
      <c r="F2693">
        <v>7.3190332263398106E-5</v>
      </c>
      <c r="G2693">
        <v>1.1645541571478099E-4</v>
      </c>
    </row>
    <row r="2694" spans="1:7" x14ac:dyDescent="0.35">
      <c r="A2694" t="s">
        <v>2942</v>
      </c>
      <c r="B2694">
        <v>250.15598273685799</v>
      </c>
      <c r="C2694">
        <v>0.21528063653666399</v>
      </c>
      <c r="D2694">
        <v>0.12423100721988301</v>
      </c>
      <c r="E2694">
        <v>1.7329058288614501</v>
      </c>
      <c r="F2694">
        <v>8.3112408097076804E-2</v>
      </c>
      <c r="G2694">
        <v>0.100135232144426</v>
      </c>
    </row>
    <row r="2695" spans="1:7" x14ac:dyDescent="0.35">
      <c r="A2695" t="s">
        <v>2943</v>
      </c>
      <c r="B2695">
        <v>8605.7916872586302</v>
      </c>
      <c r="C2695">
        <v>-8.77425388778518E-2</v>
      </c>
      <c r="D2695">
        <v>6.04870952001954E-2</v>
      </c>
      <c r="E2695">
        <v>-1.4505993152332499</v>
      </c>
      <c r="F2695">
        <v>0.146891466100082</v>
      </c>
      <c r="G2695">
        <v>0.17144876511888499</v>
      </c>
    </row>
    <row r="2696" spans="1:7" x14ac:dyDescent="0.35">
      <c r="A2696" t="s">
        <v>2944</v>
      </c>
      <c r="B2696">
        <v>977.09455969063697</v>
      </c>
      <c r="C2696">
        <v>-7.5439340955418197E-2</v>
      </c>
      <c r="D2696">
        <v>2.3892232279627799E-2</v>
      </c>
      <c r="E2696">
        <v>-3.1574839919727</v>
      </c>
      <c r="F2696">
        <v>1.59136973921824E-3</v>
      </c>
      <c r="G2696">
        <v>2.2750846902676401E-3</v>
      </c>
    </row>
    <row r="2697" spans="1:7" x14ac:dyDescent="0.35">
      <c r="A2697" t="s">
        <v>2945</v>
      </c>
      <c r="B2697">
        <v>2158.4171699248</v>
      </c>
      <c r="C2697">
        <v>0.23404966791536</v>
      </c>
      <c r="D2697">
        <v>2.9486085934332301E-2</v>
      </c>
      <c r="E2697">
        <v>7.9376309367274303</v>
      </c>
      <c r="F2697">
        <v>2.0607944878683599E-15</v>
      </c>
      <c r="G2697">
        <v>5.7922856530392098E-15</v>
      </c>
    </row>
    <row r="2698" spans="1:7" x14ac:dyDescent="0.35">
      <c r="A2698" t="s">
        <v>2946</v>
      </c>
      <c r="B2698">
        <v>451.115307676908</v>
      </c>
      <c r="C2698">
        <v>8.6934793031872598E-2</v>
      </c>
      <c r="D2698">
        <v>9.4286645554498796E-2</v>
      </c>
      <c r="E2698">
        <v>0.92202657672897304</v>
      </c>
      <c r="F2698">
        <v>0.356514713121733</v>
      </c>
      <c r="G2698">
        <v>0.39216242214271702</v>
      </c>
    </row>
    <row r="2699" spans="1:7" x14ac:dyDescent="0.35">
      <c r="A2699" t="s">
        <v>2947</v>
      </c>
      <c r="B2699">
        <v>629.90070717850904</v>
      </c>
      <c r="C2699">
        <v>2.1731712025627199E-2</v>
      </c>
      <c r="D2699">
        <v>3.5497384200338301E-2</v>
      </c>
      <c r="E2699">
        <v>0.61220601222272797</v>
      </c>
      <c r="F2699">
        <v>0.54040146427376001</v>
      </c>
      <c r="G2699">
        <v>0.57469516531730203</v>
      </c>
    </row>
    <row r="2700" spans="1:7" x14ac:dyDescent="0.35">
      <c r="A2700" t="s">
        <v>2948</v>
      </c>
      <c r="B2700">
        <v>383.26093504345999</v>
      </c>
      <c r="C2700">
        <v>-0.48366315719430503</v>
      </c>
      <c r="D2700">
        <v>9.7387539377318394E-2</v>
      </c>
      <c r="E2700">
        <v>-4.9663761943958802</v>
      </c>
      <c r="F2700">
        <v>6.8215567620623998E-7</v>
      </c>
      <c r="G2700">
        <v>1.2435204076487801E-6</v>
      </c>
    </row>
    <row r="2701" spans="1:7" x14ac:dyDescent="0.35">
      <c r="A2701" t="s">
        <v>2949</v>
      </c>
      <c r="B2701">
        <v>979.92248622624095</v>
      </c>
      <c r="C2701">
        <v>-6.3463533842023204E-2</v>
      </c>
      <c r="D2701">
        <v>3.7237469730373701E-2</v>
      </c>
      <c r="E2701">
        <v>-1.70429232441262</v>
      </c>
      <c r="F2701">
        <v>8.8326488229457906E-2</v>
      </c>
      <c r="G2701">
        <v>0.106000938352398</v>
      </c>
    </row>
    <row r="2702" spans="1:7" x14ac:dyDescent="0.35">
      <c r="A2702" t="s">
        <v>2950</v>
      </c>
      <c r="B2702">
        <v>956.20661094515106</v>
      </c>
      <c r="C2702">
        <v>0.27796529417625598</v>
      </c>
      <c r="D2702">
        <v>5.2187435654501999E-2</v>
      </c>
      <c r="E2702">
        <v>5.3262876531523302</v>
      </c>
      <c r="F2702">
        <v>1.00240342406696E-7</v>
      </c>
      <c r="G2702">
        <v>1.9233413880831899E-7</v>
      </c>
    </row>
    <row r="2703" spans="1:7" x14ac:dyDescent="0.35">
      <c r="A2703" t="s">
        <v>2951</v>
      </c>
      <c r="B2703">
        <v>35.286187102723297</v>
      </c>
      <c r="C2703">
        <v>-0.34345454462847902</v>
      </c>
      <c r="D2703">
        <v>9.0453155698589402E-2</v>
      </c>
      <c r="E2703">
        <v>-3.7970432537804202</v>
      </c>
      <c r="F2703">
        <v>1.46432246424268E-4</v>
      </c>
      <c r="G2703">
        <v>2.2752277269186299E-4</v>
      </c>
    </row>
    <row r="2704" spans="1:7" x14ac:dyDescent="0.35">
      <c r="A2704" t="s">
        <v>2952</v>
      </c>
      <c r="B2704">
        <v>61.707869115452297</v>
      </c>
      <c r="C2704">
        <v>0.359689645243086</v>
      </c>
      <c r="D2704">
        <v>4.0819804156511999E-2</v>
      </c>
      <c r="E2704">
        <v>8.8116455400902396</v>
      </c>
      <c r="F2704">
        <v>1.23322038704136E-18</v>
      </c>
      <c r="G2704">
        <v>3.9908328793311602E-18</v>
      </c>
    </row>
    <row r="2705" spans="1:7" x14ac:dyDescent="0.35">
      <c r="A2705" t="s">
        <v>2953</v>
      </c>
      <c r="B2705">
        <v>196.16863577139699</v>
      </c>
      <c r="C2705">
        <v>-0.203999559313676</v>
      </c>
      <c r="D2705">
        <v>5.0039996460736098E-2</v>
      </c>
      <c r="E2705">
        <v>-4.0767300907733697</v>
      </c>
      <c r="F2705">
        <v>4.5673457994113E-5</v>
      </c>
      <c r="G2705">
        <v>7.3701879309797397E-5</v>
      </c>
    </row>
    <row r="2706" spans="1:7" x14ac:dyDescent="0.35">
      <c r="A2706" t="s">
        <v>2954</v>
      </c>
      <c r="B2706">
        <v>793.87217962634998</v>
      </c>
      <c r="C2706">
        <v>-1.0533660891694001</v>
      </c>
      <c r="D2706">
        <v>0.134901702903795</v>
      </c>
      <c r="E2706">
        <v>-7.8083972736845899</v>
      </c>
      <c r="F2706">
        <v>5.7919773931513703E-15</v>
      </c>
      <c r="G2706">
        <v>1.5946295921160401E-14</v>
      </c>
    </row>
    <row r="2707" spans="1:7" x14ac:dyDescent="0.35">
      <c r="A2707" t="s">
        <v>2955</v>
      </c>
      <c r="B2707">
        <v>19.731966624854699</v>
      </c>
      <c r="C2707">
        <v>-8.7990211756378098E-2</v>
      </c>
      <c r="D2707">
        <v>9.5005922370520607E-2</v>
      </c>
      <c r="E2707">
        <v>-0.92615501813895995</v>
      </c>
      <c r="F2707">
        <v>0.354365425183302</v>
      </c>
      <c r="G2707">
        <v>0.38996283883004101</v>
      </c>
    </row>
    <row r="2708" spans="1:7" x14ac:dyDescent="0.35">
      <c r="A2708" t="s">
        <v>2956</v>
      </c>
      <c r="B2708">
        <v>435.93844554358401</v>
      </c>
      <c r="C2708">
        <v>-0.60008060436603605</v>
      </c>
      <c r="D2708">
        <v>0.11652530891792499</v>
      </c>
      <c r="E2708">
        <v>-5.1497877151195004</v>
      </c>
      <c r="F2708">
        <v>2.60781450120189E-7</v>
      </c>
      <c r="G2708">
        <v>4.87404598409143E-7</v>
      </c>
    </row>
    <row r="2709" spans="1:7" x14ac:dyDescent="0.35">
      <c r="A2709" t="s">
        <v>2957</v>
      </c>
      <c r="B2709">
        <v>114.27053170100601</v>
      </c>
      <c r="C2709">
        <v>0.229379517597043</v>
      </c>
      <c r="D2709">
        <v>5.1795869101990702E-2</v>
      </c>
      <c r="E2709">
        <v>4.4285291775947302</v>
      </c>
      <c r="F2709">
        <v>9.4877885072167608E-6</v>
      </c>
      <c r="G2709">
        <v>1.6072924114245499E-5</v>
      </c>
    </row>
    <row r="2710" spans="1:7" x14ac:dyDescent="0.35">
      <c r="A2710" t="s">
        <v>2958</v>
      </c>
      <c r="B2710">
        <v>52.2078194825568</v>
      </c>
      <c r="C2710">
        <v>4.5994061040151898E-2</v>
      </c>
      <c r="D2710">
        <v>7.0560102575951994E-2</v>
      </c>
      <c r="E2710">
        <v>0.65184232109984797</v>
      </c>
      <c r="F2710">
        <v>0.51450289695440099</v>
      </c>
      <c r="G2710">
        <v>0.54959222652225903</v>
      </c>
    </row>
    <row r="2711" spans="1:7" x14ac:dyDescent="0.35">
      <c r="A2711" t="s">
        <v>2959</v>
      </c>
      <c r="B2711">
        <v>1239.3624021722001</v>
      </c>
      <c r="C2711">
        <v>-5.0145568716595201E-2</v>
      </c>
      <c r="D2711">
        <v>2.05169961259094E-2</v>
      </c>
      <c r="E2711">
        <v>-2.4440989513698899</v>
      </c>
      <c r="F2711">
        <v>1.45214430888158E-2</v>
      </c>
      <c r="G2711">
        <v>1.9019194827702701E-2</v>
      </c>
    </row>
    <row r="2712" spans="1:7" x14ac:dyDescent="0.35">
      <c r="A2712" t="s">
        <v>2960</v>
      </c>
      <c r="B2712">
        <v>41.723401424395803</v>
      </c>
      <c r="C2712">
        <v>-0.75396601679020103</v>
      </c>
      <c r="D2712">
        <v>7.1488247087760498E-2</v>
      </c>
      <c r="E2712">
        <v>-10.5467128864499</v>
      </c>
      <c r="F2712">
        <v>5.2605415400332297E-26</v>
      </c>
      <c r="G2712">
        <v>2.2847189476056801E-25</v>
      </c>
    </row>
    <row r="2713" spans="1:7" x14ac:dyDescent="0.35">
      <c r="A2713" t="s">
        <v>2961</v>
      </c>
      <c r="B2713">
        <v>31.856018131724898</v>
      </c>
      <c r="C2713">
        <v>0.15612041024363901</v>
      </c>
      <c r="D2713">
        <v>0.16839216426172601</v>
      </c>
      <c r="E2713">
        <v>0.92712396047708301</v>
      </c>
      <c r="F2713">
        <v>0.35386217704065698</v>
      </c>
      <c r="G2713">
        <v>0.38945015335057398</v>
      </c>
    </row>
    <row r="2714" spans="1:7" x14ac:dyDescent="0.35">
      <c r="A2714" t="s">
        <v>2962</v>
      </c>
      <c r="B2714">
        <v>1637.5933821454501</v>
      </c>
      <c r="C2714">
        <v>-0.24119373856815901</v>
      </c>
      <c r="D2714">
        <v>5.5512885750452698E-2</v>
      </c>
      <c r="E2714">
        <v>-4.3448243647861799</v>
      </c>
      <c r="F2714">
        <v>1.39387141159009E-5</v>
      </c>
      <c r="G2714">
        <v>2.3352919165328902E-5</v>
      </c>
    </row>
    <row r="2715" spans="1:7" x14ac:dyDescent="0.35">
      <c r="A2715" t="s">
        <v>5</v>
      </c>
      <c r="B2715">
        <v>812.83477098216099</v>
      </c>
      <c r="C2715">
        <v>0.31840162960594098</v>
      </c>
      <c r="D2715">
        <v>2.7832408103199101E-2</v>
      </c>
      <c r="E2715">
        <v>11.4399597916697</v>
      </c>
      <c r="F2715">
        <v>2.6400785647711E-30</v>
      </c>
      <c r="G2715">
        <v>1.3559427898443699E-29</v>
      </c>
    </row>
    <row r="2716" spans="1:7" x14ac:dyDescent="0.35">
      <c r="A2716" t="s">
        <v>2963</v>
      </c>
      <c r="B2716">
        <v>493.96332428549402</v>
      </c>
      <c r="C2716">
        <v>2.3140655866912199</v>
      </c>
      <c r="D2716">
        <v>0.17794447732235599</v>
      </c>
      <c r="E2716">
        <v>13.004424871805201</v>
      </c>
      <c r="F2716">
        <v>1.15464301141202E-38</v>
      </c>
      <c r="G2716">
        <v>7.9757597279345297E-38</v>
      </c>
    </row>
    <row r="2717" spans="1:7" x14ac:dyDescent="0.35">
      <c r="A2717" t="s">
        <v>2964</v>
      </c>
      <c r="B2717">
        <v>444.21823591692998</v>
      </c>
      <c r="C2717">
        <v>1.61455307373781</v>
      </c>
      <c r="D2717">
        <v>9.0343265485566399E-2</v>
      </c>
      <c r="E2717">
        <v>17.8713163074204</v>
      </c>
      <c r="F2717">
        <v>1.9728379574217601E-71</v>
      </c>
      <c r="G2717">
        <v>4.2752341890199001E-70</v>
      </c>
    </row>
    <row r="2718" spans="1:7" x14ac:dyDescent="0.35">
      <c r="A2718" t="s">
        <v>2965</v>
      </c>
      <c r="B2718">
        <v>8312.5574664683609</v>
      </c>
      <c r="C2718">
        <v>1.97467803904643</v>
      </c>
      <c r="D2718">
        <v>0.23365524214615099</v>
      </c>
      <c r="E2718">
        <v>8.4512464642726801</v>
      </c>
      <c r="F2718">
        <v>2.8820911829944901E-17</v>
      </c>
      <c r="G2718">
        <v>8.7533442441559001E-17</v>
      </c>
    </row>
    <row r="2719" spans="1:7" x14ac:dyDescent="0.35">
      <c r="A2719" t="s">
        <v>2966</v>
      </c>
      <c r="B2719">
        <v>1.9466562431317</v>
      </c>
      <c r="C2719">
        <v>2.9362880545731702</v>
      </c>
      <c r="D2719">
        <v>0.50307950110802202</v>
      </c>
      <c r="E2719">
        <v>5.83662830249704</v>
      </c>
      <c r="F2719">
        <v>5.3267746764833499E-9</v>
      </c>
      <c r="G2719">
        <v>1.0975219577055599E-8</v>
      </c>
    </row>
    <row r="2720" spans="1:7" x14ac:dyDescent="0.35">
      <c r="A2720" t="s">
        <v>2967</v>
      </c>
      <c r="B2720">
        <v>263.16840966509102</v>
      </c>
      <c r="C2720">
        <v>1.3364997305736099</v>
      </c>
      <c r="D2720">
        <v>0.21060721867944701</v>
      </c>
      <c r="E2720">
        <v>6.3459350489207198</v>
      </c>
      <c r="F2720">
        <v>2.2107849959142801E-10</v>
      </c>
      <c r="G2720">
        <v>4.8972728519631201E-10</v>
      </c>
    </row>
    <row r="2721" spans="1:7" x14ac:dyDescent="0.35">
      <c r="A2721" t="s">
        <v>2968</v>
      </c>
      <c r="B2721">
        <v>17.185269837375099</v>
      </c>
      <c r="C2721">
        <v>-0.69987202016559602</v>
      </c>
      <c r="D2721">
        <v>0.145253428310755</v>
      </c>
      <c r="E2721">
        <v>-4.8182822829371901</v>
      </c>
      <c r="F2721">
        <v>1.4479941349586099E-6</v>
      </c>
      <c r="G2721">
        <v>2.5840039146962901E-6</v>
      </c>
    </row>
    <row r="2722" spans="1:7" x14ac:dyDescent="0.35">
      <c r="A2722" t="s">
        <v>2969</v>
      </c>
      <c r="B2722">
        <v>109.3097019402</v>
      </c>
      <c r="C2722">
        <v>-8.3003098537969403E-2</v>
      </c>
      <c r="D2722">
        <v>5.0361956340734197E-2</v>
      </c>
      <c r="E2722">
        <v>-1.64813094186403</v>
      </c>
      <c r="F2722">
        <v>9.9325804091808106E-2</v>
      </c>
      <c r="G2722">
        <v>0.118410535706635</v>
      </c>
    </row>
    <row r="2723" spans="1:7" x14ac:dyDescent="0.35">
      <c r="A2723" t="s">
        <v>2970</v>
      </c>
      <c r="B2723">
        <v>337.590692111225</v>
      </c>
      <c r="C2723">
        <v>0.62228521374282197</v>
      </c>
      <c r="D2723">
        <v>9.6706162242954793E-2</v>
      </c>
      <c r="E2723">
        <v>6.4348041459804399</v>
      </c>
      <c r="F2723">
        <v>1.2363264179083299E-10</v>
      </c>
      <c r="G2723">
        <v>2.7746470916282599E-10</v>
      </c>
    </row>
    <row r="2724" spans="1:7" x14ac:dyDescent="0.35">
      <c r="A2724" t="s">
        <v>2971</v>
      </c>
      <c r="B2724">
        <v>27.145417690609101</v>
      </c>
      <c r="C2724">
        <v>1.6247230918040101</v>
      </c>
      <c r="D2724">
        <v>0.14897446346194801</v>
      </c>
      <c r="E2724">
        <v>10.9060509704001</v>
      </c>
      <c r="F2724">
        <v>1.07839824574564E-27</v>
      </c>
      <c r="G2724">
        <v>5.0103646661526099E-27</v>
      </c>
    </row>
    <row r="2725" spans="1:7" x14ac:dyDescent="0.35">
      <c r="A2725" t="s">
        <v>2972</v>
      </c>
      <c r="B2725">
        <v>76.966930275243897</v>
      </c>
      <c r="C2725">
        <v>2.90703863642115</v>
      </c>
      <c r="D2725">
        <v>0.33356935698788998</v>
      </c>
      <c r="E2725">
        <v>8.7149451096813308</v>
      </c>
      <c r="F2725">
        <v>2.9089957238821099E-18</v>
      </c>
      <c r="G2725">
        <v>9.2557743980113296E-18</v>
      </c>
    </row>
    <row r="2726" spans="1:7" x14ac:dyDescent="0.35">
      <c r="A2726" t="s">
        <v>2973</v>
      </c>
      <c r="B2726">
        <v>3811.8987263991598</v>
      </c>
      <c r="C2726">
        <v>-0.52012607806304001</v>
      </c>
      <c r="D2726">
        <v>8.7895315627167403E-2</v>
      </c>
      <c r="E2726">
        <v>-5.9175631187138604</v>
      </c>
      <c r="F2726">
        <v>3.2674648537949501E-9</v>
      </c>
      <c r="G2726">
        <v>6.8185024831895202E-9</v>
      </c>
    </row>
    <row r="2727" spans="1:7" x14ac:dyDescent="0.35">
      <c r="A2727" t="s">
        <v>2974</v>
      </c>
      <c r="B2727">
        <v>20.565851102824301</v>
      </c>
      <c r="C2727">
        <v>0.54637873085983901</v>
      </c>
      <c r="D2727">
        <v>0.28679240736142803</v>
      </c>
      <c r="E2727">
        <v>1.90513666622725</v>
      </c>
      <c r="F2727">
        <v>5.6762308281595501E-2</v>
      </c>
      <c r="G2727">
        <v>6.98084974778138E-2</v>
      </c>
    </row>
    <row r="2728" spans="1:7" x14ac:dyDescent="0.35">
      <c r="A2728" t="s">
        <v>2975</v>
      </c>
      <c r="B2728">
        <v>1042.7730276346999</v>
      </c>
      <c r="C2728">
        <v>-6.6305308878565006E-2</v>
      </c>
      <c r="D2728">
        <v>5.7998821241910498E-2</v>
      </c>
      <c r="E2728">
        <v>-1.1432182147635099</v>
      </c>
      <c r="F2728">
        <v>0.252948001481694</v>
      </c>
      <c r="G2728">
        <v>0.285207798522845</v>
      </c>
    </row>
    <row r="2729" spans="1:7" x14ac:dyDescent="0.35">
      <c r="A2729" t="s">
        <v>2976</v>
      </c>
      <c r="B2729">
        <v>1031.29431408305</v>
      </c>
      <c r="C2729">
        <v>-0.32111731560777401</v>
      </c>
      <c r="D2729">
        <v>6.3605942513634994E-2</v>
      </c>
      <c r="E2729">
        <v>-5.0485426819819104</v>
      </c>
      <c r="F2729">
        <v>4.4519301622389501E-7</v>
      </c>
      <c r="G2729">
        <v>8.2132201851500303E-7</v>
      </c>
    </row>
    <row r="2730" spans="1:7" x14ac:dyDescent="0.35">
      <c r="A2730" t="s">
        <v>2977</v>
      </c>
      <c r="B2730">
        <v>4.7558460936198399</v>
      </c>
      <c r="C2730">
        <v>-3.3988150088677198</v>
      </c>
      <c r="D2730">
        <v>0.21272584896472299</v>
      </c>
      <c r="E2730">
        <v>-15.977442447209899</v>
      </c>
      <c r="F2730">
        <v>1.83522638491048E-57</v>
      </c>
      <c r="G2730">
        <v>2.4843483406642098E-56</v>
      </c>
    </row>
    <row r="2731" spans="1:7" x14ac:dyDescent="0.35">
      <c r="A2731" t="s">
        <v>2978</v>
      </c>
      <c r="B2731">
        <v>299.16605381359199</v>
      </c>
      <c r="C2731">
        <v>5.2647186595027401E-2</v>
      </c>
      <c r="D2731">
        <v>6.12716662894605E-2</v>
      </c>
      <c r="E2731">
        <v>0.859241959347258</v>
      </c>
      <c r="F2731">
        <v>0.390207038369627</v>
      </c>
      <c r="G2731">
        <v>0.42650060970437897</v>
      </c>
    </row>
    <row r="2732" spans="1:7" x14ac:dyDescent="0.35">
      <c r="A2732" t="s">
        <v>2979</v>
      </c>
      <c r="B2732">
        <v>113.44154321656301</v>
      </c>
      <c r="C2732">
        <v>-0.64297161339254505</v>
      </c>
      <c r="D2732">
        <v>6.9687555919775004E-2</v>
      </c>
      <c r="E2732">
        <v>-9.2264910844734001</v>
      </c>
      <c r="F2732">
        <v>2.7964264619940802E-20</v>
      </c>
      <c r="G2732">
        <v>9.7048614038938699E-20</v>
      </c>
    </row>
    <row r="2733" spans="1:7" x14ac:dyDescent="0.35">
      <c r="A2733" t="s">
        <v>2980</v>
      </c>
      <c r="B2733">
        <v>25.3934624707681</v>
      </c>
      <c r="C2733">
        <v>-1.74603466841703</v>
      </c>
      <c r="D2733">
        <v>0.15627910666851799</v>
      </c>
      <c r="E2733">
        <v>-11.1725406270752</v>
      </c>
      <c r="F2733">
        <v>5.5568341352127196E-29</v>
      </c>
      <c r="G2733">
        <v>2.7066196545976501E-28</v>
      </c>
    </row>
    <row r="2734" spans="1:7" x14ac:dyDescent="0.35">
      <c r="A2734" t="s">
        <v>2981</v>
      </c>
      <c r="B2734">
        <v>1375.4367957263801</v>
      </c>
      <c r="C2734">
        <v>0.325939245242509</v>
      </c>
      <c r="D2734">
        <v>0.151661680535462</v>
      </c>
      <c r="E2734">
        <v>2.1491206222411399</v>
      </c>
      <c r="F2734">
        <v>3.1624839424682499E-2</v>
      </c>
      <c r="G2734">
        <v>4.00147503936851E-2</v>
      </c>
    </row>
    <row r="2735" spans="1:7" x14ac:dyDescent="0.35">
      <c r="A2735" t="s">
        <v>2982</v>
      </c>
      <c r="B2735">
        <v>6193.5737686038701</v>
      </c>
      <c r="C2735">
        <v>0.576588546974384</v>
      </c>
      <c r="D2735">
        <v>5.9097910427660397E-2</v>
      </c>
      <c r="E2735">
        <v>9.7564963431349305</v>
      </c>
      <c r="F2735">
        <v>1.7302987657761099E-22</v>
      </c>
      <c r="G2735">
        <v>6.5323321930703497E-22</v>
      </c>
    </row>
    <row r="2736" spans="1:7" x14ac:dyDescent="0.35">
      <c r="A2736" t="s">
        <v>2983</v>
      </c>
      <c r="B2736">
        <v>8874.4170289571102</v>
      </c>
      <c r="C2736">
        <v>0.365272840492391</v>
      </c>
      <c r="D2736">
        <v>4.9091470418895597E-2</v>
      </c>
      <c r="E2736">
        <v>7.4406579671688799</v>
      </c>
      <c r="F2736">
        <v>1.00185035155934E-13</v>
      </c>
      <c r="G2736">
        <v>2.5993247391359601E-13</v>
      </c>
    </row>
    <row r="2737" spans="1:7" x14ac:dyDescent="0.35">
      <c r="A2737" t="s">
        <v>2984</v>
      </c>
      <c r="B2737">
        <v>676.84787161855695</v>
      </c>
      <c r="C2737">
        <v>-3.3022980558545897E-2</v>
      </c>
      <c r="D2737">
        <v>7.8263542621302001E-2</v>
      </c>
      <c r="E2737">
        <v>-0.42194589527254101</v>
      </c>
      <c r="F2737">
        <v>0.67306450950853003</v>
      </c>
      <c r="G2737">
        <v>0.70128827617574596</v>
      </c>
    </row>
    <row r="2738" spans="1:7" x14ac:dyDescent="0.35">
      <c r="A2738" t="s">
        <v>2985</v>
      </c>
      <c r="B2738">
        <v>964.36530415340599</v>
      </c>
      <c r="C2738">
        <v>1.50943751860966</v>
      </c>
      <c r="D2738">
        <v>7.7849221079991704E-2</v>
      </c>
      <c r="E2738">
        <v>19.389243690167199</v>
      </c>
      <c r="F2738">
        <v>9.5125315393544094E-84</v>
      </c>
      <c r="G2738">
        <v>3.0745386821848301E-82</v>
      </c>
    </row>
    <row r="2739" spans="1:7" x14ac:dyDescent="0.35">
      <c r="A2739" t="s">
        <v>2986</v>
      </c>
      <c r="B2739">
        <v>1390.5076274876301</v>
      </c>
      <c r="C2739">
        <v>-0.29135563144629201</v>
      </c>
      <c r="D2739">
        <v>0.160757208051551</v>
      </c>
      <c r="E2739">
        <v>-1.81239544389736</v>
      </c>
      <c r="F2739">
        <v>6.9925116331950005E-2</v>
      </c>
      <c r="G2739">
        <v>8.5117885097054896E-2</v>
      </c>
    </row>
    <row r="2740" spans="1:7" x14ac:dyDescent="0.35">
      <c r="A2740" t="s">
        <v>2987</v>
      </c>
      <c r="B2740">
        <v>486.73891976760598</v>
      </c>
      <c r="C2740">
        <v>0.14707299559255799</v>
      </c>
      <c r="D2740">
        <v>7.51522946308847E-2</v>
      </c>
      <c r="E2740">
        <v>1.95699940121478</v>
      </c>
      <c r="F2740">
        <v>5.0347538755549599E-2</v>
      </c>
      <c r="G2740">
        <v>6.2235110609958101E-2</v>
      </c>
    </row>
    <row r="2741" spans="1:7" x14ac:dyDescent="0.35">
      <c r="A2741" t="s">
        <v>2988</v>
      </c>
      <c r="B2741">
        <v>227.076273036125</v>
      </c>
      <c r="C2741">
        <v>-8.1296222896773102E-2</v>
      </c>
      <c r="D2741">
        <v>8.7943074620765796E-2</v>
      </c>
      <c r="E2741">
        <v>-0.92441870206772203</v>
      </c>
      <c r="F2741">
        <v>0.35526836119579502</v>
      </c>
      <c r="G2741">
        <v>0.390935841955595</v>
      </c>
    </row>
    <row r="2742" spans="1:7" x14ac:dyDescent="0.35">
      <c r="A2742" t="s">
        <v>2989</v>
      </c>
      <c r="B2742">
        <v>440.94777999053298</v>
      </c>
      <c r="C2742">
        <v>-0.44674504435025397</v>
      </c>
      <c r="D2742">
        <v>4.7263827868933003E-2</v>
      </c>
      <c r="E2742">
        <v>-9.4521553689878797</v>
      </c>
      <c r="F2742">
        <v>3.3192425685277301E-21</v>
      </c>
      <c r="G2742">
        <v>1.1959255068457901E-20</v>
      </c>
    </row>
    <row r="2743" spans="1:7" x14ac:dyDescent="0.35">
      <c r="A2743" t="s">
        <v>2990</v>
      </c>
      <c r="B2743">
        <v>593.50938206129001</v>
      </c>
      <c r="C2743">
        <v>0.175549046183782</v>
      </c>
      <c r="D2743">
        <v>4.7264531948569298E-2</v>
      </c>
      <c r="E2743">
        <v>3.7141814156713799</v>
      </c>
      <c r="F2743">
        <v>2.0386251331536799E-4</v>
      </c>
      <c r="G2743">
        <v>3.1279324465190899E-4</v>
      </c>
    </row>
    <row r="2744" spans="1:7" x14ac:dyDescent="0.35">
      <c r="A2744" t="s">
        <v>2991</v>
      </c>
      <c r="B2744">
        <v>599.312325386304</v>
      </c>
      <c r="C2744">
        <v>-0.57604805055511099</v>
      </c>
      <c r="D2744">
        <v>4.5204052914958603E-2</v>
      </c>
      <c r="E2744">
        <v>-12.743283254685499</v>
      </c>
      <c r="F2744">
        <v>3.3978836409490399E-37</v>
      </c>
      <c r="G2744">
        <v>2.2275371151844199E-36</v>
      </c>
    </row>
    <row r="2745" spans="1:7" x14ac:dyDescent="0.35">
      <c r="A2745" t="s">
        <v>2992</v>
      </c>
      <c r="B2745">
        <v>277.03003209514299</v>
      </c>
      <c r="C2745">
        <v>-0.34526954800325499</v>
      </c>
      <c r="D2745">
        <v>2.5354368391137999E-2</v>
      </c>
      <c r="E2745">
        <v>-13.617753859091801</v>
      </c>
      <c r="F2745">
        <v>3.1407965488482201E-42</v>
      </c>
      <c r="G2745">
        <v>2.4605857066455802E-41</v>
      </c>
    </row>
    <row r="2746" spans="1:7" x14ac:dyDescent="0.35">
      <c r="A2746" t="s">
        <v>2993</v>
      </c>
      <c r="B2746">
        <v>52.139750956476398</v>
      </c>
      <c r="C2746">
        <v>-0.61923784603438203</v>
      </c>
      <c r="D2746">
        <v>0.16545613254219799</v>
      </c>
      <c r="E2746">
        <v>-3.7426104219887599</v>
      </c>
      <c r="F2746">
        <v>1.82118461871859E-4</v>
      </c>
      <c r="G2746">
        <v>2.8060780300388999E-4</v>
      </c>
    </row>
    <row r="2747" spans="1:7" x14ac:dyDescent="0.35">
      <c r="A2747" t="s">
        <v>2994</v>
      </c>
      <c r="B2747">
        <v>56.530339573267199</v>
      </c>
      <c r="C2747">
        <v>-0.258170912781438</v>
      </c>
      <c r="D2747">
        <v>7.5988353005781203E-2</v>
      </c>
      <c r="E2747">
        <v>-3.3975063620841501</v>
      </c>
      <c r="F2747">
        <v>6.8003006715941505E-4</v>
      </c>
      <c r="G2747">
        <v>1.00414979530191E-3</v>
      </c>
    </row>
    <row r="2748" spans="1:7" x14ac:dyDescent="0.35">
      <c r="A2748" t="s">
        <v>2995</v>
      </c>
      <c r="B2748">
        <v>364.11775804125898</v>
      </c>
      <c r="C2748">
        <v>-0.42309353878852202</v>
      </c>
      <c r="D2748">
        <v>2.79697119501836E-2</v>
      </c>
      <c r="E2748">
        <v>-15.126846481010899</v>
      </c>
      <c r="F2748">
        <v>1.07735785343636E-51</v>
      </c>
      <c r="G2748">
        <v>1.1685577091877101E-50</v>
      </c>
    </row>
    <row r="2749" spans="1:7" x14ac:dyDescent="0.35">
      <c r="A2749" t="s">
        <v>2996</v>
      </c>
      <c r="B2749">
        <v>591.48012701817402</v>
      </c>
      <c r="C2749">
        <v>0.72543306641525596</v>
      </c>
      <c r="D2749">
        <v>4.8270708331156202E-2</v>
      </c>
      <c r="E2749">
        <v>15.0284321795839</v>
      </c>
      <c r="F2749">
        <v>4.7818999417789402E-51</v>
      </c>
      <c r="G2749">
        <v>5.0577507907795801E-50</v>
      </c>
    </row>
    <row r="2750" spans="1:7" x14ac:dyDescent="0.35">
      <c r="A2750" t="s">
        <v>2997</v>
      </c>
      <c r="B2750">
        <v>293.81771711866901</v>
      </c>
      <c r="C2750">
        <v>-0.45906431270236298</v>
      </c>
      <c r="D2750">
        <v>3.20537690819864E-2</v>
      </c>
      <c r="E2750">
        <v>-14.321695259243301</v>
      </c>
      <c r="F2750">
        <v>1.60167902514991E-46</v>
      </c>
      <c r="G2750">
        <v>1.4523794100608999E-45</v>
      </c>
    </row>
    <row r="2751" spans="1:7" x14ac:dyDescent="0.35">
      <c r="A2751" t="s">
        <v>2998</v>
      </c>
      <c r="B2751">
        <v>1126.8942640791499</v>
      </c>
      <c r="C2751">
        <v>0.33841004558548998</v>
      </c>
      <c r="D2751">
        <v>5.3353290394263397E-2</v>
      </c>
      <c r="E2751">
        <v>6.3428149057864998</v>
      </c>
      <c r="F2751">
        <v>2.2560442631256101E-10</v>
      </c>
      <c r="G2751">
        <v>4.9959374074123204E-10</v>
      </c>
    </row>
    <row r="2752" spans="1:7" x14ac:dyDescent="0.35">
      <c r="A2752" t="s">
        <v>2999</v>
      </c>
      <c r="B2752">
        <v>183.15519668392</v>
      </c>
      <c r="C2752">
        <v>-0.34074057511863298</v>
      </c>
      <c r="D2752">
        <v>5.0201048347727803E-2</v>
      </c>
      <c r="E2752">
        <v>-6.78751911231861</v>
      </c>
      <c r="F2752">
        <v>1.1407815092571499E-11</v>
      </c>
      <c r="G2752">
        <v>2.69147488948436E-11</v>
      </c>
    </row>
    <row r="2753" spans="1:7" x14ac:dyDescent="0.35">
      <c r="A2753" t="s">
        <v>3000</v>
      </c>
      <c r="B2753">
        <v>174.07066227070899</v>
      </c>
      <c r="C2753">
        <v>0.28751731364087701</v>
      </c>
      <c r="D2753">
        <v>5.3952410807613198E-2</v>
      </c>
      <c r="E2753">
        <v>5.3290911256240996</v>
      </c>
      <c r="F2753">
        <v>9.8705465977837005E-8</v>
      </c>
      <c r="G2753">
        <v>1.89458875724148E-7</v>
      </c>
    </row>
    <row r="2754" spans="1:7" x14ac:dyDescent="0.35">
      <c r="A2754" t="s">
        <v>3001</v>
      </c>
      <c r="B2754">
        <v>6.0727192237581296</v>
      </c>
      <c r="C2754">
        <v>0.30347035384497001</v>
      </c>
      <c r="D2754">
        <v>0.20110890814114499</v>
      </c>
      <c r="E2754">
        <v>1.5089851396934799</v>
      </c>
      <c r="F2754">
        <v>0.131302580397854</v>
      </c>
      <c r="G2754">
        <v>0.15406455189700299</v>
      </c>
    </row>
    <row r="2755" spans="1:7" x14ac:dyDescent="0.35">
      <c r="A2755" t="s">
        <v>3002</v>
      </c>
      <c r="B2755">
        <v>136.26012544915</v>
      </c>
      <c r="C2755">
        <v>0.63143839175271799</v>
      </c>
      <c r="D2755">
        <v>0.15546726957026499</v>
      </c>
      <c r="E2755">
        <v>4.0615519491537304</v>
      </c>
      <c r="F2755">
        <v>4.8747567543246401E-5</v>
      </c>
      <c r="G2755">
        <v>7.8540887284493305E-5</v>
      </c>
    </row>
    <row r="2756" spans="1:7" x14ac:dyDescent="0.35">
      <c r="A2756" t="s">
        <v>3003</v>
      </c>
      <c r="B2756">
        <v>1489.7865577453799</v>
      </c>
      <c r="C2756">
        <v>-0.117270816148383</v>
      </c>
      <c r="D2756">
        <v>5.4161979016881898E-2</v>
      </c>
      <c r="E2756">
        <v>-2.1651870606838499</v>
      </c>
      <c r="F2756">
        <v>3.03733628435864E-2</v>
      </c>
      <c r="G2756">
        <v>3.84826483043786E-2</v>
      </c>
    </row>
    <row r="2757" spans="1:7" x14ac:dyDescent="0.35">
      <c r="A2757" t="s">
        <v>3004</v>
      </c>
      <c r="B2757">
        <v>13.430058842692</v>
      </c>
      <c r="C2757">
        <v>-1.35392486389741</v>
      </c>
      <c r="D2757">
        <v>0.10867847289271899</v>
      </c>
      <c r="E2757">
        <v>-12.458077739405899</v>
      </c>
      <c r="F2757">
        <v>1.2638020524065701E-35</v>
      </c>
      <c r="G2757">
        <v>7.8225894853087204E-35</v>
      </c>
    </row>
    <row r="2758" spans="1:7" x14ac:dyDescent="0.35">
      <c r="A2758" t="s">
        <v>3005</v>
      </c>
      <c r="B2758">
        <v>182.423516979759</v>
      </c>
      <c r="C2758">
        <v>-0.41729097143302601</v>
      </c>
      <c r="D2758">
        <v>7.5650051616563199E-2</v>
      </c>
      <c r="E2758">
        <v>-5.5160698838394699</v>
      </c>
      <c r="F2758">
        <v>3.46664455097249E-8</v>
      </c>
      <c r="G2758">
        <v>6.8391349440828598E-8</v>
      </c>
    </row>
    <row r="2759" spans="1:7" x14ac:dyDescent="0.35">
      <c r="A2759" t="s">
        <v>3006</v>
      </c>
      <c r="B2759">
        <v>556.09732335538399</v>
      </c>
      <c r="C2759">
        <v>-0.35467466292504002</v>
      </c>
      <c r="D2759">
        <v>4.5890747494937101E-2</v>
      </c>
      <c r="E2759">
        <v>-7.7286747827363103</v>
      </c>
      <c r="F2759">
        <v>1.08671903570415E-14</v>
      </c>
      <c r="G2759">
        <v>2.9563919792932901E-14</v>
      </c>
    </row>
    <row r="2760" spans="1:7" x14ac:dyDescent="0.35">
      <c r="A2760" t="s">
        <v>3007</v>
      </c>
      <c r="B2760">
        <v>617.87650256152199</v>
      </c>
      <c r="C2760">
        <v>-0.50502955817269402</v>
      </c>
      <c r="D2760">
        <v>3.2550420119765298E-2</v>
      </c>
      <c r="E2760">
        <v>-15.5153007646138</v>
      </c>
      <c r="F2760">
        <v>2.73350928303975E-54</v>
      </c>
      <c r="G2760">
        <v>3.3026522326410998E-53</v>
      </c>
    </row>
    <row r="2761" spans="1:7" x14ac:dyDescent="0.35">
      <c r="A2761" t="s">
        <v>3008</v>
      </c>
      <c r="B2761">
        <v>301.65916861547299</v>
      </c>
      <c r="C2761">
        <v>-0.352999198947962</v>
      </c>
      <c r="D2761">
        <v>7.5839815699058802E-2</v>
      </c>
      <c r="E2761">
        <v>-4.6545366137057096</v>
      </c>
      <c r="F2761">
        <v>3.2471013554810399E-6</v>
      </c>
      <c r="G2761">
        <v>5.6670005824791402E-6</v>
      </c>
    </row>
    <row r="2762" spans="1:7" x14ac:dyDescent="0.35">
      <c r="A2762" t="s">
        <v>3009</v>
      </c>
      <c r="B2762">
        <v>1341.5257781819901</v>
      </c>
      <c r="C2762">
        <v>-7.3658943957626802E-2</v>
      </c>
      <c r="D2762">
        <v>0.105461067387253</v>
      </c>
      <c r="E2762">
        <v>-0.69844678972526297</v>
      </c>
      <c r="F2762">
        <v>0.48489782359279698</v>
      </c>
      <c r="G2762">
        <v>0.520394590910632</v>
      </c>
    </row>
    <row r="2763" spans="1:7" x14ac:dyDescent="0.35">
      <c r="A2763" t="s">
        <v>3010</v>
      </c>
      <c r="B2763">
        <v>803.98157084162403</v>
      </c>
      <c r="C2763">
        <v>0.59485080872009499</v>
      </c>
      <c r="D2763">
        <v>8.6266125557602394E-2</v>
      </c>
      <c r="E2763">
        <v>6.8955317614547997</v>
      </c>
      <c r="F2763">
        <v>5.3663681652446103E-12</v>
      </c>
      <c r="G2763">
        <v>1.28707635919069E-11</v>
      </c>
    </row>
    <row r="2764" spans="1:7" x14ac:dyDescent="0.35">
      <c r="A2764" t="s">
        <v>3011</v>
      </c>
      <c r="B2764">
        <v>72.541225876077704</v>
      </c>
      <c r="C2764">
        <v>0.77065524559832399</v>
      </c>
      <c r="D2764">
        <v>0.15730397435955601</v>
      </c>
      <c r="E2764">
        <v>4.8991466918490296</v>
      </c>
      <c r="F2764">
        <v>9.6253763685524095E-7</v>
      </c>
      <c r="G2764">
        <v>1.73641589784711E-6</v>
      </c>
    </row>
    <row r="2765" spans="1:7" x14ac:dyDescent="0.35">
      <c r="A2765" t="s">
        <v>3012</v>
      </c>
      <c r="B2765">
        <v>11.5234454249264</v>
      </c>
      <c r="C2765">
        <v>-0.48304282469593601</v>
      </c>
      <c r="D2765">
        <v>0.11198547399261199</v>
      </c>
      <c r="E2765">
        <v>-4.3134418016376301</v>
      </c>
      <c r="F2765">
        <v>1.60732465432604E-5</v>
      </c>
      <c r="G2765">
        <v>2.6817044472777099E-5</v>
      </c>
    </row>
    <row r="2766" spans="1:7" x14ac:dyDescent="0.35">
      <c r="A2766" t="s">
        <v>3013</v>
      </c>
      <c r="B2766">
        <v>28.247578568425901</v>
      </c>
      <c r="C2766">
        <v>-1.7591872867654701</v>
      </c>
      <c r="D2766">
        <v>0.104195873453702</v>
      </c>
      <c r="E2766">
        <v>-16.883464080246299</v>
      </c>
      <c r="F2766">
        <v>5.9545899759332199E-64</v>
      </c>
      <c r="G2766">
        <v>1.00923038396975E-62</v>
      </c>
    </row>
    <row r="2767" spans="1:7" x14ac:dyDescent="0.35">
      <c r="A2767" t="s">
        <v>3014</v>
      </c>
      <c r="B2767">
        <v>1250.56250237468</v>
      </c>
      <c r="C2767">
        <v>0.20277006887680099</v>
      </c>
      <c r="D2767">
        <v>1.91996271150634E-2</v>
      </c>
      <c r="E2767">
        <v>10.561146196308901</v>
      </c>
      <c r="F2767">
        <v>4.511193643606E-26</v>
      </c>
      <c r="G2767">
        <v>1.96911335611923E-25</v>
      </c>
    </row>
    <row r="2768" spans="1:7" x14ac:dyDescent="0.35">
      <c r="A2768" t="s">
        <v>3015</v>
      </c>
      <c r="B2768">
        <v>120.67164325787</v>
      </c>
      <c r="C2768">
        <v>-0.221193012645234</v>
      </c>
      <c r="D2768">
        <v>8.84037075419771E-2</v>
      </c>
      <c r="E2768">
        <v>-2.50207846249213</v>
      </c>
      <c r="F2768">
        <v>1.2346655852017401E-2</v>
      </c>
      <c r="G2768">
        <v>1.6283338682039999E-2</v>
      </c>
    </row>
    <row r="2769" spans="1:7" x14ac:dyDescent="0.35">
      <c r="A2769" t="s">
        <v>3016</v>
      </c>
      <c r="B2769">
        <v>232.43422768031499</v>
      </c>
      <c r="C2769">
        <v>0.68225293194915304</v>
      </c>
      <c r="D2769">
        <v>0.13707194321149599</v>
      </c>
      <c r="E2769">
        <v>4.9773346460585701</v>
      </c>
      <c r="F2769">
        <v>6.4465812141773004E-7</v>
      </c>
      <c r="G2769">
        <v>1.1774301609598199E-6</v>
      </c>
    </row>
    <row r="2770" spans="1:7" x14ac:dyDescent="0.35">
      <c r="A2770" t="s">
        <v>3017</v>
      </c>
      <c r="B2770">
        <v>3.18222969232942</v>
      </c>
      <c r="C2770">
        <v>0.28405129252275502</v>
      </c>
      <c r="D2770">
        <v>0.342887261078828</v>
      </c>
      <c r="E2770">
        <v>0.82841016498846698</v>
      </c>
      <c r="F2770">
        <v>0.407438251769556</v>
      </c>
      <c r="G2770">
        <v>0.44386056700844101</v>
      </c>
    </row>
    <row r="2771" spans="1:7" x14ac:dyDescent="0.35">
      <c r="A2771" t="s">
        <v>3018</v>
      </c>
      <c r="B2771">
        <v>5.9629676870953503</v>
      </c>
      <c r="C2771">
        <v>1.59528442534532</v>
      </c>
      <c r="D2771">
        <v>0.541487249240447</v>
      </c>
      <c r="E2771">
        <v>2.9461163260687102</v>
      </c>
      <c r="F2771">
        <v>3.2179135706619099E-3</v>
      </c>
      <c r="G2771">
        <v>4.4839144580969704E-3</v>
      </c>
    </row>
    <row r="2772" spans="1:7" x14ac:dyDescent="0.35">
      <c r="A2772" t="s">
        <v>3019</v>
      </c>
      <c r="B2772">
        <v>17.645707175686201</v>
      </c>
      <c r="C2772">
        <v>-1.6263954151003399</v>
      </c>
      <c r="D2772">
        <v>0.228857751360662</v>
      </c>
      <c r="E2772">
        <v>-7.1065777996624</v>
      </c>
      <c r="F2772">
        <v>1.1895561540966401E-12</v>
      </c>
      <c r="G2772">
        <v>2.9347546916511999E-12</v>
      </c>
    </row>
    <row r="2773" spans="1:7" x14ac:dyDescent="0.35">
      <c r="A2773" t="s">
        <v>3020</v>
      </c>
      <c r="B2773">
        <v>508.46650748004799</v>
      </c>
      <c r="C2773">
        <v>-1.3325521887029701</v>
      </c>
      <c r="D2773">
        <v>5.01305681203537E-2</v>
      </c>
      <c r="E2773">
        <v>-26.5816295060486</v>
      </c>
      <c r="F2773">
        <v>1.10711088612676E-155</v>
      </c>
      <c r="G2773">
        <v>3.9118543462855299E-153</v>
      </c>
    </row>
    <row r="2774" spans="1:7" x14ac:dyDescent="0.35">
      <c r="A2774" t="s">
        <v>3021</v>
      </c>
      <c r="B2774">
        <v>129.653843122404</v>
      </c>
      <c r="C2774">
        <v>0.94287703945104695</v>
      </c>
      <c r="D2774">
        <v>0.19835659764448799</v>
      </c>
      <c r="E2774">
        <v>4.7534443050941704</v>
      </c>
      <c r="F2774">
        <v>1.9998021129981499E-6</v>
      </c>
      <c r="G2774">
        <v>3.5354371310780602E-6</v>
      </c>
    </row>
    <row r="2775" spans="1:7" x14ac:dyDescent="0.35">
      <c r="A2775" t="s">
        <v>3022</v>
      </c>
      <c r="B2775">
        <v>73.235431731381595</v>
      </c>
      <c r="C2775">
        <v>0.279641261666352</v>
      </c>
      <c r="D2775">
        <v>0.10430395391215699</v>
      </c>
      <c r="E2775">
        <v>2.6810226379515898</v>
      </c>
      <c r="F2775">
        <v>7.3397550458832398E-3</v>
      </c>
      <c r="G2775">
        <v>9.8819344769780302E-3</v>
      </c>
    </row>
    <row r="2776" spans="1:7" x14ac:dyDescent="0.35">
      <c r="A2776" t="s">
        <v>3023</v>
      </c>
      <c r="B2776">
        <v>873.59641215799195</v>
      </c>
      <c r="C2776">
        <v>-6.5670217247155604E-2</v>
      </c>
      <c r="D2776">
        <v>5.6358867302107998E-2</v>
      </c>
      <c r="E2776">
        <v>-1.1652153492570201</v>
      </c>
      <c r="F2776">
        <v>0.243931834027797</v>
      </c>
      <c r="G2776">
        <v>0.275817483537316</v>
      </c>
    </row>
    <row r="2777" spans="1:7" x14ac:dyDescent="0.35">
      <c r="A2777" t="s">
        <v>3024</v>
      </c>
      <c r="B2777">
        <v>326.08877201808099</v>
      </c>
      <c r="C2777">
        <v>-0.92335518703883002</v>
      </c>
      <c r="D2777">
        <v>0.114778243707501</v>
      </c>
      <c r="E2777">
        <v>-8.0446882371879695</v>
      </c>
      <c r="F2777">
        <v>8.6465259818728203E-16</v>
      </c>
      <c r="G2777">
        <v>2.4658567324774701E-15</v>
      </c>
    </row>
    <row r="2778" spans="1:7" x14ac:dyDescent="0.35">
      <c r="A2778" t="s">
        <v>3025</v>
      </c>
      <c r="B2778">
        <v>33.892106217323303</v>
      </c>
      <c r="C2778">
        <v>0.15702542564152699</v>
      </c>
      <c r="D2778">
        <v>0.112304893888241</v>
      </c>
      <c r="E2778">
        <v>1.3982064378938699</v>
      </c>
      <c r="F2778">
        <v>0.16205108407528299</v>
      </c>
      <c r="G2778">
        <v>0.188100164238164</v>
      </c>
    </row>
    <row r="2779" spans="1:7" x14ac:dyDescent="0.35">
      <c r="A2779" t="s">
        <v>3026</v>
      </c>
      <c r="B2779">
        <v>7.0404003330562297</v>
      </c>
      <c r="C2779">
        <v>0.79001216161448395</v>
      </c>
      <c r="D2779">
        <v>0.56813768173102996</v>
      </c>
      <c r="E2779">
        <v>1.3905294209801999</v>
      </c>
      <c r="F2779">
        <v>0.16436817167898399</v>
      </c>
      <c r="G2779">
        <v>0.190672932780133</v>
      </c>
    </row>
    <row r="2780" spans="1:7" x14ac:dyDescent="0.35">
      <c r="A2780" t="s">
        <v>3027</v>
      </c>
      <c r="B2780">
        <v>100.175588992367</v>
      </c>
      <c r="C2780">
        <v>-0.24146762763277099</v>
      </c>
      <c r="D2780">
        <v>0.29295649435844001</v>
      </c>
      <c r="E2780">
        <v>-0.82424398258032705</v>
      </c>
      <c r="F2780">
        <v>0.40980094065421802</v>
      </c>
      <c r="G2780">
        <v>0.44620914080322099</v>
      </c>
    </row>
    <row r="2781" spans="1:7" x14ac:dyDescent="0.35">
      <c r="A2781" t="s">
        <v>3028</v>
      </c>
      <c r="B2781">
        <v>778.25986211498798</v>
      </c>
      <c r="C2781">
        <v>0.20118189663769701</v>
      </c>
      <c r="D2781">
        <v>0.15250105063629901</v>
      </c>
      <c r="E2781">
        <v>1.3192164630884899</v>
      </c>
      <c r="F2781">
        <v>0.18709675595874301</v>
      </c>
      <c r="G2781">
        <v>0.21551586205502901</v>
      </c>
    </row>
    <row r="2782" spans="1:7" x14ac:dyDescent="0.35">
      <c r="A2782" t="s">
        <v>3029</v>
      </c>
      <c r="B2782">
        <v>829.38702354118004</v>
      </c>
      <c r="C2782">
        <v>0.151190010489929</v>
      </c>
      <c r="D2782">
        <v>3.6973808279062402E-2</v>
      </c>
      <c r="E2782">
        <v>4.0891111174919201</v>
      </c>
      <c r="F2782">
        <v>4.3302939089682902E-5</v>
      </c>
      <c r="G2782">
        <v>7.0006698038202293E-5</v>
      </c>
    </row>
    <row r="2783" spans="1:7" x14ac:dyDescent="0.35">
      <c r="A2783" t="s">
        <v>3030</v>
      </c>
      <c r="B2783">
        <v>1188.82347862548</v>
      </c>
      <c r="C2783">
        <v>-1.1503625344397E-2</v>
      </c>
      <c r="D2783">
        <v>3.6075416048052603E-2</v>
      </c>
      <c r="E2783">
        <v>-0.31887713586100103</v>
      </c>
      <c r="F2783">
        <v>0.74981968288860201</v>
      </c>
      <c r="G2783">
        <v>0.77360640053343999</v>
      </c>
    </row>
    <row r="2784" spans="1:7" x14ac:dyDescent="0.35">
      <c r="A2784" t="s">
        <v>3031</v>
      </c>
      <c r="B2784">
        <v>2342.3003493029901</v>
      </c>
      <c r="C2784">
        <v>0.15798952563407101</v>
      </c>
      <c r="D2784">
        <v>4.7352247038425298E-2</v>
      </c>
      <c r="E2784">
        <v>3.3364736736963301</v>
      </c>
      <c r="F2784">
        <v>8.4848464228802099E-4</v>
      </c>
      <c r="G2784">
        <v>1.24242181202349E-3</v>
      </c>
    </row>
    <row r="2785" spans="1:7" x14ac:dyDescent="0.35">
      <c r="A2785" t="s">
        <v>3032</v>
      </c>
      <c r="B2785">
        <v>220.54176293422901</v>
      </c>
      <c r="C2785">
        <v>-0.233457397375326</v>
      </c>
      <c r="D2785">
        <v>7.3066676960232002E-2</v>
      </c>
      <c r="E2785">
        <v>-3.1951281635866602</v>
      </c>
      <c r="F2785">
        <v>1.3976875776049601E-3</v>
      </c>
      <c r="G2785">
        <v>2.0083810952805799E-3</v>
      </c>
    </row>
    <row r="2786" spans="1:7" x14ac:dyDescent="0.35">
      <c r="A2786" t="s">
        <v>3033</v>
      </c>
      <c r="B2786">
        <v>398.49441544562802</v>
      </c>
      <c r="C2786">
        <v>5.5604402550218701E-2</v>
      </c>
      <c r="D2786">
        <v>2.7105197377814E-2</v>
      </c>
      <c r="E2786">
        <v>2.0514295385921701</v>
      </c>
      <c r="F2786">
        <v>4.0225134918556497E-2</v>
      </c>
      <c r="G2786">
        <v>5.0298307800332703E-2</v>
      </c>
    </row>
    <row r="2787" spans="1:7" x14ac:dyDescent="0.35">
      <c r="A2787" t="s">
        <v>3034</v>
      </c>
      <c r="B2787">
        <v>2986.96912897436</v>
      </c>
      <c r="C2787">
        <v>0.75845944693052902</v>
      </c>
      <c r="D2787">
        <v>7.3373335542392198E-2</v>
      </c>
      <c r="E2787">
        <v>10.3369901521285</v>
      </c>
      <c r="F2787">
        <v>4.7935697538950703E-25</v>
      </c>
      <c r="G2787">
        <v>1.9986309731890099E-24</v>
      </c>
    </row>
    <row r="2788" spans="1:7" x14ac:dyDescent="0.35">
      <c r="A2788" t="s">
        <v>3035</v>
      </c>
      <c r="B2788">
        <v>18.051303866164901</v>
      </c>
      <c r="C2788">
        <v>-0.63793778866595097</v>
      </c>
      <c r="D2788">
        <v>8.9358022200289294E-2</v>
      </c>
      <c r="E2788">
        <v>-7.1391216250966396</v>
      </c>
      <c r="F2788">
        <v>9.3929197119991496E-13</v>
      </c>
      <c r="G2788">
        <v>2.3297346488524302E-12</v>
      </c>
    </row>
    <row r="2789" spans="1:7" x14ac:dyDescent="0.35">
      <c r="A2789" t="s">
        <v>3036</v>
      </c>
      <c r="B2789">
        <v>97.096653409794797</v>
      </c>
      <c r="C2789">
        <v>-0.91323739182014996</v>
      </c>
      <c r="D2789">
        <v>0.215533097604027</v>
      </c>
      <c r="E2789">
        <v>-4.2371097616660798</v>
      </c>
      <c r="F2789">
        <v>2.2641546716773699E-5</v>
      </c>
      <c r="G2789">
        <v>3.7366080146024401E-5</v>
      </c>
    </row>
    <row r="2790" spans="1:7" x14ac:dyDescent="0.35">
      <c r="A2790" t="s">
        <v>3037</v>
      </c>
      <c r="B2790">
        <v>106.543270335603</v>
      </c>
      <c r="C2790">
        <v>-1.52177198700943E-2</v>
      </c>
      <c r="D2790">
        <v>6.61894068254784E-2</v>
      </c>
      <c r="E2790">
        <v>-0.22991171246206901</v>
      </c>
      <c r="F2790">
        <v>0.81816037487687698</v>
      </c>
      <c r="G2790">
        <v>0.83673115175524404</v>
      </c>
    </row>
    <row r="2791" spans="1:7" x14ac:dyDescent="0.35">
      <c r="A2791" t="s">
        <v>3038</v>
      </c>
      <c r="B2791">
        <v>413.969898982237</v>
      </c>
      <c r="C2791">
        <v>-0.20147488392879401</v>
      </c>
      <c r="D2791">
        <v>3.3282105737805698E-2</v>
      </c>
      <c r="E2791">
        <v>-6.0535497818557698</v>
      </c>
      <c r="F2791">
        <v>1.41688258298881E-9</v>
      </c>
      <c r="G2791">
        <v>3.0131338577545299E-9</v>
      </c>
    </row>
    <row r="2792" spans="1:7" x14ac:dyDescent="0.35">
      <c r="A2792" t="s">
        <v>3039</v>
      </c>
      <c r="B2792">
        <v>183.16505852607901</v>
      </c>
      <c r="C2792">
        <v>-4.1312408731553403E-2</v>
      </c>
      <c r="D2792">
        <v>4.4214983579614703E-2</v>
      </c>
      <c r="E2792">
        <v>-0.93435313974877299</v>
      </c>
      <c r="F2792">
        <v>0.350121761379872</v>
      </c>
      <c r="G2792">
        <v>0.385781625765655</v>
      </c>
    </row>
    <row r="2793" spans="1:7" x14ac:dyDescent="0.35">
      <c r="A2793" t="s">
        <v>3040</v>
      </c>
      <c r="B2793">
        <v>1139.5134107194001</v>
      </c>
      <c r="C2793">
        <v>4.6175895840526303E-2</v>
      </c>
      <c r="D2793">
        <v>4.1544472566856401E-2</v>
      </c>
      <c r="E2793">
        <v>1.1114810945358999</v>
      </c>
      <c r="F2793">
        <v>0.26636132324696699</v>
      </c>
      <c r="G2793">
        <v>0.29926351418644598</v>
      </c>
    </row>
    <row r="2794" spans="1:7" x14ac:dyDescent="0.35">
      <c r="A2794" t="s">
        <v>3041</v>
      </c>
      <c r="B2794">
        <v>155.43055104085701</v>
      </c>
      <c r="C2794">
        <v>-0.37489056982994701</v>
      </c>
      <c r="D2794">
        <v>4.8841420165472098E-2</v>
      </c>
      <c r="E2794">
        <v>-7.6756689006961203</v>
      </c>
      <c r="F2794">
        <v>1.6455767054948701E-14</v>
      </c>
      <c r="G2794">
        <v>4.4299247907349701E-14</v>
      </c>
    </row>
    <row r="2795" spans="1:7" x14ac:dyDescent="0.35">
      <c r="A2795" t="s">
        <v>3042</v>
      </c>
      <c r="B2795">
        <v>100.986858341077</v>
      </c>
      <c r="C2795">
        <v>0.394369956080313</v>
      </c>
      <c r="D2795">
        <v>8.64583202236021E-2</v>
      </c>
      <c r="E2795">
        <v>4.5613881354666201</v>
      </c>
      <c r="F2795">
        <v>5.0816546902548897E-6</v>
      </c>
      <c r="G2795">
        <v>8.7573163038557993E-6</v>
      </c>
    </row>
    <row r="2796" spans="1:7" x14ac:dyDescent="0.35">
      <c r="A2796" t="s">
        <v>3043</v>
      </c>
      <c r="B2796">
        <v>25.2310617991748</v>
      </c>
      <c r="C2796">
        <v>-0.12251012839377801</v>
      </c>
      <c r="D2796">
        <v>0.177123002465576</v>
      </c>
      <c r="E2796">
        <v>-0.69166695848884796</v>
      </c>
      <c r="F2796">
        <v>0.48914650143466298</v>
      </c>
      <c r="G2796">
        <v>0.52449527391258199</v>
      </c>
    </row>
    <row r="2797" spans="1:7" x14ac:dyDescent="0.35">
      <c r="A2797" t="s">
        <v>3044</v>
      </c>
      <c r="B2797">
        <v>1638.44347017105</v>
      </c>
      <c r="C2797">
        <v>0.61020461444368201</v>
      </c>
      <c r="D2797">
        <v>5.6183957193697599E-2</v>
      </c>
      <c r="E2797">
        <v>10.860833677840899</v>
      </c>
      <c r="F2797">
        <v>1.77124725220264E-27</v>
      </c>
      <c r="G2797">
        <v>8.1602633075510495E-27</v>
      </c>
    </row>
    <row r="2798" spans="1:7" x14ac:dyDescent="0.35">
      <c r="A2798" t="s">
        <v>3045</v>
      </c>
      <c r="B2798">
        <v>320.49309303121697</v>
      </c>
      <c r="C2798">
        <v>0.40671308808780399</v>
      </c>
      <c r="D2798">
        <v>6.5164227363784105E-2</v>
      </c>
      <c r="E2798">
        <v>6.2413551812300003</v>
      </c>
      <c r="F2798">
        <v>4.3379595474238299E-10</v>
      </c>
      <c r="G2798">
        <v>9.4694704382350297E-10</v>
      </c>
    </row>
    <row r="2799" spans="1:7" x14ac:dyDescent="0.35">
      <c r="A2799" t="s">
        <v>3046</v>
      </c>
      <c r="B2799">
        <v>568.66370660627899</v>
      </c>
      <c r="C2799">
        <v>-1.7980091556731501E-3</v>
      </c>
      <c r="D2799">
        <v>5.9509129419135602E-2</v>
      </c>
      <c r="E2799">
        <v>-3.0214005367300598E-2</v>
      </c>
      <c r="F2799">
        <v>0.97589637896338199</v>
      </c>
      <c r="G2799">
        <v>0.97819558670303097</v>
      </c>
    </row>
    <row r="2800" spans="1:7" x14ac:dyDescent="0.35">
      <c r="A2800" t="s">
        <v>3047</v>
      </c>
      <c r="B2800">
        <v>655.61189456295199</v>
      </c>
      <c r="C2800">
        <v>0.17913812483998701</v>
      </c>
      <c r="D2800">
        <v>4.9198798341172197E-2</v>
      </c>
      <c r="E2800">
        <v>3.64110772782991</v>
      </c>
      <c r="F2800">
        <v>2.7146750783138698E-4</v>
      </c>
      <c r="G2800">
        <v>4.12785057312977E-4</v>
      </c>
    </row>
    <row r="2801" spans="1:7" x14ac:dyDescent="0.35">
      <c r="A2801" t="s">
        <v>3048</v>
      </c>
      <c r="B2801">
        <v>23.2409375389812</v>
      </c>
      <c r="C2801">
        <v>-0.28399917128028801</v>
      </c>
      <c r="D2801">
        <v>0.12358887756819401</v>
      </c>
      <c r="E2801">
        <v>-2.2979347079479902</v>
      </c>
      <c r="F2801">
        <v>2.1565505514408001E-2</v>
      </c>
      <c r="G2801">
        <v>2.7749897750685999E-2</v>
      </c>
    </row>
    <row r="2802" spans="1:7" x14ac:dyDescent="0.35">
      <c r="A2802" t="s">
        <v>3049</v>
      </c>
      <c r="B2802">
        <v>759.44784619826396</v>
      </c>
      <c r="C2802">
        <v>0.47261576793914201</v>
      </c>
      <c r="D2802">
        <v>4.0072369031098003E-2</v>
      </c>
      <c r="E2802">
        <v>11.794056088183099</v>
      </c>
      <c r="F2802">
        <v>4.18870742279389E-32</v>
      </c>
      <c r="G2802">
        <v>2.2859158021723601E-31</v>
      </c>
    </row>
    <row r="2803" spans="1:7" x14ac:dyDescent="0.35">
      <c r="A2803" t="s">
        <v>3050</v>
      </c>
      <c r="B2803">
        <v>168.99198413796901</v>
      </c>
      <c r="C2803">
        <v>0.144841781497522</v>
      </c>
      <c r="D2803">
        <v>3.4974574361847498E-2</v>
      </c>
      <c r="E2803">
        <v>4.1413450811148298</v>
      </c>
      <c r="F2803">
        <v>3.45275041357693E-5</v>
      </c>
      <c r="G2803">
        <v>5.6207627574448103E-5</v>
      </c>
    </row>
    <row r="2804" spans="1:7" x14ac:dyDescent="0.35">
      <c r="A2804" t="s">
        <v>3051</v>
      </c>
      <c r="B2804">
        <v>388.660619538155</v>
      </c>
      <c r="C2804">
        <v>-0.50856787301823603</v>
      </c>
      <c r="D2804">
        <v>6.70078523197538E-2</v>
      </c>
      <c r="E2804">
        <v>-7.5896757680190801</v>
      </c>
      <c r="F2804">
        <v>3.2070696437976998E-14</v>
      </c>
      <c r="G2804">
        <v>8.5125771408518698E-14</v>
      </c>
    </row>
    <row r="2805" spans="1:7" x14ac:dyDescent="0.35">
      <c r="A2805" t="s">
        <v>3052</v>
      </c>
      <c r="B2805">
        <v>1166.68677192514</v>
      </c>
      <c r="C2805">
        <v>-2.6132341929665698E-2</v>
      </c>
      <c r="D2805">
        <v>3.4212615938611898E-2</v>
      </c>
      <c r="E2805">
        <v>-0.763821801190395</v>
      </c>
      <c r="F2805">
        <v>0.444973443070529</v>
      </c>
      <c r="G2805">
        <v>0.48108916957220799</v>
      </c>
    </row>
    <row r="2806" spans="1:7" x14ac:dyDescent="0.35">
      <c r="A2806" t="s">
        <v>3053</v>
      </c>
      <c r="B2806">
        <v>512.53528446334997</v>
      </c>
      <c r="C2806">
        <v>-8.3824839508692003E-2</v>
      </c>
      <c r="D2806">
        <v>7.6405387934498803E-2</v>
      </c>
      <c r="E2806">
        <v>-1.09710639229466</v>
      </c>
      <c r="F2806">
        <v>0.27259488621155098</v>
      </c>
      <c r="G2806">
        <v>0.30580560689082498</v>
      </c>
    </row>
    <row r="2807" spans="1:7" x14ac:dyDescent="0.35">
      <c r="A2807" t="s">
        <v>3054</v>
      </c>
      <c r="B2807">
        <v>194.06041937295501</v>
      </c>
      <c r="C2807">
        <v>0.57983536882758502</v>
      </c>
      <c r="D2807">
        <v>4.0914543257554697E-2</v>
      </c>
      <c r="E2807">
        <v>14.171864639366801</v>
      </c>
      <c r="F2807">
        <v>1.36818764930746E-45</v>
      </c>
      <c r="G2807">
        <v>1.20654009835502E-44</v>
      </c>
    </row>
    <row r="2808" spans="1:7" x14ac:dyDescent="0.35">
      <c r="A2808" t="s">
        <v>3055</v>
      </c>
      <c r="B2808">
        <v>119.508766160967</v>
      </c>
      <c r="C2808">
        <v>-0.32499765847284801</v>
      </c>
      <c r="D2808">
        <v>0.10818242113385</v>
      </c>
      <c r="E2808">
        <v>-3.00416329258098</v>
      </c>
      <c r="F2808">
        <v>2.6631235009474501E-3</v>
      </c>
      <c r="G2808">
        <v>3.7380915448593801E-3</v>
      </c>
    </row>
    <row r="2809" spans="1:7" x14ac:dyDescent="0.35">
      <c r="A2809" t="s">
        <v>3056</v>
      </c>
      <c r="B2809">
        <v>242.540778393469</v>
      </c>
      <c r="C2809">
        <v>0.27896255589164598</v>
      </c>
      <c r="D2809">
        <v>4.4851909366014998E-2</v>
      </c>
      <c r="E2809">
        <v>6.2196361277546997</v>
      </c>
      <c r="F2809">
        <v>4.9830913519556202E-10</v>
      </c>
      <c r="G2809">
        <v>1.0838028733877799E-9</v>
      </c>
    </row>
    <row r="2810" spans="1:7" x14ac:dyDescent="0.35">
      <c r="A2810" t="s">
        <v>3057</v>
      </c>
      <c r="B2810">
        <v>781.51816641942798</v>
      </c>
      <c r="C2810">
        <v>-0.28287747894139398</v>
      </c>
      <c r="D2810">
        <v>4.2205757132675201E-2</v>
      </c>
      <c r="E2810">
        <v>-6.7023434279868503</v>
      </c>
      <c r="F2810">
        <v>2.0510329428244801E-11</v>
      </c>
      <c r="G2810">
        <v>4.7795532929870198E-11</v>
      </c>
    </row>
    <row r="2811" spans="1:7" x14ac:dyDescent="0.35">
      <c r="A2811" t="s">
        <v>3058</v>
      </c>
      <c r="B2811">
        <v>235.88927585739501</v>
      </c>
      <c r="C2811">
        <v>8.0880513724077799E-2</v>
      </c>
      <c r="D2811">
        <v>8.1544268920979407E-2</v>
      </c>
      <c r="E2811">
        <v>0.99186018581459301</v>
      </c>
      <c r="F2811">
        <v>0.32126573330882702</v>
      </c>
      <c r="G2811">
        <v>0.35618926460081402</v>
      </c>
    </row>
    <row r="2812" spans="1:7" x14ac:dyDescent="0.35">
      <c r="A2812" t="s">
        <v>3059</v>
      </c>
      <c r="B2812">
        <v>323.37350802298698</v>
      </c>
      <c r="C2812">
        <v>-1.01086365178372</v>
      </c>
      <c r="D2812">
        <v>5.4697461458098097E-2</v>
      </c>
      <c r="E2812">
        <v>-18.480997560702299</v>
      </c>
      <c r="F2812">
        <v>2.9370055015557001E-76</v>
      </c>
      <c r="G2812">
        <v>7.3591050109292904E-75</v>
      </c>
    </row>
    <row r="2813" spans="1:7" x14ac:dyDescent="0.35">
      <c r="A2813" t="s">
        <v>3060</v>
      </c>
      <c r="B2813">
        <v>109.26477654060599</v>
      </c>
      <c r="C2813">
        <v>7.2037660614431606E-2</v>
      </c>
      <c r="D2813">
        <v>0.16400718776363499</v>
      </c>
      <c r="E2813">
        <v>0.43923477743092099</v>
      </c>
      <c r="F2813">
        <v>0.66049142815134199</v>
      </c>
      <c r="G2813">
        <v>0.689566546608124</v>
      </c>
    </row>
    <row r="2814" spans="1:7" x14ac:dyDescent="0.35">
      <c r="A2814" t="s">
        <v>3061</v>
      </c>
      <c r="B2814">
        <v>1481.0894162902</v>
      </c>
      <c r="C2814">
        <v>-0.38432297263593201</v>
      </c>
      <c r="D2814">
        <v>5.9282183425699297E-2</v>
      </c>
      <c r="E2814">
        <v>-6.4829422674287898</v>
      </c>
      <c r="F2814">
        <v>8.9950925034918494E-11</v>
      </c>
      <c r="G2814">
        <v>2.0325986686699201E-10</v>
      </c>
    </row>
    <row r="2815" spans="1:7" x14ac:dyDescent="0.35">
      <c r="A2815" t="s">
        <v>3062</v>
      </c>
      <c r="B2815">
        <v>37.325010632066601</v>
      </c>
      <c r="C2815">
        <v>-1.6590209986959199</v>
      </c>
      <c r="D2815">
        <v>0.106104565761512</v>
      </c>
      <c r="E2815">
        <v>-15.6357173396747</v>
      </c>
      <c r="F2815">
        <v>4.1576630508469403E-55</v>
      </c>
      <c r="G2815">
        <v>5.17461502214962E-54</v>
      </c>
    </row>
    <row r="2816" spans="1:7" x14ac:dyDescent="0.35">
      <c r="A2816" t="s">
        <v>3063</v>
      </c>
      <c r="B2816">
        <v>274.57424640734598</v>
      </c>
      <c r="C2816">
        <v>-0.23932817210889101</v>
      </c>
      <c r="D2816">
        <v>3.0226755552567201E-2</v>
      </c>
      <c r="E2816">
        <v>-7.9177592081517396</v>
      </c>
      <c r="F2816">
        <v>2.4182911077290102E-15</v>
      </c>
      <c r="G2816">
        <v>6.7733594952071401E-15</v>
      </c>
    </row>
    <row r="2817" spans="1:7" x14ac:dyDescent="0.35">
      <c r="A2817" t="s">
        <v>3064</v>
      </c>
      <c r="B2817">
        <v>4.0821043079593702</v>
      </c>
      <c r="C2817">
        <v>-0.44373567273446002</v>
      </c>
      <c r="D2817">
        <v>0.144657793706958</v>
      </c>
      <c r="E2817">
        <v>-3.0674854175735802</v>
      </c>
      <c r="F2817">
        <v>2.1586799290414099E-3</v>
      </c>
      <c r="G2817">
        <v>3.0503626706924899E-3</v>
      </c>
    </row>
    <row r="2818" spans="1:7" x14ac:dyDescent="0.35">
      <c r="A2818" t="s">
        <v>3065</v>
      </c>
      <c r="B2818">
        <v>1010.57123570269</v>
      </c>
      <c r="C2818">
        <v>0.46336402663420001</v>
      </c>
      <c r="D2818">
        <v>2.6109403364169E-2</v>
      </c>
      <c r="E2818">
        <v>17.747017048658201</v>
      </c>
      <c r="F2818">
        <v>1.8175517836938798E-70</v>
      </c>
      <c r="G2818">
        <v>3.79664349044752E-69</v>
      </c>
    </row>
    <row r="2819" spans="1:7" x14ac:dyDescent="0.35">
      <c r="A2819" t="s">
        <v>3066</v>
      </c>
      <c r="B2819">
        <v>380.89979749813398</v>
      </c>
      <c r="C2819">
        <v>-0.66289172978250699</v>
      </c>
      <c r="D2819">
        <v>3.6769989160785603E-2</v>
      </c>
      <c r="E2819">
        <v>-18.028064323974998</v>
      </c>
      <c r="F2819">
        <v>1.1732768175506301E-72</v>
      </c>
      <c r="G2819">
        <v>2.6215757572859702E-71</v>
      </c>
    </row>
    <row r="2820" spans="1:7" x14ac:dyDescent="0.35">
      <c r="A2820" t="s">
        <v>3067</v>
      </c>
      <c r="B2820">
        <v>152.25968211139099</v>
      </c>
      <c r="C2820">
        <v>-0.52887336093608805</v>
      </c>
      <c r="D2820">
        <v>8.2390982575170205E-2</v>
      </c>
      <c r="E2820">
        <v>-6.4190685000456797</v>
      </c>
      <c r="F2820">
        <v>1.3711070762692001E-10</v>
      </c>
      <c r="G2820">
        <v>3.0708497227099299E-10</v>
      </c>
    </row>
    <row r="2821" spans="1:7" x14ac:dyDescent="0.35">
      <c r="A2821" t="s">
        <v>3068</v>
      </c>
      <c r="B2821">
        <v>155.43801190612501</v>
      </c>
      <c r="C2821">
        <v>-0.75150966646651096</v>
      </c>
      <c r="D2821">
        <v>6.2913967765365494E-2</v>
      </c>
      <c r="E2821">
        <v>-11.9450368997427</v>
      </c>
      <c r="F2821">
        <v>6.8919759647969406E-33</v>
      </c>
      <c r="G2821">
        <v>3.86124759306966E-32</v>
      </c>
    </row>
    <row r="2822" spans="1:7" x14ac:dyDescent="0.35">
      <c r="A2822" t="s">
        <v>3069</v>
      </c>
      <c r="B2822">
        <v>67.461931331138004</v>
      </c>
      <c r="C2822">
        <v>-1.24733824374776</v>
      </c>
      <c r="D2822">
        <v>7.3669695976789906E-2</v>
      </c>
      <c r="E2822">
        <v>-16.931497099441501</v>
      </c>
      <c r="F2822">
        <v>2.63589717895458E-64</v>
      </c>
      <c r="G2822">
        <v>4.5226788880383599E-63</v>
      </c>
    </row>
    <row r="2823" spans="1:7" x14ac:dyDescent="0.35">
      <c r="A2823" t="s">
        <v>3070</v>
      </c>
      <c r="B2823">
        <v>8.2625945864128596</v>
      </c>
      <c r="C2823">
        <v>0.13031483775265101</v>
      </c>
      <c r="D2823">
        <v>0.14667987014044201</v>
      </c>
      <c r="E2823">
        <v>0.88843027763712901</v>
      </c>
      <c r="F2823">
        <v>0.37430934473213201</v>
      </c>
      <c r="G2823">
        <v>0.41045851925888999</v>
      </c>
    </row>
    <row r="2824" spans="1:7" x14ac:dyDescent="0.35">
      <c r="A2824" t="s">
        <v>3071</v>
      </c>
      <c r="B2824">
        <v>357.83071843884102</v>
      </c>
      <c r="C2824">
        <v>4.7191676706126303E-3</v>
      </c>
      <c r="D2824">
        <v>0.12517174310248899</v>
      </c>
      <c r="E2824">
        <v>3.7701541527217101E-2</v>
      </c>
      <c r="F2824">
        <v>0.969925646911178</v>
      </c>
      <c r="G2824">
        <v>0.97267846647860901</v>
      </c>
    </row>
    <row r="2825" spans="1:7" x14ac:dyDescent="0.35">
      <c r="A2825" t="s">
        <v>3072</v>
      </c>
      <c r="B2825">
        <v>94.643052955537996</v>
      </c>
      <c r="C2825">
        <v>-9.9320404941805204E-2</v>
      </c>
      <c r="D2825">
        <v>0.101040586718875</v>
      </c>
      <c r="E2825">
        <v>-0.982975338594821</v>
      </c>
      <c r="F2825">
        <v>0.32561957634946898</v>
      </c>
      <c r="G2825">
        <v>0.36067112842874399</v>
      </c>
    </row>
    <row r="2826" spans="1:7" x14ac:dyDescent="0.35">
      <c r="A2826" t="s">
        <v>3073</v>
      </c>
      <c r="B2826">
        <v>89.824085299152301</v>
      </c>
      <c r="C2826">
        <v>-4.5576110670530003E-2</v>
      </c>
      <c r="D2826">
        <v>5.1962560470313397E-2</v>
      </c>
      <c r="E2826">
        <v>-0.87709516732856097</v>
      </c>
      <c r="F2826">
        <v>0.38043494937736799</v>
      </c>
      <c r="G2826">
        <v>0.41638722054234201</v>
      </c>
    </row>
    <row r="2827" spans="1:7" x14ac:dyDescent="0.35">
      <c r="A2827" t="s">
        <v>3074</v>
      </c>
      <c r="B2827">
        <v>403.71567864195498</v>
      </c>
      <c r="C2827">
        <v>0.24133300271736699</v>
      </c>
      <c r="D2827">
        <v>4.6537756541864601E-2</v>
      </c>
      <c r="E2827">
        <v>5.1857463842346601</v>
      </c>
      <c r="F2827">
        <v>2.15151435369853E-7</v>
      </c>
      <c r="G2827">
        <v>4.0425975422760898E-7</v>
      </c>
    </row>
    <row r="2828" spans="1:7" x14ac:dyDescent="0.35">
      <c r="A2828" t="s">
        <v>3075</v>
      </c>
      <c r="B2828">
        <v>133.96851506219099</v>
      </c>
      <c r="C2828">
        <v>-9.4061881858904295E-2</v>
      </c>
      <c r="D2828">
        <v>6.25295824453002E-2</v>
      </c>
      <c r="E2828">
        <v>-1.5042781061458099</v>
      </c>
      <c r="F2828">
        <v>0.13250977394809901</v>
      </c>
      <c r="G2828">
        <v>0.15543727534863999</v>
      </c>
    </row>
    <row r="2829" spans="1:7" x14ac:dyDescent="0.35">
      <c r="A2829" t="s">
        <v>3076</v>
      </c>
      <c r="B2829">
        <v>155.250716704312</v>
      </c>
      <c r="C2829">
        <v>3.1329217771081699</v>
      </c>
      <c r="D2829">
        <v>0.36250084293330798</v>
      </c>
      <c r="E2829">
        <v>8.6425227366562503</v>
      </c>
      <c r="F2829">
        <v>5.4985207810986502E-18</v>
      </c>
      <c r="G2829">
        <v>1.72892402297984E-17</v>
      </c>
    </row>
    <row r="2830" spans="1:7" x14ac:dyDescent="0.35">
      <c r="A2830" t="s">
        <v>3077</v>
      </c>
      <c r="B2830">
        <v>1944.0249836764001</v>
      </c>
      <c r="C2830">
        <v>0.265707098354167</v>
      </c>
      <c r="D2830">
        <v>2.27290103272971E-2</v>
      </c>
      <c r="E2830">
        <v>11.690218558925</v>
      </c>
      <c r="F2830">
        <v>1.4301809577498299E-31</v>
      </c>
      <c r="G2830">
        <v>7.6941890132156604E-31</v>
      </c>
    </row>
    <row r="2831" spans="1:7" x14ac:dyDescent="0.35">
      <c r="A2831" t="s">
        <v>3078</v>
      </c>
      <c r="B2831">
        <v>36.208868352288498</v>
      </c>
      <c r="C2831">
        <v>-2.1170112399145999</v>
      </c>
      <c r="D2831">
        <v>0.109310534182188</v>
      </c>
      <c r="E2831">
        <v>-19.366946248622099</v>
      </c>
      <c r="F2831">
        <v>1.46704693009474E-83</v>
      </c>
      <c r="G2831">
        <v>4.6979304687688201E-82</v>
      </c>
    </row>
    <row r="2832" spans="1:7" x14ac:dyDescent="0.35">
      <c r="A2832" t="s">
        <v>79</v>
      </c>
      <c r="B2832">
        <v>344.11343677731401</v>
      </c>
      <c r="C2832">
        <v>0.16735077489331099</v>
      </c>
      <c r="D2832">
        <v>6.2518579403195093E-2</v>
      </c>
      <c r="E2832">
        <v>2.67681665979695</v>
      </c>
      <c r="F2832">
        <v>7.4325293883866998E-3</v>
      </c>
      <c r="G2832">
        <v>9.9997379902999305E-3</v>
      </c>
    </row>
    <row r="2833" spans="1:7" x14ac:dyDescent="0.35">
      <c r="A2833" t="s">
        <v>3079</v>
      </c>
      <c r="B2833">
        <v>29.3794693944592</v>
      </c>
      <c r="C2833">
        <v>7.80887308614584E-2</v>
      </c>
      <c r="D2833">
        <v>0.214210358729963</v>
      </c>
      <c r="E2833">
        <v>0.36454227201915201</v>
      </c>
      <c r="F2833">
        <v>0.71545311361634101</v>
      </c>
      <c r="G2833">
        <v>0.74112054954334705</v>
      </c>
    </row>
    <row r="2834" spans="1:7" x14ac:dyDescent="0.35">
      <c r="A2834" t="s">
        <v>3080</v>
      </c>
      <c r="B2834">
        <v>694.10381327106495</v>
      </c>
      <c r="C2834">
        <v>-9.9763663411749096E-2</v>
      </c>
      <c r="D2834">
        <v>4.6211931465623898E-2</v>
      </c>
      <c r="E2834">
        <v>-2.1588291215648701</v>
      </c>
      <c r="F2834">
        <v>3.0863426311382999E-2</v>
      </c>
      <c r="G2834">
        <v>3.9084549162519799E-2</v>
      </c>
    </row>
    <row r="2835" spans="1:7" x14ac:dyDescent="0.35">
      <c r="A2835" t="s">
        <v>3081</v>
      </c>
      <c r="B2835">
        <v>96.2178206325746</v>
      </c>
      <c r="C2835">
        <v>1.2149508355666601</v>
      </c>
      <c r="D2835">
        <v>0.23386274710159999</v>
      </c>
      <c r="E2835">
        <v>5.1951448044815596</v>
      </c>
      <c r="F2835">
        <v>2.04560552139985E-7</v>
      </c>
      <c r="G2835">
        <v>3.8494979513109398E-7</v>
      </c>
    </row>
    <row r="2836" spans="1:7" x14ac:dyDescent="0.35">
      <c r="A2836" t="s">
        <v>3082</v>
      </c>
      <c r="B2836">
        <v>4.3985611260538802</v>
      </c>
      <c r="C2836">
        <v>-0.45855306394770401</v>
      </c>
      <c r="D2836">
        <v>0.173172412122199</v>
      </c>
      <c r="E2836">
        <v>-2.64795678669722</v>
      </c>
      <c r="F2836">
        <v>8.0979875841576607E-3</v>
      </c>
      <c r="G2836">
        <v>1.0860003034218999E-2</v>
      </c>
    </row>
    <row r="2837" spans="1:7" x14ac:dyDescent="0.35">
      <c r="A2837" t="s">
        <v>3083</v>
      </c>
      <c r="B2837">
        <v>32.190335242795904</v>
      </c>
      <c r="C2837">
        <v>-0.789032025090178</v>
      </c>
      <c r="D2837">
        <v>0.13270393449906401</v>
      </c>
      <c r="E2837">
        <v>-5.9458073196446204</v>
      </c>
      <c r="F2837">
        <v>2.7509759317472799E-9</v>
      </c>
      <c r="G2837">
        <v>5.7666762442569601E-9</v>
      </c>
    </row>
    <row r="2838" spans="1:7" x14ac:dyDescent="0.35">
      <c r="A2838" t="s">
        <v>3084</v>
      </c>
      <c r="B2838">
        <v>44.2978487518685</v>
      </c>
      <c r="C2838">
        <v>1.04375046589432</v>
      </c>
      <c r="D2838">
        <v>0.104870681001486</v>
      </c>
      <c r="E2838">
        <v>9.9527385149670593</v>
      </c>
      <c r="F2838">
        <v>2.4533729879868701E-23</v>
      </c>
      <c r="G2838">
        <v>9.5957723603306395E-23</v>
      </c>
    </row>
    <row r="2839" spans="1:7" x14ac:dyDescent="0.35">
      <c r="A2839" t="s">
        <v>3085</v>
      </c>
      <c r="B2839">
        <v>60.470646685654103</v>
      </c>
      <c r="C2839">
        <v>-0.92423439893977299</v>
      </c>
      <c r="D2839">
        <v>0.123290034102713</v>
      </c>
      <c r="E2839">
        <v>-7.49642422979454</v>
      </c>
      <c r="F2839">
        <v>6.5582298088193904E-14</v>
      </c>
      <c r="G2839">
        <v>1.7190923780266299E-13</v>
      </c>
    </row>
    <row r="2840" spans="1:7" x14ac:dyDescent="0.35">
      <c r="A2840" t="s">
        <v>3086</v>
      </c>
      <c r="B2840">
        <v>123.94568872065901</v>
      </c>
      <c r="C2840">
        <v>-0.813715202343543</v>
      </c>
      <c r="D2840">
        <v>6.4337037354266699E-2</v>
      </c>
      <c r="E2840">
        <v>-12.647694637583101</v>
      </c>
      <c r="F2840">
        <v>1.15205883237277E-36</v>
      </c>
      <c r="G2840">
        <v>7.41722374258034E-36</v>
      </c>
    </row>
    <row r="2841" spans="1:7" x14ac:dyDescent="0.35">
      <c r="A2841" t="s">
        <v>3087</v>
      </c>
      <c r="B2841">
        <v>775.57782129828195</v>
      </c>
      <c r="C2841">
        <v>-0.723695455306545</v>
      </c>
      <c r="D2841">
        <v>2.84492311618764E-2</v>
      </c>
      <c r="E2841">
        <v>-25.4381375436373</v>
      </c>
      <c r="F2841">
        <v>9.5512032499372305E-143</v>
      </c>
      <c r="G2841">
        <v>2.0317748382800201E-140</v>
      </c>
    </row>
    <row r="2842" spans="1:7" x14ac:dyDescent="0.35">
      <c r="A2842" t="s">
        <v>3088</v>
      </c>
      <c r="B2842">
        <v>289.76495322713401</v>
      </c>
      <c r="C2842">
        <v>0.88192274206106502</v>
      </c>
      <c r="D2842">
        <v>0.175249246658922</v>
      </c>
      <c r="E2842">
        <v>5.0323910594463497</v>
      </c>
      <c r="F2842">
        <v>4.8439988098515804E-7</v>
      </c>
      <c r="G2842">
        <v>8.9144459029816197E-7</v>
      </c>
    </row>
    <row r="2843" spans="1:7" x14ac:dyDescent="0.35">
      <c r="A2843" t="s">
        <v>3089</v>
      </c>
      <c r="B2843">
        <v>1216.4299344512301</v>
      </c>
      <c r="C2843">
        <v>-1.04430043933466</v>
      </c>
      <c r="D2843">
        <v>5.4155123835539803E-2</v>
      </c>
      <c r="E2843">
        <v>-19.283502010004199</v>
      </c>
      <c r="F2843">
        <v>7.3899811322849705E-83</v>
      </c>
      <c r="G2843">
        <v>2.3028241653922998E-81</v>
      </c>
    </row>
    <row r="2844" spans="1:7" x14ac:dyDescent="0.35">
      <c r="A2844" t="s">
        <v>3090</v>
      </c>
      <c r="B2844">
        <v>61.569980747510797</v>
      </c>
      <c r="C2844">
        <v>-1.40786581365495</v>
      </c>
      <c r="D2844">
        <v>0.116219230063084</v>
      </c>
      <c r="E2844">
        <v>-12.113880060044799</v>
      </c>
      <c r="F2844">
        <v>8.9173848463715603E-34</v>
      </c>
      <c r="G2844">
        <v>5.1567467931292002E-33</v>
      </c>
    </row>
    <row r="2845" spans="1:7" x14ac:dyDescent="0.35">
      <c r="A2845" t="s">
        <v>3091</v>
      </c>
      <c r="B2845">
        <v>321.257290021899</v>
      </c>
      <c r="C2845">
        <v>-0.717440792091389</v>
      </c>
      <c r="D2845">
        <v>6.7191164736463693E-2</v>
      </c>
      <c r="E2845">
        <v>-10.677606124336799</v>
      </c>
      <c r="F2845">
        <v>1.2956980142080701E-26</v>
      </c>
      <c r="G2845">
        <v>5.7790792687624205E-26</v>
      </c>
    </row>
    <row r="2846" spans="1:7" x14ac:dyDescent="0.35">
      <c r="A2846" t="s">
        <v>3092</v>
      </c>
      <c r="B2846">
        <v>295.78685862091902</v>
      </c>
      <c r="C2846">
        <v>-0.31071620487000201</v>
      </c>
      <c r="D2846">
        <v>4.00664312495237E-2</v>
      </c>
      <c r="E2846">
        <v>-7.75502572053247</v>
      </c>
      <c r="F2846">
        <v>8.8325573124497292E-15</v>
      </c>
      <c r="G2846">
        <v>2.4139003971242699E-14</v>
      </c>
    </row>
    <row r="2847" spans="1:7" x14ac:dyDescent="0.35">
      <c r="A2847" t="s">
        <v>3093</v>
      </c>
      <c r="B2847">
        <v>466.94709745132701</v>
      </c>
      <c r="C2847">
        <v>3.0960266709952101E-2</v>
      </c>
      <c r="D2847">
        <v>4.12413580758881E-2</v>
      </c>
      <c r="E2847">
        <v>0.75070919471134301</v>
      </c>
      <c r="F2847">
        <v>0.45282768821526198</v>
      </c>
      <c r="G2847">
        <v>0.488769742995939</v>
      </c>
    </row>
    <row r="2848" spans="1:7" x14ac:dyDescent="0.35">
      <c r="A2848" t="s">
        <v>3094</v>
      </c>
      <c r="B2848">
        <v>361.83465708241499</v>
      </c>
      <c r="C2848">
        <v>-0.83333450130004305</v>
      </c>
      <c r="D2848">
        <v>7.1264248983446896E-2</v>
      </c>
      <c r="E2848">
        <v>-11.6935842752459</v>
      </c>
      <c r="F2848">
        <v>1.37460381466048E-31</v>
      </c>
      <c r="G2848">
        <v>7.4009208998520397E-31</v>
      </c>
    </row>
    <row r="2849" spans="1:7" x14ac:dyDescent="0.35">
      <c r="A2849" t="s">
        <v>3095</v>
      </c>
      <c r="B2849">
        <v>104.10656274409099</v>
      </c>
      <c r="C2849">
        <v>0.84570072521617401</v>
      </c>
      <c r="D2849">
        <v>7.6998968547628305E-2</v>
      </c>
      <c r="E2849">
        <v>10.983273427786999</v>
      </c>
      <c r="F2849">
        <v>4.59949098516128E-28</v>
      </c>
      <c r="G2849">
        <v>2.1683443863224098E-27</v>
      </c>
    </row>
    <row r="2850" spans="1:7" x14ac:dyDescent="0.35">
      <c r="A2850" t="s">
        <v>3096</v>
      </c>
      <c r="B2850">
        <v>358.18628070355402</v>
      </c>
      <c r="C2850">
        <v>3.1741221747272903E-2</v>
      </c>
      <c r="D2850">
        <v>0.106161106374815</v>
      </c>
      <c r="E2850">
        <v>0.29899106020246902</v>
      </c>
      <c r="F2850">
        <v>0.76494686666507805</v>
      </c>
      <c r="G2850">
        <v>0.78765421956766202</v>
      </c>
    </row>
    <row r="2851" spans="1:7" x14ac:dyDescent="0.35">
      <c r="A2851" t="s">
        <v>3097</v>
      </c>
      <c r="B2851">
        <v>1161.92843662068</v>
      </c>
      <c r="C2851">
        <v>-0.39323585546745299</v>
      </c>
      <c r="D2851">
        <v>7.3897445820914204E-2</v>
      </c>
      <c r="E2851">
        <v>-5.3213727632810901</v>
      </c>
      <c r="F2851">
        <v>1.02987129859765E-7</v>
      </c>
      <c r="G2851">
        <v>1.97350188085901E-7</v>
      </c>
    </row>
    <row r="2852" spans="1:7" x14ac:dyDescent="0.35">
      <c r="A2852" t="s">
        <v>3098</v>
      </c>
      <c r="B2852">
        <v>921.77959610859</v>
      </c>
      <c r="C2852">
        <v>-4.6658477513644499E-2</v>
      </c>
      <c r="D2852">
        <v>1.8470248907350099E-2</v>
      </c>
      <c r="E2852">
        <v>-2.5261423247564898</v>
      </c>
      <c r="F2852">
        <v>1.1532275120441301E-2</v>
      </c>
      <c r="G2852">
        <v>1.5247880981533599E-2</v>
      </c>
    </row>
    <row r="2853" spans="1:7" x14ac:dyDescent="0.35">
      <c r="A2853" t="s">
        <v>3099</v>
      </c>
      <c r="B2853">
        <v>247.86094623573399</v>
      </c>
      <c r="C2853">
        <v>-0.47670401207544799</v>
      </c>
      <c r="D2853">
        <v>3.2799971098949797E-2</v>
      </c>
      <c r="E2853">
        <v>-14.533671710787299</v>
      </c>
      <c r="F2853">
        <v>7.41376794722557E-48</v>
      </c>
      <c r="G2853">
        <v>7.05729773496856E-47</v>
      </c>
    </row>
    <row r="2854" spans="1:7" x14ac:dyDescent="0.35">
      <c r="A2854" t="s">
        <v>3100</v>
      </c>
      <c r="B2854">
        <v>438.271866133635</v>
      </c>
      <c r="C2854">
        <v>0.64454492997558199</v>
      </c>
      <c r="D2854">
        <v>0.11749117865974</v>
      </c>
      <c r="E2854">
        <v>5.48590062103482</v>
      </c>
      <c r="F2854">
        <v>4.1136812640872102E-8</v>
      </c>
      <c r="G2854">
        <v>8.0736126259109506E-8</v>
      </c>
    </row>
    <row r="2855" spans="1:7" x14ac:dyDescent="0.35">
      <c r="A2855" t="s">
        <v>3101</v>
      </c>
      <c r="B2855">
        <v>5424.68043187889</v>
      </c>
      <c r="C2855">
        <v>-0.38573080133548399</v>
      </c>
      <c r="D2855">
        <v>8.3749170172825405E-2</v>
      </c>
      <c r="E2855">
        <v>-4.6057865473710002</v>
      </c>
      <c r="F2855">
        <v>4.1090972032043504E-6</v>
      </c>
      <c r="G2855">
        <v>7.12428055515645E-6</v>
      </c>
    </row>
    <row r="2856" spans="1:7" x14ac:dyDescent="0.35">
      <c r="A2856" t="s">
        <v>3102</v>
      </c>
      <c r="B2856">
        <v>3066.1079210785201</v>
      </c>
      <c r="C2856">
        <v>-5.0669056609577601E-2</v>
      </c>
      <c r="D2856">
        <v>0.22802299973059401</v>
      </c>
      <c r="E2856">
        <v>-0.222210288740357</v>
      </c>
      <c r="F2856">
        <v>0.82415018507408699</v>
      </c>
      <c r="G2856">
        <v>0.84183737117151702</v>
      </c>
    </row>
    <row r="2857" spans="1:7" x14ac:dyDescent="0.35">
      <c r="A2857" t="s">
        <v>3103</v>
      </c>
      <c r="B2857">
        <v>17913.542032413599</v>
      </c>
      <c r="C2857">
        <v>-4.5240903688960603E-2</v>
      </c>
      <c r="D2857">
        <v>0.111729930392718</v>
      </c>
      <c r="E2857">
        <v>-0.40491302133585799</v>
      </c>
      <c r="F2857">
        <v>0.68554144656334004</v>
      </c>
      <c r="G2857">
        <v>0.71314783116297098</v>
      </c>
    </row>
    <row r="2858" spans="1:7" x14ac:dyDescent="0.35">
      <c r="A2858" t="s">
        <v>3104</v>
      </c>
      <c r="B2858">
        <v>3.58017889469635</v>
      </c>
      <c r="C2858">
        <v>-0.15586942571701701</v>
      </c>
      <c r="D2858">
        <v>0.141277086218735</v>
      </c>
      <c r="E2858">
        <v>-1.1032887914724501</v>
      </c>
      <c r="F2858">
        <v>0.26990177253581898</v>
      </c>
      <c r="G2858">
        <v>0.302931100035223</v>
      </c>
    </row>
    <row r="2859" spans="1:7" x14ac:dyDescent="0.35">
      <c r="A2859" t="s">
        <v>3105</v>
      </c>
      <c r="B2859">
        <v>379.93452880869398</v>
      </c>
      <c r="C2859">
        <v>2.5578821707880599E-2</v>
      </c>
      <c r="D2859">
        <v>5.0293937868067802E-2</v>
      </c>
      <c r="E2859">
        <v>0.50858657707375199</v>
      </c>
      <c r="F2859">
        <v>0.61104203959340497</v>
      </c>
      <c r="G2859">
        <v>0.64283374038169705</v>
      </c>
    </row>
    <row r="2860" spans="1:7" x14ac:dyDescent="0.35">
      <c r="A2860" t="s">
        <v>3106</v>
      </c>
      <c r="B2860">
        <v>37.0736398267589</v>
      </c>
      <c r="C2860">
        <v>-0.15405520549520901</v>
      </c>
      <c r="D2860">
        <v>0.100489634432648</v>
      </c>
      <c r="E2860">
        <v>-1.5330457351644899</v>
      </c>
      <c r="F2860">
        <v>0.125264586575276</v>
      </c>
      <c r="G2860">
        <v>0.14741128062855099</v>
      </c>
    </row>
    <row r="2861" spans="1:7" x14ac:dyDescent="0.35">
      <c r="A2861" t="s">
        <v>3107</v>
      </c>
      <c r="B2861">
        <v>25.28203257389</v>
      </c>
      <c r="C2861">
        <v>-0.67644933753217595</v>
      </c>
      <c r="D2861">
        <v>6.1059692994360398E-2</v>
      </c>
      <c r="E2861">
        <v>-11.078492281228</v>
      </c>
      <c r="F2861">
        <v>1.5953640105988701E-28</v>
      </c>
      <c r="G2861">
        <v>7.6333609201181404E-28</v>
      </c>
    </row>
    <row r="2862" spans="1:7" x14ac:dyDescent="0.35">
      <c r="A2862" t="s">
        <v>3108</v>
      </c>
      <c r="B2862">
        <v>703.90657056621501</v>
      </c>
      <c r="C2862">
        <v>0.11435036523615701</v>
      </c>
      <c r="D2862">
        <v>5.4949651775500701E-2</v>
      </c>
      <c r="E2862">
        <v>2.0810025458094099</v>
      </c>
      <c r="F2862">
        <v>3.7433673036336698E-2</v>
      </c>
      <c r="G2862">
        <v>4.6993844501295297E-2</v>
      </c>
    </row>
    <row r="2863" spans="1:7" x14ac:dyDescent="0.35">
      <c r="A2863" t="s">
        <v>3109</v>
      </c>
      <c r="B2863">
        <v>11.4132664472443</v>
      </c>
      <c r="C2863">
        <v>-1.46640634833011</v>
      </c>
      <c r="D2863">
        <v>0.13472041503809601</v>
      </c>
      <c r="E2863">
        <v>-10.8848116888256</v>
      </c>
      <c r="F2863">
        <v>1.36179789018923E-27</v>
      </c>
      <c r="G2863">
        <v>6.30595304681804E-27</v>
      </c>
    </row>
    <row r="2864" spans="1:7" x14ac:dyDescent="0.35">
      <c r="A2864" t="s">
        <v>3110</v>
      </c>
      <c r="B2864">
        <v>303.145967115193</v>
      </c>
      <c r="C2864">
        <v>-0.15717168078931701</v>
      </c>
      <c r="D2864">
        <v>5.2893625536993401E-2</v>
      </c>
      <c r="E2864">
        <v>-2.9714673402259399</v>
      </c>
      <c r="F2864">
        <v>2.9638039530402102E-3</v>
      </c>
      <c r="G2864">
        <v>4.1447924471073498E-3</v>
      </c>
    </row>
    <row r="2865" spans="1:7" x14ac:dyDescent="0.35">
      <c r="A2865" t="s">
        <v>3111</v>
      </c>
      <c r="B2865">
        <v>6575.7319360589599</v>
      </c>
      <c r="C2865">
        <v>0.37569288578263799</v>
      </c>
      <c r="D2865">
        <v>5.6284723262790999E-2</v>
      </c>
      <c r="E2865">
        <v>6.6748642260981503</v>
      </c>
      <c r="F2865">
        <v>2.4746115820902701E-11</v>
      </c>
      <c r="G2865">
        <v>5.7435123192870097E-11</v>
      </c>
    </row>
    <row r="2866" spans="1:7" x14ac:dyDescent="0.35">
      <c r="A2866" t="s">
        <v>3112</v>
      </c>
      <c r="B2866">
        <v>257.563081024555</v>
      </c>
      <c r="C2866">
        <v>-0.52771922000262705</v>
      </c>
      <c r="D2866">
        <v>4.3177447753524403E-2</v>
      </c>
      <c r="E2866">
        <v>-12.222103145491101</v>
      </c>
      <c r="F2866">
        <v>2.3687615627327898E-34</v>
      </c>
      <c r="G2866">
        <v>1.3973280220229301E-33</v>
      </c>
    </row>
    <row r="2867" spans="1:7" x14ac:dyDescent="0.35">
      <c r="A2867" t="s">
        <v>3113</v>
      </c>
      <c r="B2867">
        <v>465.384496407104</v>
      </c>
      <c r="C2867">
        <v>0.53300081846799297</v>
      </c>
      <c r="D2867">
        <v>7.4525696869124594E-2</v>
      </c>
      <c r="E2867">
        <v>7.1519065350573197</v>
      </c>
      <c r="F2867">
        <v>8.5580834696879899E-13</v>
      </c>
      <c r="G2867">
        <v>2.12747872755289E-12</v>
      </c>
    </row>
    <row r="2868" spans="1:7" x14ac:dyDescent="0.35">
      <c r="A2868" t="s">
        <v>3114</v>
      </c>
      <c r="B2868">
        <v>1050.76526870579</v>
      </c>
      <c r="C2868">
        <v>0.99071337436543105</v>
      </c>
      <c r="D2868">
        <v>3.8178430375028202E-2</v>
      </c>
      <c r="E2868">
        <v>25.9495575023283</v>
      </c>
      <c r="F2868">
        <v>1.8393293039375102E-148</v>
      </c>
      <c r="G2868">
        <v>4.73388864187473E-146</v>
      </c>
    </row>
    <row r="2869" spans="1:7" x14ac:dyDescent="0.35">
      <c r="A2869" t="s">
        <v>3115</v>
      </c>
      <c r="B2869">
        <v>2116.1160623995602</v>
      </c>
      <c r="C2869">
        <v>-2.7728134107032999E-2</v>
      </c>
      <c r="D2869">
        <v>3.4031671893007397E-2</v>
      </c>
      <c r="E2869">
        <v>-0.81477437236136596</v>
      </c>
      <c r="F2869">
        <v>0.41520147294518001</v>
      </c>
      <c r="G2869">
        <v>0.45159415174456902</v>
      </c>
    </row>
    <row r="2870" spans="1:7" x14ac:dyDescent="0.35">
      <c r="A2870" t="s">
        <v>3116</v>
      </c>
      <c r="B2870">
        <v>1798.54687616601</v>
      </c>
      <c r="C2870">
        <v>0.42864966090722101</v>
      </c>
      <c r="D2870">
        <v>0.13405271472331901</v>
      </c>
      <c r="E2870">
        <v>3.1976201436273901</v>
      </c>
      <c r="F2870">
        <v>1.38566675891057E-3</v>
      </c>
      <c r="G2870">
        <v>1.9917944510107399E-3</v>
      </c>
    </row>
    <row r="2871" spans="1:7" x14ac:dyDescent="0.35">
      <c r="A2871" t="s">
        <v>3117</v>
      </c>
      <c r="B2871">
        <v>193.03274298187199</v>
      </c>
      <c r="C2871">
        <v>-0.86137020265852804</v>
      </c>
      <c r="D2871">
        <v>6.2768801951505401E-2</v>
      </c>
      <c r="E2871">
        <v>-13.722903351317999</v>
      </c>
      <c r="F2871">
        <v>7.4040103082664601E-43</v>
      </c>
      <c r="G2871">
        <v>5.9343099921734304E-42</v>
      </c>
    </row>
    <row r="2872" spans="1:7" x14ac:dyDescent="0.35">
      <c r="A2872" t="s">
        <v>3118</v>
      </c>
      <c r="B2872">
        <v>687.22205893668195</v>
      </c>
      <c r="C2872">
        <v>-0.23530035260618101</v>
      </c>
      <c r="D2872">
        <v>7.4651917731601306E-2</v>
      </c>
      <c r="E2872">
        <v>-3.1519666172832199</v>
      </c>
      <c r="F2872">
        <v>1.6217481308749299E-3</v>
      </c>
      <c r="G2872">
        <v>2.3175612341890298E-3</v>
      </c>
    </row>
    <row r="2873" spans="1:7" x14ac:dyDescent="0.35">
      <c r="A2873" t="s">
        <v>3119</v>
      </c>
      <c r="B2873">
        <v>18.648784135763201</v>
      </c>
      <c r="C2873">
        <v>2.1703739916267799</v>
      </c>
      <c r="D2873">
        <v>0.271531583731979</v>
      </c>
      <c r="E2873">
        <v>7.9930811797167998</v>
      </c>
      <c r="F2873">
        <v>1.31607406272996E-15</v>
      </c>
      <c r="G2873">
        <v>3.7242019798739602E-15</v>
      </c>
    </row>
    <row r="2874" spans="1:7" x14ac:dyDescent="0.35">
      <c r="A2874" t="s">
        <v>3120</v>
      </c>
      <c r="B2874">
        <v>4125.5763919233104</v>
      </c>
      <c r="C2874">
        <v>0.300588674197455</v>
      </c>
      <c r="D2874">
        <v>3.3966593322928E-2</v>
      </c>
      <c r="E2874">
        <v>8.8495384668015298</v>
      </c>
      <c r="F2874">
        <v>8.7881969188480998E-19</v>
      </c>
      <c r="G2874">
        <v>2.86217061657907E-18</v>
      </c>
    </row>
    <row r="2875" spans="1:7" x14ac:dyDescent="0.35">
      <c r="A2875" t="s">
        <v>3121</v>
      </c>
      <c r="B2875">
        <v>28.336766019770199</v>
      </c>
      <c r="C2875">
        <v>-0.54553706170139704</v>
      </c>
      <c r="D2875">
        <v>0.122204238243694</v>
      </c>
      <c r="E2875">
        <v>-4.4641419114573599</v>
      </c>
      <c r="F2875">
        <v>8.0390271867958008E-6</v>
      </c>
      <c r="G2875">
        <v>1.36785504214114E-5</v>
      </c>
    </row>
    <row r="2876" spans="1:7" x14ac:dyDescent="0.35">
      <c r="A2876" t="s">
        <v>3122</v>
      </c>
      <c r="B2876">
        <v>720.881655182901</v>
      </c>
      <c r="C2876">
        <v>-0.33122033396225398</v>
      </c>
      <c r="D2876">
        <v>3.6641910864107001E-2</v>
      </c>
      <c r="E2876">
        <v>-9.0393848506057193</v>
      </c>
      <c r="F2876">
        <v>1.57555932397013E-19</v>
      </c>
      <c r="G2876">
        <v>5.2883086824674396E-19</v>
      </c>
    </row>
    <row r="2877" spans="1:7" x14ac:dyDescent="0.35">
      <c r="A2877" t="s">
        <v>3123</v>
      </c>
      <c r="B2877">
        <v>691.46497811560096</v>
      </c>
      <c r="C2877">
        <v>0.60220726454453199</v>
      </c>
      <c r="D2877">
        <v>3.4652085278969597E-2</v>
      </c>
      <c r="E2877">
        <v>17.378673164873401</v>
      </c>
      <c r="F2877">
        <v>1.19690795886578E-67</v>
      </c>
      <c r="G2877">
        <v>2.30609429006237E-66</v>
      </c>
    </row>
    <row r="2878" spans="1:7" x14ac:dyDescent="0.35">
      <c r="A2878" t="s">
        <v>3124</v>
      </c>
      <c r="B2878">
        <v>28.440681757615899</v>
      </c>
      <c r="C2878">
        <v>0.88615178129731897</v>
      </c>
      <c r="D2878">
        <v>7.5833696758509997E-2</v>
      </c>
      <c r="E2878">
        <v>11.685461993488699</v>
      </c>
      <c r="F2878">
        <v>1.5125487971802499E-31</v>
      </c>
      <c r="G2878">
        <v>8.1289262116052097E-31</v>
      </c>
    </row>
    <row r="2879" spans="1:7" x14ac:dyDescent="0.35">
      <c r="A2879" t="s">
        <v>3125</v>
      </c>
      <c r="B2879">
        <v>19518.752438781899</v>
      </c>
      <c r="C2879">
        <v>-0.37594801336561701</v>
      </c>
      <c r="D2879">
        <v>0.15700939572240299</v>
      </c>
      <c r="E2879">
        <v>-2.3944300379978798</v>
      </c>
      <c r="F2879">
        <v>1.6646218835515401E-2</v>
      </c>
      <c r="G2879">
        <v>2.16578495952062E-2</v>
      </c>
    </row>
    <row r="2880" spans="1:7" x14ac:dyDescent="0.35">
      <c r="A2880" t="s">
        <v>3126</v>
      </c>
      <c r="B2880">
        <v>12.9720524843758</v>
      </c>
      <c r="C2880">
        <v>-0.97379730869391301</v>
      </c>
      <c r="D2880">
        <v>0.10911736866324299</v>
      </c>
      <c r="E2880">
        <v>-8.9243107731018902</v>
      </c>
      <c r="F2880">
        <v>4.4848301928467297E-19</v>
      </c>
      <c r="G2880">
        <v>1.47748506685012E-18</v>
      </c>
    </row>
    <row r="2881" spans="1:7" x14ac:dyDescent="0.35">
      <c r="A2881" t="s">
        <v>3127</v>
      </c>
      <c r="B2881">
        <v>136.46103176521601</v>
      </c>
      <c r="C2881">
        <v>0.41184500839126897</v>
      </c>
      <c r="D2881">
        <v>0.23238176223439699</v>
      </c>
      <c r="E2881">
        <v>1.77227767115327</v>
      </c>
      <c r="F2881">
        <v>7.6348475881538799E-2</v>
      </c>
      <c r="G2881">
        <v>9.2504746989564096E-2</v>
      </c>
    </row>
    <row r="2882" spans="1:7" x14ac:dyDescent="0.35">
      <c r="A2882" t="s">
        <v>3128</v>
      </c>
      <c r="B2882">
        <v>617.61597312296999</v>
      </c>
      <c r="C2882">
        <v>0.306702064844388</v>
      </c>
      <c r="D2882">
        <v>5.9223541463518402E-2</v>
      </c>
      <c r="E2882">
        <v>5.1787187538137402</v>
      </c>
      <c r="F2882">
        <v>2.23414989632379E-7</v>
      </c>
      <c r="G2882">
        <v>4.1929530868439E-7</v>
      </c>
    </row>
    <row r="2883" spans="1:7" x14ac:dyDescent="0.35">
      <c r="A2883" t="s">
        <v>3129</v>
      </c>
      <c r="B2883">
        <v>3193.9770771686199</v>
      </c>
      <c r="C2883">
        <v>0.48768440635447002</v>
      </c>
      <c r="D2883">
        <v>5.2630169702035601E-2</v>
      </c>
      <c r="E2883">
        <v>9.2662518307556798</v>
      </c>
      <c r="F2883">
        <v>1.9280222313405501E-20</v>
      </c>
      <c r="G2883">
        <v>6.7325761234098002E-20</v>
      </c>
    </row>
    <row r="2884" spans="1:7" x14ac:dyDescent="0.35">
      <c r="A2884" t="s">
        <v>3130</v>
      </c>
      <c r="B2884">
        <v>3137.1127415965502</v>
      </c>
      <c r="C2884">
        <v>0.55510723415990804</v>
      </c>
      <c r="D2884">
        <v>6.2091097413055601E-2</v>
      </c>
      <c r="E2884">
        <v>8.9402065237646706</v>
      </c>
      <c r="F2884">
        <v>3.8844372983809101E-19</v>
      </c>
      <c r="G2884">
        <v>1.2815139161156299E-18</v>
      </c>
    </row>
    <row r="2885" spans="1:7" x14ac:dyDescent="0.35">
      <c r="A2885" t="s">
        <v>3131</v>
      </c>
      <c r="B2885">
        <v>435.05189641122001</v>
      </c>
      <c r="C2885">
        <v>-1.7571585143349298E-2</v>
      </c>
      <c r="D2885">
        <v>3.9798159809352397E-2</v>
      </c>
      <c r="E2885">
        <v>-0.44151752813505801</v>
      </c>
      <c r="F2885">
        <v>0.65883837485692798</v>
      </c>
      <c r="G2885">
        <v>0.68801300408968502</v>
      </c>
    </row>
    <row r="2886" spans="1:7" x14ac:dyDescent="0.35">
      <c r="A2886" t="s">
        <v>3132</v>
      </c>
      <c r="B2886">
        <v>1465.1804734638799</v>
      </c>
      <c r="C2886">
        <v>1.1542879914547099</v>
      </c>
      <c r="D2886">
        <v>8.0775418595364898E-2</v>
      </c>
      <c r="E2886">
        <v>14.2900898754481</v>
      </c>
      <c r="F2886">
        <v>2.52283651977934E-46</v>
      </c>
      <c r="G2886">
        <v>2.27382502930566E-45</v>
      </c>
    </row>
    <row r="2887" spans="1:7" x14ac:dyDescent="0.35">
      <c r="A2887" t="s">
        <v>3133</v>
      </c>
      <c r="B2887">
        <v>813.916859935405</v>
      </c>
      <c r="C2887">
        <v>1.42791115038014E-2</v>
      </c>
      <c r="D2887">
        <v>4.9703305184126703E-2</v>
      </c>
      <c r="E2887">
        <v>0.28728696111665403</v>
      </c>
      <c r="F2887">
        <v>0.77389260557945705</v>
      </c>
      <c r="G2887">
        <v>0.79588274621454003</v>
      </c>
    </row>
    <row r="2888" spans="1:7" x14ac:dyDescent="0.35">
      <c r="A2888" t="s">
        <v>3134</v>
      </c>
      <c r="B2888">
        <v>253.698469909636</v>
      </c>
      <c r="C2888">
        <v>-0.49554155620033002</v>
      </c>
      <c r="D2888">
        <v>3.9291238085457002E-2</v>
      </c>
      <c r="E2888">
        <v>-12.6120117447698</v>
      </c>
      <c r="F2888">
        <v>1.81305134125289E-36</v>
      </c>
      <c r="G2888">
        <v>1.1611883659323799E-35</v>
      </c>
    </row>
    <row r="2889" spans="1:7" x14ac:dyDescent="0.35">
      <c r="A2889" t="s">
        <v>3135</v>
      </c>
      <c r="B2889">
        <v>509.18298637264002</v>
      </c>
      <c r="C2889">
        <v>-0.169614137426329</v>
      </c>
      <c r="D2889">
        <v>5.6680074192133299E-2</v>
      </c>
      <c r="E2889">
        <v>-2.9924826289283399</v>
      </c>
      <c r="F2889">
        <v>2.7671841459876801E-3</v>
      </c>
      <c r="G2889">
        <v>3.8794544647885098E-3</v>
      </c>
    </row>
    <row r="2890" spans="1:7" x14ac:dyDescent="0.35">
      <c r="A2890" t="s">
        <v>3136</v>
      </c>
      <c r="B2890">
        <v>2985.7209217253699</v>
      </c>
      <c r="C2890">
        <v>0.46105828307359698</v>
      </c>
      <c r="D2890">
        <v>8.7358328532255905E-2</v>
      </c>
      <c r="E2890">
        <v>5.2777827920935696</v>
      </c>
      <c r="F2890">
        <v>1.30756322862695E-7</v>
      </c>
      <c r="G2890">
        <v>2.4893854454051101E-7</v>
      </c>
    </row>
    <row r="2891" spans="1:7" x14ac:dyDescent="0.35">
      <c r="A2891" t="s">
        <v>3137</v>
      </c>
      <c r="B2891">
        <v>1865.2991341463901</v>
      </c>
      <c r="C2891">
        <v>-0.35261822682010702</v>
      </c>
      <c r="D2891">
        <v>3.0200016820034301E-2</v>
      </c>
      <c r="E2891">
        <v>-11.6760937227752</v>
      </c>
      <c r="F2891">
        <v>1.68879547696104E-31</v>
      </c>
      <c r="G2891">
        <v>9.0551232788597802E-31</v>
      </c>
    </row>
    <row r="2892" spans="1:7" x14ac:dyDescent="0.35">
      <c r="A2892" t="s">
        <v>3138</v>
      </c>
      <c r="B2892">
        <v>48721.433100795402</v>
      </c>
      <c r="C2892">
        <v>-0.28152168195809701</v>
      </c>
      <c r="D2892">
        <v>5.87656807458726E-2</v>
      </c>
      <c r="E2892">
        <v>-4.7905797803230401</v>
      </c>
      <c r="F2892">
        <v>1.66300083302029E-6</v>
      </c>
      <c r="G2892">
        <v>2.9573128351082399E-6</v>
      </c>
    </row>
    <row r="2893" spans="1:7" x14ac:dyDescent="0.35">
      <c r="A2893" t="s">
        <v>3139</v>
      </c>
      <c r="B2893">
        <v>760.10764368506705</v>
      </c>
      <c r="C2893">
        <v>1.1587289669969001</v>
      </c>
      <c r="D2893">
        <v>0.10477626473964</v>
      </c>
      <c r="E2893">
        <v>11.05907878923</v>
      </c>
      <c r="F2893">
        <v>1.98121853534649E-28</v>
      </c>
      <c r="G2893">
        <v>9.46002354703809E-28</v>
      </c>
    </row>
    <row r="2894" spans="1:7" x14ac:dyDescent="0.35">
      <c r="A2894" t="s">
        <v>3140</v>
      </c>
      <c r="B2894">
        <v>4.1259883408072202</v>
      </c>
      <c r="C2894">
        <v>0.88760954937580505</v>
      </c>
      <c r="D2894">
        <v>0.15820338833119299</v>
      </c>
      <c r="E2894">
        <v>5.6105596646111504</v>
      </c>
      <c r="F2894">
        <v>2.0167332422333901E-8</v>
      </c>
      <c r="G2894">
        <v>4.0290213608854202E-8</v>
      </c>
    </row>
    <row r="2895" spans="1:7" x14ac:dyDescent="0.35">
      <c r="A2895" t="s">
        <v>3141</v>
      </c>
      <c r="B2895">
        <v>371.61075336407902</v>
      </c>
      <c r="C2895">
        <v>-0.39488855331263201</v>
      </c>
      <c r="D2895">
        <v>5.2148346865140999E-2</v>
      </c>
      <c r="E2895">
        <v>-7.5724078911617196</v>
      </c>
      <c r="F2895">
        <v>3.66368976229363E-14</v>
      </c>
      <c r="G2895">
        <v>9.6912752790934206E-14</v>
      </c>
    </row>
    <row r="2896" spans="1:7" x14ac:dyDescent="0.35">
      <c r="A2896" t="s">
        <v>3142</v>
      </c>
      <c r="B2896">
        <v>15.5150125892647</v>
      </c>
      <c r="C2896">
        <v>2.0652342670666801</v>
      </c>
      <c r="D2896">
        <v>0.26566950735383199</v>
      </c>
      <c r="E2896">
        <v>7.7736970555529101</v>
      </c>
      <c r="F2896">
        <v>7.6227920480640397E-15</v>
      </c>
      <c r="G2896">
        <v>2.0890278141973301E-14</v>
      </c>
    </row>
    <row r="2897" spans="1:7" x14ac:dyDescent="0.35">
      <c r="A2897" t="s">
        <v>3143</v>
      </c>
      <c r="B2897">
        <v>18629.056667239998</v>
      </c>
      <c r="C2897">
        <v>0.74939002250526399</v>
      </c>
      <c r="D2897">
        <v>7.7883233906694493E-2</v>
      </c>
      <c r="E2897">
        <v>9.6219684894318398</v>
      </c>
      <c r="F2897">
        <v>6.4583187792681697E-22</v>
      </c>
      <c r="G2897">
        <v>2.3863270399043499E-21</v>
      </c>
    </row>
    <row r="2898" spans="1:7" x14ac:dyDescent="0.35">
      <c r="A2898" t="s">
        <v>3144</v>
      </c>
      <c r="B2898">
        <v>1127.54399784769</v>
      </c>
      <c r="C2898">
        <v>-0.300532663835477</v>
      </c>
      <c r="D2898">
        <v>4.7573761747507499E-2</v>
      </c>
      <c r="E2898">
        <v>-6.3171936125320798</v>
      </c>
      <c r="F2898">
        <v>2.6635580418342299E-10</v>
      </c>
      <c r="G2898">
        <v>5.8740288266283901E-10</v>
      </c>
    </row>
    <row r="2899" spans="1:7" x14ac:dyDescent="0.35">
      <c r="A2899" t="s">
        <v>3145</v>
      </c>
      <c r="B2899">
        <v>99.775274605262695</v>
      </c>
      <c r="C2899">
        <v>-0.71964338850945997</v>
      </c>
      <c r="D2899">
        <v>6.7665677308806002E-2</v>
      </c>
      <c r="E2899">
        <v>-10.6352794670956</v>
      </c>
      <c r="F2899">
        <v>2.0421558438685501E-26</v>
      </c>
      <c r="G2899">
        <v>9.0292307268563504E-26</v>
      </c>
    </row>
    <row r="2900" spans="1:7" x14ac:dyDescent="0.35">
      <c r="A2900" t="s">
        <v>3146</v>
      </c>
      <c r="B2900">
        <v>1459.21601109328</v>
      </c>
      <c r="C2900">
        <v>-0.26322956265702702</v>
      </c>
      <c r="D2900">
        <v>5.6158492545822697E-2</v>
      </c>
      <c r="E2900">
        <v>-4.68726190330419</v>
      </c>
      <c r="F2900">
        <v>2.7688453691061102E-6</v>
      </c>
      <c r="G2900">
        <v>4.8518214179839498E-6</v>
      </c>
    </row>
    <row r="2901" spans="1:7" x14ac:dyDescent="0.35">
      <c r="A2901" t="s">
        <v>3147</v>
      </c>
      <c r="B2901">
        <v>412.183247700138</v>
      </c>
      <c r="C2901">
        <v>-0.88099277196047898</v>
      </c>
      <c r="D2901">
        <v>2.8355488453004701E-2</v>
      </c>
      <c r="E2901">
        <v>-31.069567834128499</v>
      </c>
      <c r="F2901">
        <v>6.2087748490993701E-212</v>
      </c>
      <c r="G2901">
        <v>1.4381592142130499E-208</v>
      </c>
    </row>
    <row r="2902" spans="1:7" x14ac:dyDescent="0.35">
      <c r="A2902" t="s">
        <v>3148</v>
      </c>
      <c r="B2902">
        <v>23.022284210292501</v>
      </c>
      <c r="C2902">
        <v>0.52365158895264496</v>
      </c>
      <c r="D2902">
        <v>0.123621695450288</v>
      </c>
      <c r="E2902">
        <v>4.2359198120140702</v>
      </c>
      <c r="F2902">
        <v>2.2761800267049799E-5</v>
      </c>
      <c r="G2902">
        <v>3.7549675569137303E-5</v>
      </c>
    </row>
    <row r="2903" spans="1:7" x14ac:dyDescent="0.35">
      <c r="A2903" t="s">
        <v>3149</v>
      </c>
      <c r="B2903">
        <v>764.01758173256098</v>
      </c>
      <c r="C2903">
        <v>0.46103952171803297</v>
      </c>
      <c r="D2903">
        <v>9.1416303988288594E-2</v>
      </c>
      <c r="E2903">
        <v>5.04329645373869</v>
      </c>
      <c r="F2903">
        <v>4.57579483190163E-7</v>
      </c>
      <c r="G2903">
        <v>8.4327788950365403E-7</v>
      </c>
    </row>
    <row r="2904" spans="1:7" x14ac:dyDescent="0.35">
      <c r="A2904" t="s">
        <v>3150</v>
      </c>
      <c r="B2904">
        <v>59.3224544824972</v>
      </c>
      <c r="C2904">
        <v>-0.18741385628714799</v>
      </c>
      <c r="D2904">
        <v>9.4250988990877596E-2</v>
      </c>
      <c r="E2904">
        <v>-1.98845506337644</v>
      </c>
      <c r="F2904">
        <v>4.67613841410187E-2</v>
      </c>
      <c r="G2904">
        <v>5.8039686543690003E-2</v>
      </c>
    </row>
    <row r="2905" spans="1:7" x14ac:dyDescent="0.35">
      <c r="A2905" t="s">
        <v>3151</v>
      </c>
      <c r="B2905">
        <v>3946.6724640411799</v>
      </c>
      <c r="C2905">
        <v>-0.28310092601953002</v>
      </c>
      <c r="D2905">
        <v>7.2221921272117295E-2</v>
      </c>
      <c r="E2905">
        <v>-3.9198753097811401</v>
      </c>
      <c r="F2905">
        <v>8.8594794125700893E-5</v>
      </c>
      <c r="G2905">
        <v>1.40014833836592E-4</v>
      </c>
    </row>
    <row r="2906" spans="1:7" x14ac:dyDescent="0.35">
      <c r="A2906" t="s">
        <v>3152</v>
      </c>
      <c r="B2906">
        <v>1121.7140076128501</v>
      </c>
      <c r="C2906">
        <v>0.24278781280018499</v>
      </c>
      <c r="D2906">
        <v>1.5726965201749901E-2</v>
      </c>
      <c r="E2906">
        <v>15.4376772432339</v>
      </c>
      <c r="F2906">
        <v>9.1330560587450498E-54</v>
      </c>
      <c r="G2906">
        <v>1.08241512027662E-52</v>
      </c>
    </row>
    <row r="2907" spans="1:7" x14ac:dyDescent="0.35">
      <c r="A2907" t="s">
        <v>3153</v>
      </c>
      <c r="B2907">
        <v>564.55864287970496</v>
      </c>
      <c r="C2907">
        <v>-0.303575446634888</v>
      </c>
      <c r="D2907">
        <v>4.4915869081809001E-2</v>
      </c>
      <c r="E2907">
        <v>-6.7587570460222199</v>
      </c>
      <c r="F2907">
        <v>1.3918055200581E-11</v>
      </c>
      <c r="G2907">
        <v>3.27002926593613E-11</v>
      </c>
    </row>
    <row r="2908" spans="1:7" x14ac:dyDescent="0.35">
      <c r="A2908" t="s">
        <v>3154</v>
      </c>
      <c r="B2908">
        <v>1858.3791030796599</v>
      </c>
      <c r="C2908">
        <v>0.58891875734633203</v>
      </c>
      <c r="D2908">
        <v>3.87686284635523E-2</v>
      </c>
      <c r="E2908">
        <v>15.1906007688664</v>
      </c>
      <c r="F2908">
        <v>4.0816165423930097E-52</v>
      </c>
      <c r="G2908">
        <v>4.5044711518934397E-51</v>
      </c>
    </row>
    <row r="2909" spans="1:7" x14ac:dyDescent="0.35">
      <c r="A2909" t="s">
        <v>3155</v>
      </c>
      <c r="B2909">
        <v>4.6564453443179898</v>
      </c>
      <c r="C2909">
        <v>-0.20135015185289601</v>
      </c>
      <c r="D2909">
        <v>0.139866671716354</v>
      </c>
      <c r="E2909">
        <v>-1.4395863530750801</v>
      </c>
      <c r="F2909">
        <v>0.14998446288570699</v>
      </c>
      <c r="G2909">
        <v>0.174863044448204</v>
      </c>
    </row>
    <row r="2910" spans="1:7" x14ac:dyDescent="0.35">
      <c r="A2910" t="s">
        <v>3156</v>
      </c>
      <c r="B2910">
        <v>152.215776267998</v>
      </c>
      <c r="C2910">
        <v>0.27056832518330598</v>
      </c>
      <c r="D2910">
        <v>6.7086387828388605E-2</v>
      </c>
      <c r="E2910">
        <v>4.0331330086728903</v>
      </c>
      <c r="F2910">
        <v>5.5038106267638702E-5</v>
      </c>
      <c r="G2910">
        <v>8.8355105603069804E-5</v>
      </c>
    </row>
    <row r="2911" spans="1:7" x14ac:dyDescent="0.35">
      <c r="A2911" t="s">
        <v>3157</v>
      </c>
      <c r="B2911">
        <v>142.853010595207</v>
      </c>
      <c r="C2911">
        <v>-0.163025992854886</v>
      </c>
      <c r="D2911">
        <v>0.174291930893758</v>
      </c>
      <c r="E2911">
        <v>-0.93536167749647803</v>
      </c>
      <c r="F2911">
        <v>0.34960193948604601</v>
      </c>
      <c r="G2911">
        <v>0.38529031679348702</v>
      </c>
    </row>
    <row r="2912" spans="1:7" x14ac:dyDescent="0.35">
      <c r="A2912" t="s">
        <v>3158</v>
      </c>
      <c r="B2912">
        <v>100.57755316864601</v>
      </c>
      <c r="C2912">
        <v>-2.57814693253157</v>
      </c>
      <c r="D2912">
        <v>0.199625378686479</v>
      </c>
      <c r="E2912">
        <v>-12.914925694796899</v>
      </c>
      <c r="F2912">
        <v>3.7080183477904998E-38</v>
      </c>
      <c r="G2912">
        <v>2.5138555608581698E-37</v>
      </c>
    </row>
    <row r="2913" spans="1:7" x14ac:dyDescent="0.35">
      <c r="A2913" t="s">
        <v>3159</v>
      </c>
      <c r="B2913">
        <v>1248.5291516555301</v>
      </c>
      <c r="C2913">
        <v>0.17853155201686599</v>
      </c>
      <c r="D2913">
        <v>2.6609619108647599E-2</v>
      </c>
      <c r="E2913">
        <v>6.7092862655387204</v>
      </c>
      <c r="F2913">
        <v>1.9557865486482499E-11</v>
      </c>
      <c r="G2913">
        <v>4.5647427429097603E-11</v>
      </c>
    </row>
    <row r="2914" spans="1:7" x14ac:dyDescent="0.35">
      <c r="A2914" t="s">
        <v>3160</v>
      </c>
      <c r="B2914">
        <v>844.85638016421399</v>
      </c>
      <c r="C2914">
        <v>1.07566341570305</v>
      </c>
      <c r="D2914">
        <v>3.9156858446475401E-2</v>
      </c>
      <c r="E2914">
        <v>27.470626050692999</v>
      </c>
      <c r="F2914">
        <v>3.94026588221272E-166</v>
      </c>
      <c r="G2914">
        <v>1.82027837590948E-163</v>
      </c>
    </row>
    <row r="2915" spans="1:7" x14ac:dyDescent="0.35">
      <c r="A2915" t="s">
        <v>3161</v>
      </c>
      <c r="B2915">
        <v>1168.27929859851</v>
      </c>
      <c r="C2915">
        <v>1.00064310561807</v>
      </c>
      <c r="D2915">
        <v>5.49892576117363E-2</v>
      </c>
      <c r="E2915">
        <v>18.197065191956799</v>
      </c>
      <c r="F2915">
        <v>5.4447777341405898E-74</v>
      </c>
      <c r="G2915">
        <v>1.2753627126250399E-72</v>
      </c>
    </row>
    <row r="2916" spans="1:7" x14ac:dyDescent="0.35">
      <c r="A2916" t="s">
        <v>3162</v>
      </c>
      <c r="B2916">
        <v>585.326577104487</v>
      </c>
      <c r="C2916">
        <v>8.3904403019256904E-2</v>
      </c>
      <c r="D2916">
        <v>2.39331036063767E-2</v>
      </c>
      <c r="E2916">
        <v>3.5057886515354202</v>
      </c>
      <c r="F2916">
        <v>4.55256561854232E-4</v>
      </c>
      <c r="G2916">
        <v>6.8087621385861101E-4</v>
      </c>
    </row>
    <row r="2917" spans="1:7" x14ac:dyDescent="0.35">
      <c r="A2917" t="s">
        <v>3163</v>
      </c>
      <c r="B2917">
        <v>439.73226599999902</v>
      </c>
      <c r="C2917">
        <v>0.61008353667830195</v>
      </c>
      <c r="D2917">
        <v>0.14480705754109099</v>
      </c>
      <c r="E2917">
        <v>4.2130787479414398</v>
      </c>
      <c r="F2917">
        <v>2.51913185171408E-5</v>
      </c>
      <c r="G2917">
        <v>4.1397084749080397E-5</v>
      </c>
    </row>
    <row r="2918" spans="1:7" x14ac:dyDescent="0.35">
      <c r="A2918" t="s">
        <v>3164</v>
      </c>
      <c r="B2918">
        <v>39.383195865926602</v>
      </c>
      <c r="C2918">
        <v>0.66643403010510904</v>
      </c>
      <c r="D2918">
        <v>8.0875069511060396E-2</v>
      </c>
      <c r="E2918">
        <v>8.2402900440656595</v>
      </c>
      <c r="F2918">
        <v>1.71793681924742E-16</v>
      </c>
      <c r="G2918">
        <v>5.0570218682365197E-16</v>
      </c>
    </row>
    <row r="2919" spans="1:7" x14ac:dyDescent="0.35">
      <c r="A2919" t="s">
        <v>3165</v>
      </c>
      <c r="B2919">
        <v>1715.9950041711199</v>
      </c>
      <c r="C2919">
        <v>-0.355376497629043</v>
      </c>
      <c r="D2919">
        <v>0.114118097736575</v>
      </c>
      <c r="E2919">
        <v>-3.1141116499275898</v>
      </c>
      <c r="F2919">
        <v>1.84499659009654E-3</v>
      </c>
      <c r="G2919">
        <v>2.6220358520514398E-3</v>
      </c>
    </row>
    <row r="2920" spans="1:7" x14ac:dyDescent="0.35">
      <c r="A2920" t="s">
        <v>3166</v>
      </c>
      <c r="B2920">
        <v>892.642560658707</v>
      </c>
      <c r="C2920">
        <v>1.1842669714918199</v>
      </c>
      <c r="D2920">
        <v>8.52773033360361E-2</v>
      </c>
      <c r="E2920">
        <v>13.887246959782599</v>
      </c>
      <c r="F2920">
        <v>7.5689024943061005E-44</v>
      </c>
      <c r="G2920">
        <v>6.28641076887646E-43</v>
      </c>
    </row>
    <row r="2921" spans="1:7" x14ac:dyDescent="0.35">
      <c r="A2921" t="s">
        <v>3167</v>
      </c>
      <c r="B2921">
        <v>167.59953128800001</v>
      </c>
      <c r="C2921">
        <v>-0.22583788077088801</v>
      </c>
      <c r="D2921">
        <v>0.111157578398347</v>
      </c>
      <c r="E2921">
        <v>-2.0316912623048502</v>
      </c>
      <c r="F2921">
        <v>4.2184921043477597E-2</v>
      </c>
      <c r="G2921">
        <v>5.2663575602932999E-2</v>
      </c>
    </row>
    <row r="2922" spans="1:7" x14ac:dyDescent="0.35">
      <c r="A2922" t="s">
        <v>3168</v>
      </c>
      <c r="B2922">
        <v>75.401098521306906</v>
      </c>
      <c r="C2922">
        <v>-0.48921974049532502</v>
      </c>
      <c r="D2922">
        <v>5.76246743836017E-2</v>
      </c>
      <c r="E2922">
        <v>-8.4897614733341307</v>
      </c>
      <c r="F2922">
        <v>2.0706164300219301E-17</v>
      </c>
      <c r="G2922">
        <v>6.3367793183598398E-17</v>
      </c>
    </row>
    <row r="2923" spans="1:7" x14ac:dyDescent="0.35">
      <c r="A2923" t="s">
        <v>3169</v>
      </c>
      <c r="B2923">
        <v>129.01283975832601</v>
      </c>
      <c r="C2923">
        <v>-0.78647803352656198</v>
      </c>
      <c r="D2923">
        <v>6.0634046395567798E-2</v>
      </c>
      <c r="E2923">
        <v>-12.970898039621099</v>
      </c>
      <c r="F2923">
        <v>1.7892169422950001E-38</v>
      </c>
      <c r="G2923">
        <v>1.22656381440394E-37</v>
      </c>
    </row>
    <row r="2924" spans="1:7" x14ac:dyDescent="0.35">
      <c r="A2924" t="s">
        <v>3170</v>
      </c>
      <c r="B2924">
        <v>9.1885890277839195</v>
      </c>
      <c r="C2924">
        <v>0.40810865134264701</v>
      </c>
      <c r="D2924">
        <v>0.31162657658015103</v>
      </c>
      <c r="E2924">
        <v>1.3096079795930999</v>
      </c>
      <c r="F2924">
        <v>0.190328487609739</v>
      </c>
      <c r="G2924">
        <v>0.218948128308146</v>
      </c>
    </row>
    <row r="2925" spans="1:7" x14ac:dyDescent="0.35">
      <c r="A2925" t="s">
        <v>3171</v>
      </c>
      <c r="B2925">
        <v>5.3294886181536896</v>
      </c>
      <c r="C2925">
        <v>-0.80813797092848705</v>
      </c>
      <c r="D2925">
        <v>0.136325813473515</v>
      </c>
      <c r="E2925">
        <v>-5.9279893538686901</v>
      </c>
      <c r="F2925">
        <v>3.0666637456137298E-9</v>
      </c>
      <c r="G2925">
        <v>6.4090966521112097E-9</v>
      </c>
    </row>
    <row r="2926" spans="1:7" x14ac:dyDescent="0.35">
      <c r="A2926" t="s">
        <v>3172</v>
      </c>
      <c r="B2926">
        <v>597.01050323624804</v>
      </c>
      <c r="C2926">
        <v>-0.50384859944114702</v>
      </c>
      <c r="D2926">
        <v>6.2383914419545002E-2</v>
      </c>
      <c r="E2926">
        <v>-8.0765787804314204</v>
      </c>
      <c r="F2926">
        <v>6.6609135594677902E-16</v>
      </c>
      <c r="G2926">
        <v>1.91030492466949E-15</v>
      </c>
    </row>
    <row r="2927" spans="1:7" x14ac:dyDescent="0.35">
      <c r="A2927" t="s">
        <v>3173</v>
      </c>
      <c r="B2927">
        <v>146.38938162404199</v>
      </c>
      <c r="C2927">
        <v>-0.90814676840749697</v>
      </c>
      <c r="D2927">
        <v>0.11223477917805</v>
      </c>
      <c r="E2927">
        <v>-8.0914915595530701</v>
      </c>
      <c r="F2927">
        <v>5.89384778893391E-16</v>
      </c>
      <c r="G2927">
        <v>1.6956809944232001E-15</v>
      </c>
    </row>
    <row r="2928" spans="1:7" x14ac:dyDescent="0.35">
      <c r="A2928" t="s">
        <v>3174</v>
      </c>
      <c r="B2928">
        <v>4.35839744670968</v>
      </c>
      <c r="C2928">
        <v>-1.2667403321024799</v>
      </c>
      <c r="D2928">
        <v>0.14604316317823299</v>
      </c>
      <c r="E2928">
        <v>-8.6737393557857594</v>
      </c>
      <c r="F2928">
        <v>4.1815684202176303E-18</v>
      </c>
      <c r="G2928">
        <v>1.3224083260964401E-17</v>
      </c>
    </row>
    <row r="2929" spans="1:7" x14ac:dyDescent="0.35">
      <c r="A2929" t="s">
        <v>3175</v>
      </c>
      <c r="B2929">
        <v>3033.7316870765098</v>
      </c>
      <c r="C2929">
        <v>-0.79385385654623497</v>
      </c>
      <c r="D2929">
        <v>0.18618445184919799</v>
      </c>
      <c r="E2929">
        <v>-4.2638031729374699</v>
      </c>
      <c r="F2929">
        <v>2.0097649563129001E-5</v>
      </c>
      <c r="G2929">
        <v>3.3286382811039201E-5</v>
      </c>
    </row>
    <row r="2930" spans="1:7" x14ac:dyDescent="0.35">
      <c r="A2930" t="s">
        <v>3176</v>
      </c>
      <c r="B2930">
        <v>37467.188649331001</v>
      </c>
      <c r="C2930">
        <v>9.5124467870020005E-2</v>
      </c>
      <c r="D2930">
        <v>7.2158942671940507E-2</v>
      </c>
      <c r="E2930">
        <v>1.31826305025683</v>
      </c>
      <c r="F2930">
        <v>0.18741560552229899</v>
      </c>
      <c r="G2930">
        <v>0.215847363588937</v>
      </c>
    </row>
    <row r="2931" spans="1:7" x14ac:dyDescent="0.35">
      <c r="A2931" t="s">
        <v>3177</v>
      </c>
      <c r="B2931">
        <v>543.88628602897404</v>
      </c>
      <c r="C2931">
        <v>-0.37030425880859502</v>
      </c>
      <c r="D2931">
        <v>5.3949659588192103E-2</v>
      </c>
      <c r="E2931">
        <v>-6.86388499269869</v>
      </c>
      <c r="F2931">
        <v>6.7012588123680301E-12</v>
      </c>
      <c r="G2931">
        <v>1.5987770938594199E-11</v>
      </c>
    </row>
    <row r="2932" spans="1:7" x14ac:dyDescent="0.35">
      <c r="A2932" t="s">
        <v>189</v>
      </c>
      <c r="B2932">
        <v>468.40787496062302</v>
      </c>
      <c r="C2932">
        <v>0.11898657325498201</v>
      </c>
      <c r="D2932">
        <v>4.6644587286903502E-2</v>
      </c>
      <c r="E2932">
        <v>2.5509191993299201</v>
      </c>
      <c r="F2932">
        <v>1.07439231136874E-2</v>
      </c>
      <c r="G2932">
        <v>1.42489067466786E-2</v>
      </c>
    </row>
    <row r="2933" spans="1:7" x14ac:dyDescent="0.35">
      <c r="A2933" t="s">
        <v>3178</v>
      </c>
      <c r="B2933">
        <v>467.76617611943601</v>
      </c>
      <c r="C2933">
        <v>-0.92922671291764902</v>
      </c>
      <c r="D2933">
        <v>7.3023849532799806E-2</v>
      </c>
      <c r="E2933">
        <v>-12.724975728652501</v>
      </c>
      <c r="F2933">
        <v>4.2960828912918399E-37</v>
      </c>
      <c r="G2933">
        <v>2.8022665843166699E-36</v>
      </c>
    </row>
    <row r="2934" spans="1:7" x14ac:dyDescent="0.35">
      <c r="A2934" t="s">
        <v>3179</v>
      </c>
      <c r="B2934">
        <v>168.84571690958401</v>
      </c>
      <c r="C2934">
        <v>0.175386848264766</v>
      </c>
      <c r="D2934">
        <v>5.9338482906524499E-2</v>
      </c>
      <c r="E2934">
        <v>2.9557015898274899</v>
      </c>
      <c r="F2934">
        <v>3.1195875706877302E-3</v>
      </c>
      <c r="G2934">
        <v>4.3530148652026202E-3</v>
      </c>
    </row>
    <row r="2935" spans="1:7" x14ac:dyDescent="0.35">
      <c r="A2935" t="s">
        <v>3180</v>
      </c>
      <c r="B2935">
        <v>390.69144103881098</v>
      </c>
      <c r="C2935">
        <v>-0.49457443388546102</v>
      </c>
      <c r="D2935">
        <v>4.2528841634151299E-2</v>
      </c>
      <c r="E2935">
        <v>-11.629153649186399</v>
      </c>
      <c r="F2935">
        <v>2.9298803351067401E-31</v>
      </c>
      <c r="G2935">
        <v>1.55893862547142E-30</v>
      </c>
    </row>
    <row r="2936" spans="1:7" x14ac:dyDescent="0.35">
      <c r="A2936" t="s">
        <v>3181</v>
      </c>
      <c r="B2936">
        <v>460.66711463836702</v>
      </c>
      <c r="C2936">
        <v>6.81274265832469E-2</v>
      </c>
      <c r="D2936">
        <v>8.2877111834377307E-2</v>
      </c>
      <c r="E2936">
        <v>0.82202944908835196</v>
      </c>
      <c r="F2936">
        <v>0.41106013652973999</v>
      </c>
      <c r="G2936">
        <v>0.44743998883852798</v>
      </c>
    </row>
    <row r="2937" spans="1:7" x14ac:dyDescent="0.35">
      <c r="A2937" t="s">
        <v>3182</v>
      </c>
      <c r="B2937">
        <v>585.70230099501202</v>
      </c>
      <c r="C2937">
        <v>-0.124200958690068</v>
      </c>
      <c r="D2937">
        <v>3.2722247320562899E-2</v>
      </c>
      <c r="E2937">
        <v>-3.7956121250883301</v>
      </c>
      <c r="F2937">
        <v>1.47279611662115E-4</v>
      </c>
      <c r="G2937">
        <v>2.2878823132042601E-4</v>
      </c>
    </row>
    <row r="2938" spans="1:7" x14ac:dyDescent="0.35">
      <c r="A2938" t="s">
        <v>3183</v>
      </c>
      <c r="B2938">
        <v>535.93742283163101</v>
      </c>
      <c r="C2938">
        <v>-0.48771389698978401</v>
      </c>
      <c r="D2938">
        <v>4.5882231339302602E-2</v>
      </c>
      <c r="E2938">
        <v>-10.6296900293079</v>
      </c>
      <c r="F2938">
        <v>2.1683194678684501E-26</v>
      </c>
      <c r="G2938">
        <v>9.5789268799859403E-26</v>
      </c>
    </row>
    <row r="2939" spans="1:7" x14ac:dyDescent="0.35">
      <c r="A2939" t="s">
        <v>3184</v>
      </c>
      <c r="B2939">
        <v>17.164641763297499</v>
      </c>
      <c r="C2939">
        <v>2.5600145550640399E-2</v>
      </c>
      <c r="D2939">
        <v>0.183678839353907</v>
      </c>
      <c r="E2939">
        <v>0.13937449540017399</v>
      </c>
      <c r="F2939">
        <v>0.88915422535800304</v>
      </c>
      <c r="G2939">
        <v>0.900864994947429</v>
      </c>
    </row>
    <row r="2940" spans="1:7" x14ac:dyDescent="0.35">
      <c r="A2940" t="s">
        <v>3185</v>
      </c>
      <c r="B2940">
        <v>526.33243565554005</v>
      </c>
      <c r="C2940">
        <v>0.75388211520215098</v>
      </c>
      <c r="D2940">
        <v>5.3014160343353101E-2</v>
      </c>
      <c r="E2940">
        <v>14.2203915014316</v>
      </c>
      <c r="F2940">
        <v>6.84688165822369E-46</v>
      </c>
      <c r="G2940">
        <v>6.0946602019209798E-45</v>
      </c>
    </row>
    <row r="2941" spans="1:7" x14ac:dyDescent="0.35">
      <c r="A2941" t="s">
        <v>3186</v>
      </c>
      <c r="B2941">
        <v>84.184809862041902</v>
      </c>
      <c r="C2941">
        <v>0.27843279454845998</v>
      </c>
      <c r="D2941">
        <v>6.6577125517721006E-2</v>
      </c>
      <c r="E2941">
        <v>4.1821089808743501</v>
      </c>
      <c r="F2941">
        <v>2.8881746145011201E-5</v>
      </c>
      <c r="G2941">
        <v>4.72789761982764E-5</v>
      </c>
    </row>
    <row r="2942" spans="1:7" x14ac:dyDescent="0.35">
      <c r="A2942" t="s">
        <v>3187</v>
      </c>
      <c r="B2942">
        <v>535.69632226166402</v>
      </c>
      <c r="C2942">
        <v>0.335264072032469</v>
      </c>
      <c r="D2942">
        <v>6.8011339041230801E-2</v>
      </c>
      <c r="E2942">
        <v>4.92953199802787</v>
      </c>
      <c r="F2942">
        <v>8.2426834910080195E-7</v>
      </c>
      <c r="G2942">
        <v>1.4942193281482101E-6</v>
      </c>
    </row>
    <row r="2943" spans="1:7" x14ac:dyDescent="0.35">
      <c r="A2943" t="s">
        <v>3188</v>
      </c>
      <c r="B2943">
        <v>719.012978551846</v>
      </c>
      <c r="C2943">
        <v>0.333383718794663</v>
      </c>
      <c r="D2943">
        <v>1.9213025958225199E-2</v>
      </c>
      <c r="E2943">
        <v>17.351963169129998</v>
      </c>
      <c r="F2943">
        <v>1.9061722847808899E-67</v>
      </c>
      <c r="G2943">
        <v>3.6290386868335302E-66</v>
      </c>
    </row>
    <row r="2944" spans="1:7" x14ac:dyDescent="0.35">
      <c r="A2944" t="s">
        <v>3189</v>
      </c>
      <c r="B2944">
        <v>1517.9179603131399</v>
      </c>
      <c r="C2944">
        <v>-0.47297003810579102</v>
      </c>
      <c r="D2944">
        <v>4.6140841712281402E-2</v>
      </c>
      <c r="E2944">
        <v>-10.2505723899679</v>
      </c>
      <c r="F2944">
        <v>1.17644780346404E-24</v>
      </c>
      <c r="G2944">
        <v>4.8383127557338497E-24</v>
      </c>
    </row>
    <row r="2945" spans="1:7" x14ac:dyDescent="0.35">
      <c r="A2945" t="s">
        <v>3190</v>
      </c>
      <c r="B2945">
        <v>284.13185157161598</v>
      </c>
      <c r="C2945">
        <v>0.46560731499041502</v>
      </c>
      <c r="D2945">
        <v>3.7442960170362499E-2</v>
      </c>
      <c r="E2945">
        <v>12.4351096406892</v>
      </c>
      <c r="F2945">
        <v>1.6850942810462701E-35</v>
      </c>
      <c r="G2945">
        <v>1.0377890835146701E-34</v>
      </c>
    </row>
    <row r="2946" spans="1:7" x14ac:dyDescent="0.35">
      <c r="A2946" t="s">
        <v>3191</v>
      </c>
      <c r="B2946">
        <v>12.2786166212667</v>
      </c>
      <c r="C2946">
        <v>0.260007787455726</v>
      </c>
      <c r="D2946">
        <v>0.171963568845728</v>
      </c>
      <c r="E2946">
        <v>1.51199343675511</v>
      </c>
      <c r="F2946">
        <v>0.13053553221209299</v>
      </c>
      <c r="G2946">
        <v>0.15321627385988901</v>
      </c>
    </row>
    <row r="2947" spans="1:7" x14ac:dyDescent="0.35">
      <c r="A2947" t="s">
        <v>3192</v>
      </c>
      <c r="B2947">
        <v>2274.32451616757</v>
      </c>
      <c r="C2947">
        <v>0.51252799211716604</v>
      </c>
      <c r="D2947">
        <v>2.3617871666307199E-2</v>
      </c>
      <c r="E2947">
        <v>21.700854308914298</v>
      </c>
      <c r="F2947">
        <v>2.0138644879531602E-104</v>
      </c>
      <c r="G2947">
        <v>1.2532248650853601E-102</v>
      </c>
    </row>
    <row r="2948" spans="1:7" x14ac:dyDescent="0.35">
      <c r="A2948" t="s">
        <v>3193</v>
      </c>
      <c r="B2948">
        <v>414.21383702935702</v>
      </c>
      <c r="C2948">
        <v>-0.383352293288589</v>
      </c>
      <c r="D2948">
        <v>8.5467935802683997E-2</v>
      </c>
      <c r="E2948">
        <v>-4.4853346426151903</v>
      </c>
      <c r="F2948">
        <v>7.2799586294637297E-6</v>
      </c>
      <c r="G2948">
        <v>1.24204351868754E-5</v>
      </c>
    </row>
    <row r="2949" spans="1:7" x14ac:dyDescent="0.35">
      <c r="A2949" t="s">
        <v>3194</v>
      </c>
      <c r="B2949">
        <v>211.048047183417</v>
      </c>
      <c r="C2949">
        <v>0.175132324861109</v>
      </c>
      <c r="D2949">
        <v>3.9767277431317902E-2</v>
      </c>
      <c r="E2949">
        <v>4.4039304718201997</v>
      </c>
      <c r="F2949">
        <v>1.06307026576306E-5</v>
      </c>
      <c r="G2949">
        <v>1.7946251380972201E-5</v>
      </c>
    </row>
    <row r="2950" spans="1:7" x14ac:dyDescent="0.35">
      <c r="A2950" t="s">
        <v>3195</v>
      </c>
      <c r="B2950">
        <v>127.951003939353</v>
      </c>
      <c r="C2950">
        <v>0.60700913916335397</v>
      </c>
      <c r="D2950">
        <v>7.3807419714324293E-2</v>
      </c>
      <c r="E2950">
        <v>8.22422923755928</v>
      </c>
      <c r="F2950">
        <v>1.9645004728474099E-16</v>
      </c>
      <c r="G2950">
        <v>5.7697860464144696E-16</v>
      </c>
    </row>
    <row r="2951" spans="1:7" x14ac:dyDescent="0.35">
      <c r="A2951" t="s">
        <v>3196</v>
      </c>
      <c r="B2951">
        <v>653.05940578955199</v>
      </c>
      <c r="C2951">
        <v>-0.68958779638289902</v>
      </c>
      <c r="D2951">
        <v>5.5007840556725099E-2</v>
      </c>
      <c r="E2951">
        <v>-12.5361728328852</v>
      </c>
      <c r="F2951">
        <v>4.7330703687073897E-36</v>
      </c>
      <c r="G2951">
        <v>2.98729391390987E-35</v>
      </c>
    </row>
    <row r="2952" spans="1:7" x14ac:dyDescent="0.35">
      <c r="A2952" t="s">
        <v>3197</v>
      </c>
      <c r="B2952">
        <v>652.51218279845602</v>
      </c>
      <c r="C2952">
        <v>-0.27646962191809499</v>
      </c>
      <c r="D2952">
        <v>0.15177224771155901</v>
      </c>
      <c r="E2952">
        <v>-1.82160853572862</v>
      </c>
      <c r="F2952">
        <v>6.85144048571458E-2</v>
      </c>
      <c r="G2952">
        <v>8.3483534868018003E-2</v>
      </c>
    </row>
    <row r="2953" spans="1:7" x14ac:dyDescent="0.35">
      <c r="A2953" t="s">
        <v>3198</v>
      </c>
      <c r="B2953">
        <v>300.10335283151301</v>
      </c>
      <c r="C2953">
        <v>-0.31799547823095198</v>
      </c>
      <c r="D2953">
        <v>3.8694557069814499E-2</v>
      </c>
      <c r="E2953">
        <v>-8.2180932490636707</v>
      </c>
      <c r="F2953">
        <v>2.0676417517158E-16</v>
      </c>
      <c r="G2953">
        <v>6.0684397575699299E-16</v>
      </c>
    </row>
    <row r="2954" spans="1:7" x14ac:dyDescent="0.35">
      <c r="A2954" t="s">
        <v>3199</v>
      </c>
      <c r="B2954">
        <v>1429.4839513705799</v>
      </c>
      <c r="C2954">
        <v>8.9352208188577406E-2</v>
      </c>
      <c r="D2954">
        <v>3.88416509378827E-2</v>
      </c>
      <c r="E2954">
        <v>2.3004225111716701</v>
      </c>
      <c r="F2954">
        <v>2.1424294691172099E-2</v>
      </c>
      <c r="G2954">
        <v>2.7576702360265801E-2</v>
      </c>
    </row>
    <row r="2955" spans="1:7" x14ac:dyDescent="0.35">
      <c r="A2955" t="s">
        <v>3200</v>
      </c>
      <c r="B2955">
        <v>43.565116530725099</v>
      </c>
      <c r="C2955">
        <v>-1.0049413318680001</v>
      </c>
      <c r="D2955">
        <v>8.2421613299414304E-2</v>
      </c>
      <c r="E2955">
        <v>-12.192691839424899</v>
      </c>
      <c r="F2955">
        <v>3.4000181750135899E-34</v>
      </c>
      <c r="G2955">
        <v>1.9910162610817E-33</v>
      </c>
    </row>
    <row r="2956" spans="1:7" x14ac:dyDescent="0.35">
      <c r="A2956" t="s">
        <v>3201</v>
      </c>
      <c r="B2956">
        <v>55.907387700310998</v>
      </c>
      <c r="C2956">
        <v>-1.1097537019614401</v>
      </c>
      <c r="D2956">
        <v>8.8915883159122105E-2</v>
      </c>
      <c r="E2956">
        <v>-12.4809388664053</v>
      </c>
      <c r="F2956">
        <v>9.4861444424399096E-36</v>
      </c>
      <c r="G2956">
        <v>5.9138054184074401E-35</v>
      </c>
    </row>
    <row r="2957" spans="1:7" x14ac:dyDescent="0.35">
      <c r="A2957" t="s">
        <v>3202</v>
      </c>
      <c r="B2957">
        <v>214.26065998150099</v>
      </c>
      <c r="C2957">
        <v>-0.114701630641622</v>
      </c>
      <c r="D2957">
        <v>4.02994945362889E-2</v>
      </c>
      <c r="E2957">
        <v>-2.8462300076328599</v>
      </c>
      <c r="F2957">
        <v>4.4240227341722799E-3</v>
      </c>
      <c r="G2957">
        <v>6.0868269495307197E-3</v>
      </c>
    </row>
    <row r="2958" spans="1:7" x14ac:dyDescent="0.35">
      <c r="A2958" t="s">
        <v>3203</v>
      </c>
      <c r="B2958">
        <v>199.245863666639</v>
      </c>
      <c r="C2958">
        <v>0.55685929381168597</v>
      </c>
      <c r="D2958">
        <v>7.5816712887049595E-2</v>
      </c>
      <c r="E2958">
        <v>7.3448092459677801</v>
      </c>
      <c r="F2958">
        <v>2.0605275317885501E-13</v>
      </c>
      <c r="G2958">
        <v>5.2641933155877304E-13</v>
      </c>
    </row>
    <row r="2959" spans="1:7" x14ac:dyDescent="0.35">
      <c r="A2959" t="s">
        <v>3204</v>
      </c>
      <c r="B2959">
        <v>1434.6509450880701</v>
      </c>
      <c r="C2959">
        <v>-9.9809957729727006E-2</v>
      </c>
      <c r="D2959">
        <v>0.13089143255879199</v>
      </c>
      <c r="E2959">
        <v>-0.76254003626169697</v>
      </c>
      <c r="F2959">
        <v>0.44573775754412898</v>
      </c>
      <c r="G2959">
        <v>0.48179058596580399</v>
      </c>
    </row>
    <row r="2960" spans="1:7" x14ac:dyDescent="0.35">
      <c r="A2960" t="s">
        <v>3205</v>
      </c>
      <c r="B2960">
        <v>3662.65126040631</v>
      </c>
      <c r="C2960">
        <v>-1.53805055662915</v>
      </c>
      <c r="D2960">
        <v>0.103477721370485</v>
      </c>
      <c r="E2960">
        <v>-14.863591276062399</v>
      </c>
      <c r="F2960">
        <v>5.67970627378281E-50</v>
      </c>
      <c r="G2960">
        <v>5.7758456921731802E-49</v>
      </c>
    </row>
    <row r="2961" spans="1:7" x14ac:dyDescent="0.35">
      <c r="A2961" t="s">
        <v>3206</v>
      </c>
      <c r="B2961">
        <v>302.24060618621297</v>
      </c>
      <c r="C2961">
        <v>-0.46074631077619299</v>
      </c>
      <c r="D2961">
        <v>5.9196796968025503E-2</v>
      </c>
      <c r="E2961">
        <v>-7.7832979886573996</v>
      </c>
      <c r="F2961">
        <v>7.0657938438399604E-15</v>
      </c>
      <c r="G2961">
        <v>1.93944179410838E-14</v>
      </c>
    </row>
    <row r="2962" spans="1:7" x14ac:dyDescent="0.35">
      <c r="A2962" t="s">
        <v>3207</v>
      </c>
      <c r="B2962">
        <v>23.492031451149501</v>
      </c>
      <c r="C2962">
        <v>-0.942042044303118</v>
      </c>
      <c r="D2962">
        <v>7.7250997581247594E-2</v>
      </c>
      <c r="E2962">
        <v>-12.1945615435236</v>
      </c>
      <c r="F2962">
        <v>3.3228769712663199E-34</v>
      </c>
      <c r="G2962">
        <v>1.9469369370429699E-33</v>
      </c>
    </row>
    <row r="2963" spans="1:7" x14ac:dyDescent="0.35">
      <c r="A2963" t="s">
        <v>3208</v>
      </c>
      <c r="B2963">
        <v>1560.2937992484599</v>
      </c>
      <c r="C2963">
        <v>0.30596211357071501</v>
      </c>
      <c r="D2963">
        <v>5.0283502888915699E-2</v>
      </c>
      <c r="E2963">
        <v>6.0847414359066097</v>
      </c>
      <c r="F2963">
        <v>1.1667945440462301E-9</v>
      </c>
      <c r="G2963">
        <v>2.4912091212342998E-9</v>
      </c>
    </row>
    <row r="2964" spans="1:7" x14ac:dyDescent="0.35">
      <c r="A2964" t="s">
        <v>3209</v>
      </c>
      <c r="B2964">
        <v>278.35035828798902</v>
      </c>
      <c r="C2964">
        <v>0.49181740076248198</v>
      </c>
      <c r="D2964">
        <v>4.5421195923038303E-2</v>
      </c>
      <c r="E2964">
        <v>10.8279271553267</v>
      </c>
      <c r="F2964">
        <v>2.5383638058381599E-27</v>
      </c>
      <c r="G2964">
        <v>1.1627613768470299E-26</v>
      </c>
    </row>
    <row r="2965" spans="1:7" x14ac:dyDescent="0.35">
      <c r="A2965" t="s">
        <v>3210</v>
      </c>
      <c r="B2965">
        <v>219.25005702772799</v>
      </c>
      <c r="C2965">
        <v>0.37152421780148998</v>
      </c>
      <c r="D2965">
        <v>3.0048209015232499E-2</v>
      </c>
      <c r="E2965">
        <v>12.364271614762499</v>
      </c>
      <c r="F2965">
        <v>4.0789190587289699E-35</v>
      </c>
      <c r="G2965">
        <v>2.4769363710260102E-34</v>
      </c>
    </row>
    <row r="2966" spans="1:7" x14ac:dyDescent="0.35">
      <c r="A2966" t="s">
        <v>3211</v>
      </c>
      <c r="B2966">
        <v>46.0726336223346</v>
      </c>
      <c r="C2966">
        <v>-1.1322763219318499</v>
      </c>
      <c r="D2966">
        <v>7.5023310198396295E-2</v>
      </c>
      <c r="E2966">
        <v>-15.092326890636899</v>
      </c>
      <c r="F2966">
        <v>1.8191209345751601E-51</v>
      </c>
      <c r="G2966">
        <v>1.95279166442268E-50</v>
      </c>
    </row>
    <row r="2967" spans="1:7" x14ac:dyDescent="0.35">
      <c r="A2967" t="s">
        <v>3212</v>
      </c>
      <c r="B2967">
        <v>975.93251023261803</v>
      </c>
      <c r="C2967">
        <v>0.37245774347657901</v>
      </c>
      <c r="D2967">
        <v>0.113411900057844</v>
      </c>
      <c r="E2967">
        <v>3.28411518797069</v>
      </c>
      <c r="F2967">
        <v>1.02303100191827E-3</v>
      </c>
      <c r="G2967">
        <v>1.4877661176832999E-3</v>
      </c>
    </row>
    <row r="2968" spans="1:7" x14ac:dyDescent="0.35">
      <c r="A2968" t="s">
        <v>3213</v>
      </c>
      <c r="B2968">
        <v>851.36154813692099</v>
      </c>
      <c r="C2968">
        <v>0.92268706956685098</v>
      </c>
      <c r="D2968">
        <v>7.0439950590141007E-2</v>
      </c>
      <c r="E2968">
        <v>13.0989170468838</v>
      </c>
      <c r="F2968">
        <v>3.3398912880551002E-39</v>
      </c>
      <c r="G2968">
        <v>2.35225384061097E-38</v>
      </c>
    </row>
    <row r="2969" spans="1:7" x14ac:dyDescent="0.35">
      <c r="A2969" t="s">
        <v>3214</v>
      </c>
      <c r="B2969">
        <v>3417.0619914179401</v>
      </c>
      <c r="C2969">
        <v>7.8018707880244301E-2</v>
      </c>
      <c r="D2969">
        <v>3.9878294156818699E-2</v>
      </c>
      <c r="E2969">
        <v>1.9564203918412599</v>
      </c>
      <c r="F2969">
        <v>5.0415651922644897E-2</v>
      </c>
      <c r="G2969">
        <v>6.2315611029964302E-2</v>
      </c>
    </row>
    <row r="2970" spans="1:7" x14ac:dyDescent="0.35">
      <c r="A2970" t="s">
        <v>3215</v>
      </c>
      <c r="B2970">
        <v>28.004778148364199</v>
      </c>
      <c r="C2970">
        <v>-1.3278442685448499</v>
      </c>
      <c r="D2970">
        <v>8.5917720125089705E-2</v>
      </c>
      <c r="E2970">
        <v>-15.454835936191101</v>
      </c>
      <c r="F2970">
        <v>6.9989563844195497E-54</v>
      </c>
      <c r="G2970">
        <v>8.3470963241415597E-53</v>
      </c>
    </row>
    <row r="2971" spans="1:7" x14ac:dyDescent="0.35">
      <c r="A2971" t="s">
        <v>3216</v>
      </c>
      <c r="B2971">
        <v>72.963724650415998</v>
      </c>
      <c r="C2971">
        <v>0.30958306089514398</v>
      </c>
      <c r="D2971">
        <v>0.176399132161563</v>
      </c>
      <c r="E2971">
        <v>1.7550146483237701</v>
      </c>
      <c r="F2971">
        <v>7.9256802205792995E-2</v>
      </c>
      <c r="G2971">
        <v>9.5805784273696307E-2</v>
      </c>
    </row>
    <row r="2972" spans="1:7" x14ac:dyDescent="0.35">
      <c r="A2972" t="s">
        <v>3217</v>
      </c>
      <c r="B2972">
        <v>2098.71735627832</v>
      </c>
      <c r="C2972">
        <v>0.61703519161954401</v>
      </c>
      <c r="D2972">
        <v>4.8145216929997001E-2</v>
      </c>
      <c r="E2972">
        <v>12.8161265223233</v>
      </c>
      <c r="F2972">
        <v>1.33189819420575E-37</v>
      </c>
      <c r="G2972">
        <v>8.8652878846128196E-37</v>
      </c>
    </row>
    <row r="2973" spans="1:7" x14ac:dyDescent="0.35">
      <c r="A2973" t="s">
        <v>3218</v>
      </c>
      <c r="B2973">
        <v>308.66261522729002</v>
      </c>
      <c r="C2973">
        <v>-4.3177391259639999E-2</v>
      </c>
      <c r="D2973">
        <v>4.10862736134242E-2</v>
      </c>
      <c r="E2973">
        <v>-1.0508957727802499</v>
      </c>
      <c r="F2973">
        <v>0.29330646209998601</v>
      </c>
      <c r="G2973">
        <v>0.32747214092750698</v>
      </c>
    </row>
    <row r="2974" spans="1:7" x14ac:dyDescent="0.35">
      <c r="A2974" t="s">
        <v>3219</v>
      </c>
      <c r="B2974">
        <v>157.659371395492</v>
      </c>
      <c r="C2974">
        <v>-0.43279530113322001</v>
      </c>
      <c r="D2974">
        <v>6.7612753302856599E-2</v>
      </c>
      <c r="E2974">
        <v>-6.4010897351659102</v>
      </c>
      <c r="F2974">
        <v>1.5427186486000499E-10</v>
      </c>
      <c r="G2974">
        <v>3.4481672206888901E-10</v>
      </c>
    </row>
    <row r="2975" spans="1:7" x14ac:dyDescent="0.35">
      <c r="A2975" t="s">
        <v>3220</v>
      </c>
      <c r="B2975">
        <v>138.08500427186701</v>
      </c>
      <c r="C2975">
        <v>0.36826608997820498</v>
      </c>
      <c r="D2975">
        <v>7.2362670168682197E-2</v>
      </c>
      <c r="E2975">
        <v>5.0891722088164002</v>
      </c>
      <c r="F2975">
        <v>3.5962991797137099E-7</v>
      </c>
      <c r="G2975">
        <v>6.6754562371553402E-7</v>
      </c>
    </row>
    <row r="2976" spans="1:7" x14ac:dyDescent="0.35">
      <c r="A2976" t="s">
        <v>3221</v>
      </c>
      <c r="B2976">
        <v>170.50036757687499</v>
      </c>
      <c r="C2976">
        <v>-0.58267454035500899</v>
      </c>
      <c r="D2976">
        <v>0.121831353285102</v>
      </c>
      <c r="E2976">
        <v>-4.7826320946420999</v>
      </c>
      <c r="F2976">
        <v>1.73014616809226E-6</v>
      </c>
      <c r="G2976">
        <v>3.0725238236833899E-6</v>
      </c>
    </row>
    <row r="2977" spans="1:7" x14ac:dyDescent="0.35">
      <c r="A2977" t="s">
        <v>3222</v>
      </c>
      <c r="B2977">
        <v>281.82321605392298</v>
      </c>
      <c r="C2977">
        <v>3.04601934113041</v>
      </c>
      <c r="D2977">
        <v>0.13940156328522901</v>
      </c>
      <c r="E2977">
        <v>21.850682799718399</v>
      </c>
      <c r="F2977">
        <v>7.6579424082495199E-106</v>
      </c>
      <c r="G2977">
        <v>5.0361238291728001E-104</v>
      </c>
    </row>
    <row r="2978" spans="1:7" x14ac:dyDescent="0.35">
      <c r="A2978" t="s">
        <v>3223</v>
      </c>
      <c r="B2978">
        <v>222.70412658161899</v>
      </c>
      <c r="C2978">
        <v>-0.59421230823731397</v>
      </c>
      <c r="D2978">
        <v>4.4459931558599897E-2</v>
      </c>
      <c r="E2978">
        <v>-13.365119724804799</v>
      </c>
      <c r="F2978">
        <v>9.6679328547641795E-41</v>
      </c>
      <c r="G2978">
        <v>7.2291031643927199E-40</v>
      </c>
    </row>
    <row r="2979" spans="1:7" x14ac:dyDescent="0.35">
      <c r="A2979" t="s">
        <v>3224</v>
      </c>
      <c r="B2979">
        <v>8860.1938655024896</v>
      </c>
      <c r="C2979">
        <v>-0.62782333458115702</v>
      </c>
      <c r="D2979">
        <v>6.0168276274487502E-2</v>
      </c>
      <c r="E2979">
        <v>-10.4344577151758</v>
      </c>
      <c r="F2979">
        <v>1.7259641336331501E-25</v>
      </c>
      <c r="G2979">
        <v>7.3311276067339399E-25</v>
      </c>
    </row>
    <row r="2980" spans="1:7" x14ac:dyDescent="0.35">
      <c r="A2980" t="s">
        <v>3225</v>
      </c>
      <c r="B2980">
        <v>766.64556409953195</v>
      </c>
      <c r="C2980">
        <v>0.18521183971080199</v>
      </c>
      <c r="D2980">
        <v>2.6351311382150199E-2</v>
      </c>
      <c r="E2980">
        <v>7.0285625267310197</v>
      </c>
      <c r="F2980">
        <v>2.0867211000224999E-12</v>
      </c>
      <c r="G2980">
        <v>5.0962833613131397E-12</v>
      </c>
    </row>
    <row r="2981" spans="1:7" x14ac:dyDescent="0.35">
      <c r="A2981" t="s">
        <v>3226</v>
      </c>
      <c r="B2981">
        <v>365.348045992903</v>
      </c>
      <c r="C2981">
        <v>-0.379590532903547</v>
      </c>
      <c r="D2981">
        <v>6.6436481035389697E-2</v>
      </c>
      <c r="E2981">
        <v>-5.7135857737760896</v>
      </c>
      <c r="F2981">
        <v>1.1062007627362201E-8</v>
      </c>
      <c r="G2981">
        <v>2.2411046939516001E-8</v>
      </c>
    </row>
    <row r="2982" spans="1:7" x14ac:dyDescent="0.35">
      <c r="A2982" t="s">
        <v>3227</v>
      </c>
      <c r="B2982">
        <v>239.36566979442199</v>
      </c>
      <c r="C2982">
        <v>0.19182505580058601</v>
      </c>
      <c r="D2982">
        <v>2.64116347206227E-2</v>
      </c>
      <c r="E2982">
        <v>7.2628997723796704</v>
      </c>
      <c r="F2982">
        <v>3.7887868157891899E-13</v>
      </c>
      <c r="G2982">
        <v>9.5715994605861797E-13</v>
      </c>
    </row>
    <row r="2983" spans="1:7" x14ac:dyDescent="0.35">
      <c r="A2983" t="s">
        <v>3228</v>
      </c>
      <c r="B2983">
        <v>582.34218014774694</v>
      </c>
      <c r="C2983">
        <v>0.344635945440247</v>
      </c>
      <c r="D2983">
        <v>2.4451631116906E-2</v>
      </c>
      <c r="E2983">
        <v>14.0945994069886</v>
      </c>
      <c r="F2983">
        <v>4.0996760244805902E-45</v>
      </c>
      <c r="G2983">
        <v>3.5610810867644499E-44</v>
      </c>
    </row>
    <row r="2984" spans="1:7" x14ac:dyDescent="0.35">
      <c r="A2984" t="s">
        <v>3229</v>
      </c>
      <c r="B2984">
        <v>640.86455089830804</v>
      </c>
      <c r="C2984">
        <v>0.58824420379421105</v>
      </c>
      <c r="D2984">
        <v>2.7307692274039799E-2</v>
      </c>
      <c r="E2984">
        <v>21.5413370668977</v>
      </c>
      <c r="F2984">
        <v>6.3837431090181095E-103</v>
      </c>
      <c r="G2984">
        <v>3.7382554099354098E-101</v>
      </c>
    </row>
    <row r="2985" spans="1:7" x14ac:dyDescent="0.35">
      <c r="A2985" t="s">
        <v>3230</v>
      </c>
      <c r="B2985">
        <v>2012.9734589664899</v>
      </c>
      <c r="C2985">
        <v>0.14441879569131399</v>
      </c>
      <c r="D2985">
        <v>2.5165265413933501E-2</v>
      </c>
      <c r="E2985">
        <v>5.7388147240184502</v>
      </c>
      <c r="F2985">
        <v>9.5341452408934002E-9</v>
      </c>
      <c r="G2985">
        <v>1.94005198474285E-8</v>
      </c>
    </row>
    <row r="2986" spans="1:7" x14ac:dyDescent="0.35">
      <c r="A2986" t="s">
        <v>3231</v>
      </c>
      <c r="B2986">
        <v>290.84112562672101</v>
      </c>
      <c r="C2986">
        <v>-0.511903023252406</v>
      </c>
      <c r="D2986">
        <v>5.4540057495776999E-2</v>
      </c>
      <c r="E2986">
        <v>-9.3858174478830101</v>
      </c>
      <c r="F2986">
        <v>6.2430267251270398E-21</v>
      </c>
      <c r="G2986">
        <v>2.22361828359343E-20</v>
      </c>
    </row>
    <row r="2987" spans="1:7" x14ac:dyDescent="0.35">
      <c r="A2987" t="s">
        <v>3232</v>
      </c>
      <c r="B2987">
        <v>4.2773314990887599</v>
      </c>
      <c r="C2987">
        <v>-0.46228180596340401</v>
      </c>
      <c r="D2987">
        <v>0.14151769147938201</v>
      </c>
      <c r="E2987">
        <v>-3.2666008124557</v>
      </c>
      <c r="F2987">
        <v>1.0884704491396101E-3</v>
      </c>
      <c r="G2987">
        <v>1.57962711125746E-3</v>
      </c>
    </row>
    <row r="2988" spans="1:7" x14ac:dyDescent="0.35">
      <c r="A2988" t="s">
        <v>3233</v>
      </c>
      <c r="B2988">
        <v>226.97863652477201</v>
      </c>
      <c r="C2988">
        <v>-0.21791788218553401</v>
      </c>
      <c r="D2988">
        <v>3.791258973897E-2</v>
      </c>
      <c r="E2988">
        <v>-5.74790283876436</v>
      </c>
      <c r="F2988">
        <v>9.0357133255497102E-9</v>
      </c>
      <c r="G2988">
        <v>1.8402453663319102E-8</v>
      </c>
    </row>
    <row r="2989" spans="1:7" x14ac:dyDescent="0.35">
      <c r="A2989" t="s">
        <v>3234</v>
      </c>
      <c r="B2989">
        <v>289.21236015044201</v>
      </c>
      <c r="C2989">
        <v>-0.16087328650723501</v>
      </c>
      <c r="D2989">
        <v>6.2773135631205096E-2</v>
      </c>
      <c r="E2989">
        <v>-2.56277283091883</v>
      </c>
      <c r="F2989">
        <v>1.03839966092084E-2</v>
      </c>
      <c r="G2989">
        <v>1.37943782139914E-2</v>
      </c>
    </row>
    <row r="2990" spans="1:7" x14ac:dyDescent="0.35">
      <c r="A2990" t="s">
        <v>3235</v>
      </c>
      <c r="B2990">
        <v>302.43904811869402</v>
      </c>
      <c r="C2990">
        <v>-0.361639344067333</v>
      </c>
      <c r="D2990">
        <v>4.7504810500980002E-2</v>
      </c>
      <c r="E2990">
        <v>-7.61268890989205</v>
      </c>
      <c r="F2990">
        <v>2.6845139980299201E-14</v>
      </c>
      <c r="G2990">
        <v>7.1519569734095597E-14</v>
      </c>
    </row>
    <row r="2991" spans="1:7" x14ac:dyDescent="0.35">
      <c r="A2991" t="s">
        <v>3236</v>
      </c>
      <c r="B2991">
        <v>331.55815810893398</v>
      </c>
      <c r="C2991">
        <v>-0.56791753549616197</v>
      </c>
      <c r="D2991">
        <v>5.05992877580419E-2</v>
      </c>
      <c r="E2991">
        <v>-11.2238246951589</v>
      </c>
      <c r="F2991">
        <v>3.1150050951466301E-29</v>
      </c>
      <c r="G2991">
        <v>1.5330149012871001E-28</v>
      </c>
    </row>
    <row r="2992" spans="1:7" x14ac:dyDescent="0.35">
      <c r="A2992" t="s">
        <v>3237</v>
      </c>
      <c r="B2992">
        <v>111.091313028318</v>
      </c>
      <c r="C2992">
        <v>-0.52561929581789402</v>
      </c>
      <c r="D2992">
        <v>3.74883336980135E-2</v>
      </c>
      <c r="E2992">
        <v>-14.0208764692506</v>
      </c>
      <c r="F2992">
        <v>1.16171007889135E-44</v>
      </c>
      <c r="G2992">
        <v>9.9214133611831397E-44</v>
      </c>
    </row>
    <row r="2993" spans="1:7" x14ac:dyDescent="0.35">
      <c r="A2993" t="s">
        <v>3238</v>
      </c>
      <c r="B2993">
        <v>292.42705965622002</v>
      </c>
      <c r="C2993">
        <v>-1.9048512407378801E-3</v>
      </c>
      <c r="D2993">
        <v>6.96264469981836E-2</v>
      </c>
      <c r="E2993">
        <v>-2.7358156603733901E-2</v>
      </c>
      <c r="F2993">
        <v>0.97817407193859696</v>
      </c>
      <c r="G2993">
        <v>0.98024298792020104</v>
      </c>
    </row>
    <row r="2994" spans="1:7" x14ac:dyDescent="0.35">
      <c r="A2994" t="s">
        <v>3239</v>
      </c>
      <c r="B2994">
        <v>18.938972139257402</v>
      </c>
      <c r="C2994">
        <v>0.49547761657127798</v>
      </c>
      <c r="D2994">
        <v>0.21950294964616501</v>
      </c>
      <c r="E2994">
        <v>2.25727088118852</v>
      </c>
      <c r="F2994">
        <v>2.3991153712020999E-2</v>
      </c>
      <c r="G2994">
        <v>3.07100320173463E-2</v>
      </c>
    </row>
    <row r="2995" spans="1:7" x14ac:dyDescent="0.35">
      <c r="A2995" t="s">
        <v>3240</v>
      </c>
      <c r="B2995">
        <v>17.3124040390895</v>
      </c>
      <c r="C2995">
        <v>0.66602827178689405</v>
      </c>
      <c r="D2995">
        <v>0.23516604994625401</v>
      </c>
      <c r="E2995">
        <v>2.8321616659339699</v>
      </c>
      <c r="F2995">
        <v>4.6234466238393099E-3</v>
      </c>
      <c r="G2995">
        <v>6.3473817429817603E-3</v>
      </c>
    </row>
    <row r="2996" spans="1:7" x14ac:dyDescent="0.35">
      <c r="A2996" t="s">
        <v>3241</v>
      </c>
      <c r="B2996">
        <v>55.214777508212102</v>
      </c>
      <c r="C2996">
        <v>-0.36479232140420198</v>
      </c>
      <c r="D2996">
        <v>5.8615031063196703E-2</v>
      </c>
      <c r="E2996">
        <v>-6.2235285862238303</v>
      </c>
      <c r="F2996">
        <v>4.8609619902101596E-10</v>
      </c>
      <c r="G2996">
        <v>1.05768160536386E-9</v>
      </c>
    </row>
    <row r="2997" spans="1:7" x14ac:dyDescent="0.35">
      <c r="A2997" t="s">
        <v>3242</v>
      </c>
      <c r="B2997">
        <v>2016.2977503274999</v>
      </c>
      <c r="C2997">
        <v>-0.34515007451446</v>
      </c>
      <c r="D2997">
        <v>2.4845861472341701E-2</v>
      </c>
      <c r="E2997">
        <v>-13.8916525353198</v>
      </c>
      <c r="F2997">
        <v>7.1174041521309504E-44</v>
      </c>
      <c r="G2997">
        <v>5.91848920460606E-43</v>
      </c>
    </row>
    <row r="2998" spans="1:7" x14ac:dyDescent="0.35">
      <c r="A2998" t="s">
        <v>3243</v>
      </c>
      <c r="B2998">
        <v>22.7350694189583</v>
      </c>
      <c r="C2998">
        <v>0.151159561696248</v>
      </c>
      <c r="D2998">
        <v>0.115791808097475</v>
      </c>
      <c r="E2998">
        <v>1.3054426230998999</v>
      </c>
      <c r="F2998">
        <v>0.19174217267718599</v>
      </c>
      <c r="G2998">
        <v>0.220501383153205</v>
      </c>
    </row>
    <row r="2999" spans="1:7" x14ac:dyDescent="0.35">
      <c r="A2999" t="s">
        <v>3244</v>
      </c>
      <c r="B2999">
        <v>4.1594400342880498</v>
      </c>
      <c r="C2999">
        <v>0.71159020643805004</v>
      </c>
      <c r="D2999">
        <v>0.18626917563974199</v>
      </c>
      <c r="E2999">
        <v>3.82022524120854</v>
      </c>
      <c r="F2999">
        <v>1.33329858803122E-4</v>
      </c>
      <c r="G2999">
        <v>2.0793952019665499E-4</v>
      </c>
    </row>
    <row r="3000" spans="1:7" x14ac:dyDescent="0.35">
      <c r="A3000" t="s">
        <v>190</v>
      </c>
      <c r="B3000">
        <v>1653.65588995229</v>
      </c>
      <c r="C3000">
        <v>0.48887073312225199</v>
      </c>
      <c r="D3000">
        <v>4.8499927520084703E-2</v>
      </c>
      <c r="E3000">
        <v>10.0798239939596</v>
      </c>
      <c r="F3000">
        <v>6.7847546728256393E-24</v>
      </c>
      <c r="G3000">
        <v>2.7075379147089602E-23</v>
      </c>
    </row>
    <row r="3001" spans="1:7" x14ac:dyDescent="0.35">
      <c r="A3001" t="s">
        <v>3245</v>
      </c>
      <c r="B3001">
        <v>1149.3162107381299</v>
      </c>
      <c r="C3001">
        <v>1.3474681097310199</v>
      </c>
      <c r="D3001">
        <v>6.8747226908165496E-2</v>
      </c>
      <c r="E3001">
        <v>19.600326737993498</v>
      </c>
      <c r="F3001">
        <v>1.5363430160409999E-85</v>
      </c>
      <c r="G3001">
        <v>5.3558767316733501E-84</v>
      </c>
    </row>
    <row r="3002" spans="1:7" x14ac:dyDescent="0.35">
      <c r="A3002" t="s">
        <v>3246</v>
      </c>
      <c r="B3002">
        <v>105.83769061353399</v>
      </c>
      <c r="C3002">
        <v>1.9492556660976701</v>
      </c>
      <c r="D3002">
        <v>0.180775379245153</v>
      </c>
      <c r="E3002">
        <v>10.7827496987532</v>
      </c>
      <c r="F3002">
        <v>4.1528286877916301E-27</v>
      </c>
      <c r="G3002">
        <v>1.8865494521872999E-26</v>
      </c>
    </row>
    <row r="3003" spans="1:7" x14ac:dyDescent="0.35">
      <c r="A3003" t="s">
        <v>3247</v>
      </c>
      <c r="B3003">
        <v>2514.2123941022001</v>
      </c>
      <c r="C3003">
        <v>0.91416249663854998</v>
      </c>
      <c r="D3003">
        <v>7.0681651315542701E-2</v>
      </c>
      <c r="E3003">
        <v>12.933519231992401</v>
      </c>
      <c r="F3003">
        <v>2.9117918805895998E-38</v>
      </c>
      <c r="G3003">
        <v>1.9850269893607399E-37</v>
      </c>
    </row>
    <row r="3004" spans="1:7" x14ac:dyDescent="0.35">
      <c r="A3004" t="s">
        <v>3248</v>
      </c>
      <c r="B3004">
        <v>1555.50431393961</v>
      </c>
      <c r="C3004">
        <v>3.3873611010673099E-2</v>
      </c>
      <c r="D3004">
        <v>2.24619403353646E-2</v>
      </c>
      <c r="E3004">
        <v>1.5080447416798499</v>
      </c>
      <c r="F3004">
        <v>0.131543076344521</v>
      </c>
      <c r="G3004">
        <v>0.15432936645586201</v>
      </c>
    </row>
    <row r="3005" spans="1:7" x14ac:dyDescent="0.35">
      <c r="A3005" t="s">
        <v>3249</v>
      </c>
      <c r="B3005">
        <v>85.590950687344403</v>
      </c>
      <c r="C3005">
        <v>-1.41649979004094E-2</v>
      </c>
      <c r="D3005">
        <v>6.0082950333093299E-2</v>
      </c>
      <c r="E3005">
        <v>-0.23575736247771201</v>
      </c>
      <c r="F3005">
        <v>0.81362095539076196</v>
      </c>
      <c r="G3005">
        <v>0.83246900893404696</v>
      </c>
    </row>
    <row r="3006" spans="1:7" x14ac:dyDescent="0.35">
      <c r="A3006" t="s">
        <v>3250</v>
      </c>
      <c r="B3006">
        <v>419.98027628309899</v>
      </c>
      <c r="C3006">
        <v>1.8239333095595001E-2</v>
      </c>
      <c r="D3006">
        <v>3.0335507626537101E-2</v>
      </c>
      <c r="E3006">
        <v>0.60125359760386898</v>
      </c>
      <c r="F3006">
        <v>0.54767109071148101</v>
      </c>
      <c r="G3006">
        <v>0.58189181122584199</v>
      </c>
    </row>
    <row r="3007" spans="1:7" x14ac:dyDescent="0.35">
      <c r="A3007" t="s">
        <v>3251</v>
      </c>
      <c r="B3007">
        <v>12.0788445155591</v>
      </c>
      <c r="C3007">
        <v>-0.452415311178192</v>
      </c>
      <c r="D3007">
        <v>0.10338488017297399</v>
      </c>
      <c r="E3007">
        <v>-4.3760297484627797</v>
      </c>
      <c r="F3007">
        <v>1.20860526579821E-5</v>
      </c>
      <c r="G3007">
        <v>2.0329025315552099E-5</v>
      </c>
    </row>
    <row r="3008" spans="1:7" x14ac:dyDescent="0.35">
      <c r="A3008" t="s">
        <v>3252</v>
      </c>
      <c r="B3008">
        <v>273.10093168977602</v>
      </c>
      <c r="C3008">
        <v>-0.79085181420778206</v>
      </c>
      <c r="D3008">
        <v>7.0695180837666793E-2</v>
      </c>
      <c r="E3008">
        <v>-11.186785362693501</v>
      </c>
      <c r="F3008">
        <v>4.7328267968458698E-29</v>
      </c>
      <c r="G3008">
        <v>2.31337022822616E-28</v>
      </c>
    </row>
    <row r="3009" spans="1:7" x14ac:dyDescent="0.35">
      <c r="A3009" t="s">
        <v>3253</v>
      </c>
      <c r="B3009">
        <v>656.10994745624998</v>
      </c>
      <c r="C3009">
        <v>8.9551185350124993E-3</v>
      </c>
      <c r="D3009">
        <v>2.3471240091149301E-2</v>
      </c>
      <c r="E3009">
        <v>0.38153580723625002</v>
      </c>
      <c r="F3009">
        <v>0.70280570657557095</v>
      </c>
      <c r="G3009">
        <v>0.72957825739373205</v>
      </c>
    </row>
    <row r="3010" spans="1:7" x14ac:dyDescent="0.35">
      <c r="A3010" t="s">
        <v>3254</v>
      </c>
      <c r="B3010">
        <v>30.260902695089801</v>
      </c>
      <c r="C3010">
        <v>-0.29020892148687999</v>
      </c>
      <c r="D3010">
        <v>6.7935350679879505E-2</v>
      </c>
      <c r="E3010">
        <v>-4.2718396031306698</v>
      </c>
      <c r="F3010">
        <v>1.9386700484936098E-5</v>
      </c>
      <c r="G3010">
        <v>3.2139526442104399E-5</v>
      </c>
    </row>
    <row r="3011" spans="1:7" x14ac:dyDescent="0.35">
      <c r="A3011" t="s">
        <v>3255</v>
      </c>
      <c r="B3011">
        <v>411.96844555263499</v>
      </c>
      <c r="C3011">
        <v>0.33213065545590398</v>
      </c>
      <c r="D3011">
        <v>5.2565474192242598E-2</v>
      </c>
      <c r="E3011">
        <v>6.3184183260905202</v>
      </c>
      <c r="F3011">
        <v>2.6425389141931E-10</v>
      </c>
      <c r="G3011">
        <v>5.82829123404397E-10</v>
      </c>
    </row>
    <row r="3012" spans="1:7" x14ac:dyDescent="0.35">
      <c r="A3012" t="s">
        <v>3256</v>
      </c>
      <c r="B3012">
        <v>1717.8551391953499</v>
      </c>
      <c r="C3012">
        <v>1.56007335767009</v>
      </c>
      <c r="D3012">
        <v>0.11902850253333901</v>
      </c>
      <c r="E3012">
        <v>13.1067208648881</v>
      </c>
      <c r="F3012">
        <v>3.0134855675870498E-39</v>
      </c>
      <c r="G3012">
        <v>2.1266802175858901E-38</v>
      </c>
    </row>
    <row r="3013" spans="1:7" x14ac:dyDescent="0.35">
      <c r="A3013" t="s">
        <v>3257</v>
      </c>
      <c r="B3013">
        <v>104.960627286771</v>
      </c>
      <c r="C3013">
        <v>0.337667485111532</v>
      </c>
      <c r="D3013">
        <v>4.0337949057768302E-2</v>
      </c>
      <c r="E3013">
        <v>8.3709631500589108</v>
      </c>
      <c r="F3013">
        <v>5.7149180687096704E-17</v>
      </c>
      <c r="G3013">
        <v>1.7147221787333101E-16</v>
      </c>
    </row>
    <row r="3014" spans="1:7" x14ac:dyDescent="0.35">
      <c r="A3014" t="s">
        <v>3258</v>
      </c>
      <c r="B3014">
        <v>634.93699791413701</v>
      </c>
      <c r="C3014">
        <v>-0.41685451228742099</v>
      </c>
      <c r="D3014">
        <v>4.8917617882318701E-2</v>
      </c>
      <c r="E3014">
        <v>-8.5215619716039495</v>
      </c>
      <c r="F3014">
        <v>1.57415746590828E-17</v>
      </c>
      <c r="G3014">
        <v>4.8451883495924798E-17</v>
      </c>
    </row>
    <row r="3015" spans="1:7" x14ac:dyDescent="0.35">
      <c r="A3015" t="s">
        <v>3259</v>
      </c>
      <c r="B3015">
        <v>222.70714563491299</v>
      </c>
      <c r="C3015">
        <v>0.13390515689257901</v>
      </c>
      <c r="D3015">
        <v>3.9530749582000001E-2</v>
      </c>
      <c r="E3015">
        <v>3.3873670069123101</v>
      </c>
      <c r="F3015">
        <v>7.0566920523144395E-4</v>
      </c>
      <c r="G3015">
        <v>1.0406823656946701E-3</v>
      </c>
    </row>
    <row r="3016" spans="1:7" x14ac:dyDescent="0.35">
      <c r="A3016" t="s">
        <v>3260</v>
      </c>
      <c r="B3016">
        <v>11.062298568070201</v>
      </c>
      <c r="C3016">
        <v>-0.111932997142799</v>
      </c>
      <c r="D3016">
        <v>0.16186151094567899</v>
      </c>
      <c r="E3016">
        <v>-0.69153560033406802</v>
      </c>
      <c r="F3016">
        <v>0.48922901643348299</v>
      </c>
      <c r="G3016">
        <v>0.52455677136186896</v>
      </c>
    </row>
    <row r="3017" spans="1:7" x14ac:dyDescent="0.35">
      <c r="A3017" t="s">
        <v>3261</v>
      </c>
      <c r="B3017">
        <v>101.53017132095999</v>
      </c>
      <c r="C3017">
        <v>-0.35477546576482599</v>
      </c>
      <c r="D3017">
        <v>4.55246504874229E-2</v>
      </c>
      <c r="E3017">
        <v>-7.7930409561923</v>
      </c>
      <c r="F3017">
        <v>6.5415405975671602E-15</v>
      </c>
      <c r="G3017">
        <v>1.7969626675119601E-14</v>
      </c>
    </row>
    <row r="3018" spans="1:7" x14ac:dyDescent="0.35">
      <c r="A3018" t="s">
        <v>3262</v>
      </c>
      <c r="B3018">
        <v>485.98929722788</v>
      </c>
      <c r="C3018">
        <v>0.24281552830547101</v>
      </c>
      <c r="D3018">
        <v>2.2513812600516801E-2</v>
      </c>
      <c r="E3018">
        <v>10.7851803074836</v>
      </c>
      <c r="F3018">
        <v>4.0444939695931297E-27</v>
      </c>
      <c r="G3018">
        <v>1.8385426468405599E-26</v>
      </c>
    </row>
    <row r="3019" spans="1:7" x14ac:dyDescent="0.35">
      <c r="A3019" t="s">
        <v>3263</v>
      </c>
      <c r="B3019">
        <v>79.866312726057501</v>
      </c>
      <c r="C3019">
        <v>0.301971231625909</v>
      </c>
      <c r="D3019">
        <v>0.103820924096067</v>
      </c>
      <c r="E3019">
        <v>2.90857776748829</v>
      </c>
      <c r="F3019">
        <v>3.63076861562079E-3</v>
      </c>
      <c r="G3019">
        <v>5.0329565349987804E-3</v>
      </c>
    </row>
    <row r="3020" spans="1:7" x14ac:dyDescent="0.35">
      <c r="A3020" t="s">
        <v>3264</v>
      </c>
      <c r="B3020">
        <v>260.38247084558799</v>
      </c>
      <c r="C3020">
        <v>0.51129528646264999</v>
      </c>
      <c r="D3020">
        <v>3.9616867562435799E-2</v>
      </c>
      <c r="E3020">
        <v>12.905999841023601</v>
      </c>
      <c r="F3020">
        <v>4.1637570648156199E-38</v>
      </c>
      <c r="G3020">
        <v>2.8182416730588099E-37</v>
      </c>
    </row>
    <row r="3021" spans="1:7" x14ac:dyDescent="0.35">
      <c r="A3021" t="s">
        <v>3265</v>
      </c>
      <c r="B3021">
        <v>44.177330131099303</v>
      </c>
      <c r="C3021">
        <v>1.2101251971510301</v>
      </c>
      <c r="D3021">
        <v>0.32465422898461099</v>
      </c>
      <c r="E3021">
        <v>3.7274277958301099</v>
      </c>
      <c r="F3021">
        <v>1.93443954754492E-4</v>
      </c>
      <c r="G3021">
        <v>2.9731097941366102E-4</v>
      </c>
    </row>
    <row r="3022" spans="1:7" x14ac:dyDescent="0.35">
      <c r="A3022" t="s">
        <v>3266</v>
      </c>
      <c r="B3022">
        <v>958.31794824153201</v>
      </c>
      <c r="C3022">
        <v>0.16602324404546201</v>
      </c>
      <c r="D3022">
        <v>5.6316136602848003E-2</v>
      </c>
      <c r="E3022">
        <v>2.9480581243754198</v>
      </c>
      <c r="F3022">
        <v>3.1977693368722502E-3</v>
      </c>
      <c r="G3022">
        <v>4.4576327225527099E-3</v>
      </c>
    </row>
    <row r="3023" spans="1:7" x14ac:dyDescent="0.35">
      <c r="A3023" t="s">
        <v>3267</v>
      </c>
      <c r="B3023">
        <v>256.85443623219101</v>
      </c>
      <c r="C3023">
        <v>-0.77639191833726695</v>
      </c>
      <c r="D3023">
        <v>5.9793567712208701E-2</v>
      </c>
      <c r="E3023">
        <v>-12.984539107519099</v>
      </c>
      <c r="F3023">
        <v>1.4973683497296799E-38</v>
      </c>
      <c r="G3023">
        <v>1.03089953721316E-37</v>
      </c>
    </row>
    <row r="3024" spans="1:7" x14ac:dyDescent="0.35">
      <c r="A3024" t="s">
        <v>3268</v>
      </c>
      <c r="B3024">
        <v>1338.0794894518201</v>
      </c>
      <c r="C3024">
        <v>0.35051381173851898</v>
      </c>
      <c r="D3024">
        <v>3.3499269884640803E-2</v>
      </c>
      <c r="E3024">
        <v>10.463326900722301</v>
      </c>
      <c r="F3024">
        <v>1.2730560449939701E-25</v>
      </c>
      <c r="G3024">
        <v>5.4406312771605904E-25</v>
      </c>
    </row>
    <row r="3025" spans="1:7" x14ac:dyDescent="0.35">
      <c r="A3025" t="s">
        <v>3269</v>
      </c>
      <c r="B3025">
        <v>3.8443970199981901</v>
      </c>
      <c r="C3025">
        <v>1.4811709396195101</v>
      </c>
      <c r="D3025">
        <v>0.39971484827272102</v>
      </c>
      <c r="E3025">
        <v>3.7055689725314598</v>
      </c>
      <c r="F3025">
        <v>2.10916722089906E-4</v>
      </c>
      <c r="G3025">
        <v>3.23259881297477E-4</v>
      </c>
    </row>
    <row r="3026" spans="1:7" x14ac:dyDescent="0.35">
      <c r="A3026" t="s">
        <v>3270</v>
      </c>
      <c r="B3026">
        <v>39.978666504649198</v>
      </c>
      <c r="C3026">
        <v>0.94943051057010197</v>
      </c>
      <c r="D3026">
        <v>0.15770047259014799</v>
      </c>
      <c r="E3026">
        <v>6.0204671233776299</v>
      </c>
      <c r="F3026">
        <v>1.7391442936622201E-9</v>
      </c>
      <c r="G3026">
        <v>3.6804325540530198E-9</v>
      </c>
    </row>
    <row r="3027" spans="1:7" x14ac:dyDescent="0.35">
      <c r="A3027" t="s">
        <v>3271</v>
      </c>
      <c r="B3027">
        <v>6076.3559697424598</v>
      </c>
      <c r="C3027">
        <v>-0.68277940045930896</v>
      </c>
      <c r="D3027">
        <v>5.4280768652906097E-2</v>
      </c>
      <c r="E3027">
        <v>-12.578661234981499</v>
      </c>
      <c r="F3027">
        <v>2.76678947707144E-36</v>
      </c>
      <c r="G3027">
        <v>1.7601239007784001E-35</v>
      </c>
    </row>
    <row r="3028" spans="1:7" x14ac:dyDescent="0.35">
      <c r="A3028" t="s">
        <v>3272</v>
      </c>
      <c r="B3028">
        <v>173.403052511906</v>
      </c>
      <c r="C3028">
        <v>0.51486960674854299</v>
      </c>
      <c r="D3028">
        <v>3.0066287158008201E-2</v>
      </c>
      <c r="E3028">
        <v>17.1244824491543</v>
      </c>
      <c r="F3028">
        <v>9.7472437973579505E-66</v>
      </c>
      <c r="G3028">
        <v>1.7517309607200099E-64</v>
      </c>
    </row>
    <row r="3029" spans="1:7" x14ac:dyDescent="0.35">
      <c r="A3029" t="s">
        <v>3273</v>
      </c>
      <c r="B3029">
        <v>356.32171146282701</v>
      </c>
      <c r="C3029">
        <v>-0.30211192993709901</v>
      </c>
      <c r="D3029">
        <v>2.87279300913931E-2</v>
      </c>
      <c r="E3029">
        <v>-10.516313879070999</v>
      </c>
      <c r="F3029">
        <v>7.26608886252648E-26</v>
      </c>
      <c r="G3029">
        <v>3.1400529543343601E-25</v>
      </c>
    </row>
    <row r="3030" spans="1:7" x14ac:dyDescent="0.35">
      <c r="A3030" t="s">
        <v>3274</v>
      </c>
      <c r="B3030">
        <v>5.6329964084819704</v>
      </c>
      <c r="C3030">
        <v>1.4087139010871199</v>
      </c>
      <c r="D3030">
        <v>0.14574149612241599</v>
      </c>
      <c r="E3030">
        <v>9.6658394387818198</v>
      </c>
      <c r="F3030">
        <v>4.2115285735434899E-22</v>
      </c>
      <c r="G3030">
        <v>1.56837685195893E-21</v>
      </c>
    </row>
    <row r="3031" spans="1:7" x14ac:dyDescent="0.35">
      <c r="A3031" t="s">
        <v>3275</v>
      </c>
      <c r="B3031">
        <v>3153.8453352367001</v>
      </c>
      <c r="C3031">
        <v>0.30132561940611302</v>
      </c>
      <c r="D3031">
        <v>5.5635635557860399E-2</v>
      </c>
      <c r="E3031">
        <v>5.41605423187334</v>
      </c>
      <c r="F3031">
        <v>6.0928627688276804E-8</v>
      </c>
      <c r="G3031">
        <v>1.1829925504493899E-7</v>
      </c>
    </row>
    <row r="3032" spans="1:7" x14ac:dyDescent="0.35">
      <c r="A3032" t="s">
        <v>3276</v>
      </c>
      <c r="B3032">
        <v>2226.9243193596399</v>
      </c>
      <c r="C3032">
        <v>3.4421470451971401</v>
      </c>
      <c r="D3032">
        <v>0.24604075421042901</v>
      </c>
      <c r="E3032">
        <v>13.9901499499274</v>
      </c>
      <c r="F3032">
        <v>1.79034057422819E-44</v>
      </c>
      <c r="G3032">
        <v>1.52215456569882E-43</v>
      </c>
    </row>
    <row r="3033" spans="1:7" x14ac:dyDescent="0.35">
      <c r="A3033" t="s">
        <v>3277</v>
      </c>
      <c r="B3033">
        <v>989.58510714283898</v>
      </c>
      <c r="C3033">
        <v>0.27531833167043201</v>
      </c>
      <c r="D3033">
        <v>2.5936603111536501E-2</v>
      </c>
      <c r="E3033">
        <v>10.6150497228364</v>
      </c>
      <c r="F3033">
        <v>2.53659344930778E-26</v>
      </c>
      <c r="G3033">
        <v>1.1172694620265999E-25</v>
      </c>
    </row>
    <row r="3034" spans="1:7" x14ac:dyDescent="0.35">
      <c r="A3034" t="s">
        <v>3278</v>
      </c>
      <c r="B3034">
        <v>337.30479895659499</v>
      </c>
      <c r="C3034">
        <v>0.97227759147603399</v>
      </c>
      <c r="D3034">
        <v>6.9204093567939204E-2</v>
      </c>
      <c r="E3034">
        <v>14.0494231099426</v>
      </c>
      <c r="F3034">
        <v>7.7664101684768895E-45</v>
      </c>
      <c r="G3034">
        <v>6.6765506301953699E-44</v>
      </c>
    </row>
    <row r="3035" spans="1:7" x14ac:dyDescent="0.35">
      <c r="A3035" t="s">
        <v>3279</v>
      </c>
      <c r="B3035">
        <v>156.187601453322</v>
      </c>
      <c r="C3035">
        <v>-2.6110173112162301E-2</v>
      </c>
      <c r="D3035">
        <v>3.2009062209453099E-2</v>
      </c>
      <c r="E3035">
        <v>-0.81571190500080504</v>
      </c>
      <c r="F3035">
        <v>0.41466492843633501</v>
      </c>
      <c r="G3035">
        <v>0.45110472071764801</v>
      </c>
    </row>
    <row r="3036" spans="1:7" x14ac:dyDescent="0.35">
      <c r="A3036" t="s">
        <v>3280</v>
      </c>
      <c r="B3036">
        <v>393.27269205269403</v>
      </c>
      <c r="C3036">
        <v>-0.123981274890199</v>
      </c>
      <c r="D3036">
        <v>2.77946238689969E-2</v>
      </c>
      <c r="E3036">
        <v>-4.4606207112049701</v>
      </c>
      <c r="F3036">
        <v>8.1722612432418497E-6</v>
      </c>
      <c r="G3036">
        <v>1.3895043645531599E-5</v>
      </c>
    </row>
    <row r="3037" spans="1:7" x14ac:dyDescent="0.35">
      <c r="A3037" t="s">
        <v>3281</v>
      </c>
      <c r="B3037">
        <v>218.12637136460199</v>
      </c>
      <c r="C3037">
        <v>0.140566874377347</v>
      </c>
      <c r="D3037">
        <v>3.3758804781288801E-2</v>
      </c>
      <c r="E3037">
        <v>4.1638581486527499</v>
      </c>
      <c r="F3037">
        <v>3.1291456320674703E-5</v>
      </c>
      <c r="G3037">
        <v>5.1059250932772798E-5</v>
      </c>
    </row>
    <row r="3038" spans="1:7" x14ac:dyDescent="0.35">
      <c r="A3038" t="s">
        <v>3282</v>
      </c>
      <c r="B3038">
        <v>135.67316402979799</v>
      </c>
      <c r="C3038">
        <v>-0.61786976920079695</v>
      </c>
      <c r="D3038">
        <v>4.6754054252080499E-2</v>
      </c>
      <c r="E3038">
        <v>-13.2153195928095</v>
      </c>
      <c r="F3038">
        <v>7.15816378383678E-40</v>
      </c>
      <c r="G3038">
        <v>5.1832664258994498E-39</v>
      </c>
    </row>
    <row r="3039" spans="1:7" x14ac:dyDescent="0.35">
      <c r="A3039" t="s">
        <v>3283</v>
      </c>
      <c r="B3039">
        <v>113.236174377285</v>
      </c>
      <c r="C3039">
        <v>-0.41995563387594298</v>
      </c>
      <c r="D3039">
        <v>4.8916063360996999E-2</v>
      </c>
      <c r="E3039">
        <v>-8.5852295753380901</v>
      </c>
      <c r="F3039">
        <v>9.0655210038008803E-18</v>
      </c>
      <c r="G3039">
        <v>2.8203091533537803E-17</v>
      </c>
    </row>
    <row r="3040" spans="1:7" x14ac:dyDescent="0.35">
      <c r="A3040" t="s">
        <v>3284</v>
      </c>
      <c r="B3040">
        <v>1005.32449442819</v>
      </c>
      <c r="C3040">
        <v>0.52339705557246496</v>
      </c>
      <c r="D3040">
        <v>0.111987741338682</v>
      </c>
      <c r="E3040">
        <v>4.6736995435024298</v>
      </c>
      <c r="F3040">
        <v>2.9582201129319002E-6</v>
      </c>
      <c r="G3040">
        <v>5.1775681885896404E-6</v>
      </c>
    </row>
    <row r="3041" spans="1:7" x14ac:dyDescent="0.35">
      <c r="A3041" t="s">
        <v>3285</v>
      </c>
      <c r="B3041">
        <v>777.65770210453104</v>
      </c>
      <c r="C3041">
        <v>0.27570010882520901</v>
      </c>
      <c r="D3041">
        <v>2.4613431007770799E-2</v>
      </c>
      <c r="E3041">
        <v>11.2012059081957</v>
      </c>
      <c r="F3041">
        <v>4.0222066853739601E-29</v>
      </c>
      <c r="G3041">
        <v>1.9706449534663001E-28</v>
      </c>
    </row>
    <row r="3042" spans="1:7" x14ac:dyDescent="0.35">
      <c r="A3042" t="s">
        <v>3286</v>
      </c>
      <c r="B3042">
        <v>309.67358246031</v>
      </c>
      <c r="C3042">
        <v>-0.13334296531527301</v>
      </c>
      <c r="D3042">
        <v>5.6001597985967502E-2</v>
      </c>
      <c r="E3042">
        <v>-2.3810564360803599</v>
      </c>
      <c r="F3042">
        <v>1.7263066956128E-2</v>
      </c>
      <c r="G3042">
        <v>2.2426818522739499E-2</v>
      </c>
    </row>
    <row r="3043" spans="1:7" x14ac:dyDescent="0.35">
      <c r="A3043" t="s">
        <v>3287</v>
      </c>
      <c r="B3043">
        <v>61.8640812825494</v>
      </c>
      <c r="C3043">
        <v>-7.1522814765755394E-2</v>
      </c>
      <c r="D3043">
        <v>0.167525679577578</v>
      </c>
      <c r="E3043">
        <v>-0.42693642518629199</v>
      </c>
      <c r="F3043">
        <v>0.669425633858442</v>
      </c>
      <c r="G3043">
        <v>0.69788993715596404</v>
      </c>
    </row>
    <row r="3044" spans="1:7" x14ac:dyDescent="0.35">
      <c r="A3044" t="s">
        <v>3288</v>
      </c>
      <c r="B3044">
        <v>111.074551173</v>
      </c>
      <c r="C3044">
        <v>0.15257061581666201</v>
      </c>
      <c r="D3044">
        <v>4.5707282030841297E-2</v>
      </c>
      <c r="E3044">
        <v>3.3379936202225702</v>
      </c>
      <c r="F3044">
        <v>8.43856868870558E-4</v>
      </c>
      <c r="G3044">
        <v>1.2361664075149E-3</v>
      </c>
    </row>
    <row r="3045" spans="1:7" x14ac:dyDescent="0.35">
      <c r="A3045" t="s">
        <v>3289</v>
      </c>
      <c r="B3045">
        <v>111.62710103415399</v>
      </c>
      <c r="C3045">
        <v>-0.46880026846804301</v>
      </c>
      <c r="D3045">
        <v>4.1150500907696598E-2</v>
      </c>
      <c r="E3045">
        <v>-11.392334434022899</v>
      </c>
      <c r="F3045">
        <v>4.5659054101394097E-30</v>
      </c>
      <c r="G3045">
        <v>2.3238630391888801E-29</v>
      </c>
    </row>
    <row r="3046" spans="1:7" x14ac:dyDescent="0.35">
      <c r="A3046" t="s">
        <v>3290</v>
      </c>
      <c r="B3046">
        <v>3714.8779496717998</v>
      </c>
      <c r="C3046">
        <v>-0.27043241239432803</v>
      </c>
      <c r="D3046">
        <v>0.12126537266383799</v>
      </c>
      <c r="E3046">
        <v>-2.2300876701546</v>
      </c>
      <c r="F3046">
        <v>2.5741623213807199E-2</v>
      </c>
      <c r="G3046">
        <v>3.2827773850751703E-2</v>
      </c>
    </row>
    <row r="3047" spans="1:7" x14ac:dyDescent="0.35">
      <c r="A3047" t="s">
        <v>3291</v>
      </c>
      <c r="B3047">
        <v>197.41112426228199</v>
      </c>
      <c r="C3047">
        <v>7.92246536470671E-2</v>
      </c>
      <c r="D3047">
        <v>2.8261522958189501E-2</v>
      </c>
      <c r="E3047">
        <v>2.8032690865341299</v>
      </c>
      <c r="F3047">
        <v>5.0587442961901301E-3</v>
      </c>
      <c r="G3047">
        <v>6.9135729869329804E-3</v>
      </c>
    </row>
    <row r="3048" spans="1:7" x14ac:dyDescent="0.35">
      <c r="A3048" t="s">
        <v>3292</v>
      </c>
      <c r="B3048">
        <v>70.355735135512603</v>
      </c>
      <c r="C3048">
        <v>-0.56657544520195802</v>
      </c>
      <c r="D3048">
        <v>6.16660664323056E-2</v>
      </c>
      <c r="E3048">
        <v>-9.1877993519161905</v>
      </c>
      <c r="F3048">
        <v>4.0095994401796903E-20</v>
      </c>
      <c r="G3048">
        <v>1.38322223282188E-19</v>
      </c>
    </row>
    <row r="3049" spans="1:7" x14ac:dyDescent="0.35">
      <c r="A3049" t="s">
        <v>3293</v>
      </c>
      <c r="B3049">
        <v>212.11910104132201</v>
      </c>
      <c r="C3049">
        <v>6.9944302430956506E-2</v>
      </c>
      <c r="D3049">
        <v>0.11014022815362801</v>
      </c>
      <c r="E3049">
        <v>0.63504773508726997</v>
      </c>
      <c r="F3049">
        <v>0.525397282641063</v>
      </c>
      <c r="G3049">
        <v>0.56002439672861504</v>
      </c>
    </row>
    <row r="3050" spans="1:7" x14ac:dyDescent="0.35">
      <c r="A3050" t="s">
        <v>3294</v>
      </c>
      <c r="B3050">
        <v>100.729162640255</v>
      </c>
      <c r="C3050">
        <v>-0.82562752105217696</v>
      </c>
      <c r="D3050">
        <v>0.14891828921374001</v>
      </c>
      <c r="E3050">
        <v>-5.5441646920021297</v>
      </c>
      <c r="F3050">
        <v>2.95360740218487E-8</v>
      </c>
      <c r="G3050">
        <v>5.8458039982291803E-8</v>
      </c>
    </row>
    <row r="3051" spans="1:7" x14ac:dyDescent="0.35">
      <c r="A3051" t="s">
        <v>3295</v>
      </c>
      <c r="B3051">
        <v>4438.0506882812997</v>
      </c>
      <c r="C3051">
        <v>-0.428308403844265</v>
      </c>
      <c r="D3051">
        <v>7.8280401478292294E-2</v>
      </c>
      <c r="E3051">
        <v>-5.4714640670696904</v>
      </c>
      <c r="F3051">
        <v>4.4633284810506999E-8</v>
      </c>
      <c r="G3051">
        <v>8.7441978051370996E-8</v>
      </c>
    </row>
    <row r="3052" spans="1:7" x14ac:dyDescent="0.35">
      <c r="A3052" t="s">
        <v>3296</v>
      </c>
      <c r="B3052">
        <v>3.4042422692149499</v>
      </c>
      <c r="C3052">
        <v>0.87703408980489195</v>
      </c>
      <c r="D3052">
        <v>0.47556705139260902</v>
      </c>
      <c r="E3052">
        <v>1.8441859822640401</v>
      </c>
      <c r="F3052">
        <v>6.5156040538346296E-2</v>
      </c>
      <c r="G3052">
        <v>7.9596131093050401E-2</v>
      </c>
    </row>
    <row r="3053" spans="1:7" x14ac:dyDescent="0.35">
      <c r="A3053" t="s">
        <v>3297</v>
      </c>
      <c r="B3053">
        <v>237.47745502462899</v>
      </c>
      <c r="C3053">
        <v>-0.14333844200333001</v>
      </c>
      <c r="D3053">
        <v>6.2124854252251303E-2</v>
      </c>
      <c r="E3053">
        <v>-2.3072640367302899</v>
      </c>
      <c r="F3053">
        <v>2.1040105101575699E-2</v>
      </c>
      <c r="G3053">
        <v>2.7105615563746702E-2</v>
      </c>
    </row>
    <row r="3054" spans="1:7" x14ac:dyDescent="0.35">
      <c r="A3054" t="s">
        <v>3298</v>
      </c>
      <c r="B3054">
        <v>442.47663035593098</v>
      </c>
      <c r="C3054">
        <v>0.51725498569913897</v>
      </c>
      <c r="D3054">
        <v>0.139817608357755</v>
      </c>
      <c r="E3054">
        <v>3.6994981660366002</v>
      </c>
      <c r="F3054">
        <v>2.1602620132488799E-4</v>
      </c>
      <c r="G3054">
        <v>3.3079904649771898E-4</v>
      </c>
    </row>
    <row r="3055" spans="1:7" x14ac:dyDescent="0.35">
      <c r="A3055" t="s">
        <v>3299</v>
      </c>
      <c r="B3055">
        <v>229.753641780078</v>
      </c>
      <c r="C3055">
        <v>-0.11411043340183299</v>
      </c>
      <c r="D3055">
        <v>2.73484523177519E-2</v>
      </c>
      <c r="E3055">
        <v>-4.1724640237781996</v>
      </c>
      <c r="F3055">
        <v>3.01323188644729E-5</v>
      </c>
      <c r="G3055">
        <v>4.9260386713273802E-5</v>
      </c>
    </row>
    <row r="3056" spans="1:7" x14ac:dyDescent="0.35">
      <c r="A3056" t="s">
        <v>3300</v>
      </c>
      <c r="B3056">
        <v>25.229365360964799</v>
      </c>
      <c r="C3056">
        <v>-0.262894555917915</v>
      </c>
      <c r="D3056">
        <v>6.4164442250911294E-2</v>
      </c>
      <c r="E3056">
        <v>-4.0972000487416702</v>
      </c>
      <c r="F3056">
        <v>4.1817749882388297E-5</v>
      </c>
      <c r="G3056">
        <v>6.7715910501642694E-5</v>
      </c>
    </row>
    <row r="3057" spans="1:7" x14ac:dyDescent="0.35">
      <c r="A3057" t="s">
        <v>3301</v>
      </c>
      <c r="B3057">
        <v>4.4183234891173102</v>
      </c>
      <c r="C3057">
        <v>0.122303426842562</v>
      </c>
      <c r="D3057">
        <v>0.149853488351742</v>
      </c>
      <c r="E3057">
        <v>0.81615335210273499</v>
      </c>
      <c r="F3057">
        <v>0.41441243283807999</v>
      </c>
      <c r="G3057">
        <v>0.450872389357868</v>
      </c>
    </row>
    <row r="3058" spans="1:7" x14ac:dyDescent="0.35">
      <c r="A3058" t="s">
        <v>3302</v>
      </c>
      <c r="B3058">
        <v>3391.1327033749199</v>
      </c>
      <c r="C3058">
        <v>0.23332461040011901</v>
      </c>
      <c r="D3058">
        <v>2.29352164185108E-2</v>
      </c>
      <c r="E3058">
        <v>10.173202909557199</v>
      </c>
      <c r="F3058">
        <v>2.61176348363283E-24</v>
      </c>
      <c r="G3058">
        <v>1.05949471382163E-23</v>
      </c>
    </row>
    <row r="3059" spans="1:7" x14ac:dyDescent="0.35">
      <c r="A3059" t="s">
        <v>3303</v>
      </c>
      <c r="B3059">
        <v>1456.96548847082</v>
      </c>
      <c r="C3059">
        <v>-0.85467489370303695</v>
      </c>
      <c r="D3059">
        <v>5.0538899883697003E-2</v>
      </c>
      <c r="E3059">
        <v>-16.911228690570301</v>
      </c>
      <c r="F3059">
        <v>3.7187302796041997E-64</v>
      </c>
      <c r="G3059">
        <v>6.3336903708258802E-63</v>
      </c>
    </row>
    <row r="3060" spans="1:7" x14ac:dyDescent="0.35">
      <c r="A3060" t="s">
        <v>3304</v>
      </c>
      <c r="B3060">
        <v>572.38527237231301</v>
      </c>
      <c r="C3060">
        <v>-1.35768197901787</v>
      </c>
      <c r="D3060">
        <v>0.10881060959547099</v>
      </c>
      <c r="E3060">
        <v>-12.477477923020301</v>
      </c>
      <c r="F3060">
        <v>9.9075388985618698E-36</v>
      </c>
      <c r="G3060">
        <v>6.1654466692035595E-35</v>
      </c>
    </row>
    <row r="3061" spans="1:7" x14ac:dyDescent="0.35">
      <c r="A3061" t="s">
        <v>3305</v>
      </c>
      <c r="B3061">
        <v>1037.1094583634899</v>
      </c>
      <c r="C3061">
        <v>8.3422441163085906E-2</v>
      </c>
      <c r="D3061">
        <v>3.0538479416337101E-2</v>
      </c>
      <c r="E3061">
        <v>2.73171561772187</v>
      </c>
      <c r="F3061">
        <v>6.3005498858875603E-3</v>
      </c>
      <c r="G3061">
        <v>8.5390432629760694E-3</v>
      </c>
    </row>
    <row r="3062" spans="1:7" x14ac:dyDescent="0.35">
      <c r="A3062" t="s">
        <v>3306</v>
      </c>
      <c r="B3062">
        <v>2777.4979917744599</v>
      </c>
      <c r="C3062">
        <v>-7.3873697586926801E-2</v>
      </c>
      <c r="D3062">
        <v>4.3659763720297999E-2</v>
      </c>
      <c r="E3062">
        <v>-1.6920315478615799</v>
      </c>
      <c r="F3062">
        <v>9.0639958628404599E-2</v>
      </c>
      <c r="G3062">
        <v>0.10857732675552199</v>
      </c>
    </row>
    <row r="3063" spans="1:7" x14ac:dyDescent="0.35">
      <c r="A3063" t="s">
        <v>3307</v>
      </c>
      <c r="B3063">
        <v>484.62705003948901</v>
      </c>
      <c r="C3063">
        <v>0.88145783844427805</v>
      </c>
      <c r="D3063">
        <v>0.115487444176837</v>
      </c>
      <c r="E3063">
        <v>7.6324993139043702</v>
      </c>
      <c r="F3063">
        <v>2.30245681645848E-14</v>
      </c>
      <c r="G3063">
        <v>6.1592861866688005E-14</v>
      </c>
    </row>
    <row r="3064" spans="1:7" x14ac:dyDescent="0.35">
      <c r="A3064" t="s">
        <v>3308</v>
      </c>
      <c r="B3064">
        <v>17.024372405626501</v>
      </c>
      <c r="C3064">
        <v>0.134875959314708</v>
      </c>
      <c r="D3064">
        <v>0.107086088248542</v>
      </c>
      <c r="E3064">
        <v>1.2595096293149399</v>
      </c>
      <c r="F3064">
        <v>0.20784631435807499</v>
      </c>
      <c r="G3064">
        <v>0.237579346168593</v>
      </c>
    </row>
    <row r="3065" spans="1:7" x14ac:dyDescent="0.35">
      <c r="A3065" t="s">
        <v>3309</v>
      </c>
      <c r="B3065">
        <v>731.98987705024001</v>
      </c>
      <c r="C3065">
        <v>-0.194353109311491</v>
      </c>
      <c r="D3065">
        <v>0.108382626048558</v>
      </c>
      <c r="E3065">
        <v>-1.7932127721690001</v>
      </c>
      <c r="F3065">
        <v>7.2938908604468E-2</v>
      </c>
      <c r="G3065">
        <v>8.8610572708470003E-2</v>
      </c>
    </row>
    <row r="3066" spans="1:7" x14ac:dyDescent="0.35">
      <c r="A3066" t="s">
        <v>3310</v>
      </c>
      <c r="B3066">
        <v>763.88494786385797</v>
      </c>
      <c r="C3066">
        <v>-0.44851367228863698</v>
      </c>
      <c r="D3066">
        <v>5.8148469836424098E-2</v>
      </c>
      <c r="E3066">
        <v>-7.7132497819863399</v>
      </c>
      <c r="F3066">
        <v>1.2265369954749301E-14</v>
      </c>
      <c r="G3066">
        <v>3.3272110272824898E-14</v>
      </c>
    </row>
    <row r="3067" spans="1:7" x14ac:dyDescent="0.35">
      <c r="A3067" t="s">
        <v>3311</v>
      </c>
      <c r="B3067">
        <v>23.463941544836601</v>
      </c>
      <c r="C3067">
        <v>-0.243453480763973</v>
      </c>
      <c r="D3067">
        <v>0.105178174393393</v>
      </c>
      <c r="E3067">
        <v>-2.3146768059825402</v>
      </c>
      <c r="F3067">
        <v>2.0630626024639401E-2</v>
      </c>
      <c r="G3067">
        <v>2.6594525150609501E-2</v>
      </c>
    </row>
    <row r="3068" spans="1:7" x14ac:dyDescent="0.35">
      <c r="A3068" t="s">
        <v>3312</v>
      </c>
      <c r="B3068">
        <v>1240.5774440666301</v>
      </c>
      <c r="C3068">
        <v>-0.55070283670083497</v>
      </c>
      <c r="D3068">
        <v>6.0293169099312802E-2</v>
      </c>
      <c r="E3068">
        <v>-9.1337517156170094</v>
      </c>
      <c r="F3068">
        <v>6.6165668162830902E-20</v>
      </c>
      <c r="G3068">
        <v>2.2597570186607702E-19</v>
      </c>
    </row>
    <row r="3069" spans="1:7" x14ac:dyDescent="0.35">
      <c r="A3069" t="s">
        <v>3313</v>
      </c>
      <c r="B3069">
        <v>881.28976035039295</v>
      </c>
      <c r="C3069">
        <v>-0.424519873877166</v>
      </c>
      <c r="D3069">
        <v>0.101328462164422</v>
      </c>
      <c r="E3069">
        <v>-4.1895422550508599</v>
      </c>
      <c r="F3069">
        <v>2.7951773083267101E-5</v>
      </c>
      <c r="G3069">
        <v>4.5785386459249499E-5</v>
      </c>
    </row>
    <row r="3070" spans="1:7" x14ac:dyDescent="0.35">
      <c r="A3070" t="s">
        <v>3314</v>
      </c>
      <c r="B3070">
        <v>228.95629767850201</v>
      </c>
      <c r="C3070">
        <v>-9.5821072361261597E-2</v>
      </c>
      <c r="D3070">
        <v>4.2501914628008099E-2</v>
      </c>
      <c r="E3070">
        <v>-2.2545119014030801</v>
      </c>
      <c r="F3070">
        <v>2.41639828054621E-2</v>
      </c>
      <c r="G3070">
        <v>3.09255663052041E-2</v>
      </c>
    </row>
    <row r="3071" spans="1:7" x14ac:dyDescent="0.35">
      <c r="A3071" t="s">
        <v>3315</v>
      </c>
      <c r="B3071">
        <v>72.105506834666301</v>
      </c>
      <c r="C3071">
        <v>0.58748255764000001</v>
      </c>
      <c r="D3071">
        <v>5.8024420135915397E-2</v>
      </c>
      <c r="E3071">
        <v>10.124746723256999</v>
      </c>
      <c r="F3071">
        <v>4.2908818343881001E-24</v>
      </c>
      <c r="G3071">
        <v>1.7225498479008001E-23</v>
      </c>
    </row>
    <row r="3072" spans="1:7" x14ac:dyDescent="0.35">
      <c r="A3072" t="s">
        <v>3316</v>
      </c>
      <c r="B3072">
        <v>1344.1645770703201</v>
      </c>
      <c r="C3072">
        <v>1.2418734294266001</v>
      </c>
      <c r="D3072">
        <v>0.11550459098905499</v>
      </c>
      <c r="E3072">
        <v>10.7517235357708</v>
      </c>
      <c r="F3072">
        <v>5.8164470051067198E-27</v>
      </c>
      <c r="G3072">
        <v>2.6262826665683298E-26</v>
      </c>
    </row>
    <row r="3073" spans="1:7" x14ac:dyDescent="0.35">
      <c r="A3073" t="s">
        <v>3317</v>
      </c>
      <c r="B3073">
        <v>52.4041889128438</v>
      </c>
      <c r="C3073">
        <v>0.855592721154671</v>
      </c>
      <c r="D3073">
        <v>8.9903217150273204E-2</v>
      </c>
      <c r="E3073">
        <v>9.5168198455517707</v>
      </c>
      <c r="F3073">
        <v>1.7855973903191098E-21</v>
      </c>
      <c r="G3073">
        <v>6.4907321353064598E-21</v>
      </c>
    </row>
    <row r="3074" spans="1:7" x14ac:dyDescent="0.35">
      <c r="A3074" t="s">
        <v>3318</v>
      </c>
      <c r="B3074">
        <v>3616.6495519606601</v>
      </c>
      <c r="C3074">
        <v>-0.70141032699217998</v>
      </c>
      <c r="D3074">
        <v>6.4122183934209404E-2</v>
      </c>
      <c r="E3074">
        <v>-10.938653114370499</v>
      </c>
      <c r="F3074">
        <v>7.5310388570140604E-28</v>
      </c>
      <c r="G3074">
        <v>3.5162277055357698E-27</v>
      </c>
    </row>
    <row r="3075" spans="1:7" x14ac:dyDescent="0.35">
      <c r="A3075" t="s">
        <v>3319</v>
      </c>
      <c r="B3075">
        <v>29.903113574961999</v>
      </c>
      <c r="C3075">
        <v>-0.53902363521783403</v>
      </c>
      <c r="D3075">
        <v>8.4219158836594102E-2</v>
      </c>
      <c r="E3075">
        <v>-6.4002495710467997</v>
      </c>
      <c r="F3075">
        <v>1.5512318385739999E-10</v>
      </c>
      <c r="G3075">
        <v>3.4664519389808302E-10</v>
      </c>
    </row>
    <row r="3076" spans="1:7" x14ac:dyDescent="0.35">
      <c r="A3076" t="s">
        <v>3320</v>
      </c>
      <c r="B3076">
        <v>356.67753736113002</v>
      </c>
      <c r="C3076">
        <v>0.32407719548153902</v>
      </c>
      <c r="D3076">
        <v>6.7544135149687795E-2</v>
      </c>
      <c r="E3076">
        <v>4.79800644072703</v>
      </c>
      <c r="F3076">
        <v>1.60252627197146E-6</v>
      </c>
      <c r="G3076">
        <v>2.8522039777844401E-6</v>
      </c>
    </row>
    <row r="3077" spans="1:7" x14ac:dyDescent="0.35">
      <c r="A3077" t="s">
        <v>3321</v>
      </c>
      <c r="B3077">
        <v>1049.06997068143</v>
      </c>
      <c r="C3077">
        <v>-0.25339169089380598</v>
      </c>
      <c r="D3077">
        <v>2.6586628640257098E-2</v>
      </c>
      <c r="E3077">
        <v>-9.5307943824860999</v>
      </c>
      <c r="F3077">
        <v>1.56084230300027E-21</v>
      </c>
      <c r="G3077">
        <v>5.6886152955675896E-21</v>
      </c>
    </row>
    <row r="3078" spans="1:7" x14ac:dyDescent="0.35">
      <c r="A3078" t="s">
        <v>3322</v>
      </c>
      <c r="B3078">
        <v>3178.4120218845101</v>
      </c>
      <c r="C3078">
        <v>1.19270177642508</v>
      </c>
      <c r="D3078">
        <v>0.107487787107032</v>
      </c>
      <c r="E3078">
        <v>11.096160861860801</v>
      </c>
      <c r="F3078">
        <v>1.3094876502490399E-28</v>
      </c>
      <c r="G3078">
        <v>6.28861760993821E-28</v>
      </c>
    </row>
    <row r="3079" spans="1:7" x14ac:dyDescent="0.35">
      <c r="A3079" t="s">
        <v>3323</v>
      </c>
      <c r="B3079">
        <v>410.92479779959598</v>
      </c>
      <c r="C3079">
        <v>0.108316577983533</v>
      </c>
      <c r="D3079">
        <v>2.0358317259049099E-2</v>
      </c>
      <c r="E3079">
        <v>5.3205074174481304</v>
      </c>
      <c r="F3079">
        <v>1.03478229759451E-7</v>
      </c>
      <c r="G3079">
        <v>1.98254816266454E-7</v>
      </c>
    </row>
    <row r="3080" spans="1:7" x14ac:dyDescent="0.35">
      <c r="A3080" t="s">
        <v>3324</v>
      </c>
      <c r="B3080">
        <v>3122.9633698798398</v>
      </c>
      <c r="C3080">
        <v>1.13860576733959</v>
      </c>
      <c r="D3080">
        <v>7.4120745693027706E-2</v>
      </c>
      <c r="E3080">
        <v>15.361499087652801</v>
      </c>
      <c r="F3080">
        <v>2.9663534550319498E-53</v>
      </c>
      <c r="G3080">
        <v>3.44510141933432E-52</v>
      </c>
    </row>
    <row r="3081" spans="1:7" x14ac:dyDescent="0.35">
      <c r="A3081" t="s">
        <v>3325</v>
      </c>
      <c r="B3081">
        <v>28.779870266408398</v>
      </c>
      <c r="C3081">
        <v>-0.92689780411896505</v>
      </c>
      <c r="D3081">
        <v>9.9825105256013902E-2</v>
      </c>
      <c r="E3081">
        <v>-9.28521739838712</v>
      </c>
      <c r="F3081">
        <v>1.6137739291244801E-20</v>
      </c>
      <c r="G3081">
        <v>5.6570279301257806E-20</v>
      </c>
    </row>
    <row r="3082" spans="1:7" x14ac:dyDescent="0.35">
      <c r="A3082" t="s">
        <v>3326</v>
      </c>
      <c r="B3082">
        <v>5.9727273142731701</v>
      </c>
      <c r="C3082">
        <v>0.40240821095594298</v>
      </c>
      <c r="D3082">
        <v>0.17800403312357399</v>
      </c>
      <c r="E3082">
        <v>2.2606690640350999</v>
      </c>
      <c r="F3082">
        <v>2.3779757519233401E-2</v>
      </c>
      <c r="G3082">
        <v>3.0454392738878101E-2</v>
      </c>
    </row>
    <row r="3083" spans="1:7" x14ac:dyDescent="0.35">
      <c r="A3083" t="s">
        <v>3327</v>
      </c>
      <c r="B3083">
        <v>5.4603869516980401</v>
      </c>
      <c r="C3083">
        <v>0.185624885764898</v>
      </c>
      <c r="D3083">
        <v>0.14973364937314701</v>
      </c>
      <c r="E3083">
        <v>1.23970053853631</v>
      </c>
      <c r="F3083">
        <v>0.21508617789272799</v>
      </c>
      <c r="G3083">
        <v>0.245316859094524</v>
      </c>
    </row>
    <row r="3084" spans="1:7" x14ac:dyDescent="0.35">
      <c r="A3084" t="s">
        <v>3328</v>
      </c>
      <c r="B3084">
        <v>149.47388751467099</v>
      </c>
      <c r="C3084">
        <v>0.81397384646362203</v>
      </c>
      <c r="D3084">
        <v>0.14448462624946501</v>
      </c>
      <c r="E3084">
        <v>5.6336363777432599</v>
      </c>
      <c r="F3084">
        <v>1.76448861003364E-8</v>
      </c>
      <c r="G3084">
        <v>3.53661129250758E-8</v>
      </c>
    </row>
    <row r="3085" spans="1:7" x14ac:dyDescent="0.35">
      <c r="A3085" t="s">
        <v>3329</v>
      </c>
      <c r="B3085">
        <v>268.95084241842</v>
      </c>
      <c r="C3085">
        <v>0.32812772894523101</v>
      </c>
      <c r="D3085">
        <v>7.9100552945097602E-2</v>
      </c>
      <c r="E3085">
        <v>4.1482355903754504</v>
      </c>
      <c r="F3085">
        <v>3.3504751694142901E-5</v>
      </c>
      <c r="G3085">
        <v>5.4576774384106603E-5</v>
      </c>
    </row>
    <row r="3086" spans="1:7" x14ac:dyDescent="0.35">
      <c r="A3086" t="s">
        <v>3330</v>
      </c>
      <c r="B3086">
        <v>502.73874954572602</v>
      </c>
      <c r="C3086">
        <v>-3.5257971068134102E-2</v>
      </c>
      <c r="D3086">
        <v>2.77078522441188E-2</v>
      </c>
      <c r="E3086">
        <v>-1.27249022253675</v>
      </c>
      <c r="F3086">
        <v>0.20319899586178999</v>
      </c>
      <c r="G3086">
        <v>0.23259880665114899</v>
      </c>
    </row>
    <row r="3087" spans="1:7" x14ac:dyDescent="0.35">
      <c r="A3087" t="s">
        <v>3331</v>
      </c>
      <c r="B3087">
        <v>66.581023226522603</v>
      </c>
      <c r="C3087">
        <v>-0.33900653428341598</v>
      </c>
      <c r="D3087">
        <v>6.8010719506910497E-2</v>
      </c>
      <c r="E3087">
        <v>-4.9846044379661398</v>
      </c>
      <c r="F3087">
        <v>6.2088702242612003E-7</v>
      </c>
      <c r="G3087">
        <v>1.1345106281459699E-6</v>
      </c>
    </row>
    <row r="3088" spans="1:7" x14ac:dyDescent="0.35">
      <c r="A3088" t="s">
        <v>3332</v>
      </c>
      <c r="B3088">
        <v>60.818084973655999</v>
      </c>
      <c r="C3088">
        <v>-0.52328198026086903</v>
      </c>
      <c r="D3088">
        <v>6.5090771256600205E-2</v>
      </c>
      <c r="E3088">
        <v>-8.03926532377365</v>
      </c>
      <c r="F3088">
        <v>9.0378696370579203E-16</v>
      </c>
      <c r="G3088">
        <v>2.5753481181485299E-15</v>
      </c>
    </row>
    <row r="3089" spans="1:7" x14ac:dyDescent="0.35">
      <c r="A3089" t="s">
        <v>155</v>
      </c>
      <c r="B3089">
        <v>763.45708487238096</v>
      </c>
      <c r="C3089">
        <v>-0.37588863493344998</v>
      </c>
      <c r="D3089">
        <v>3.5763669363979497E-2</v>
      </c>
      <c r="E3089">
        <v>-10.510348675576299</v>
      </c>
      <c r="F3089">
        <v>7.7406826961422798E-26</v>
      </c>
      <c r="G3089">
        <v>3.3389201772497001E-25</v>
      </c>
    </row>
    <row r="3090" spans="1:7" x14ac:dyDescent="0.35">
      <c r="A3090" t="s">
        <v>3333</v>
      </c>
      <c r="B3090">
        <v>9.0516238991644595</v>
      </c>
      <c r="C3090">
        <v>-0.66478187247438902</v>
      </c>
      <c r="D3090">
        <v>0.106719540419939</v>
      </c>
      <c r="E3090">
        <v>-6.2292422723944396</v>
      </c>
      <c r="F3090">
        <v>4.6869650745408605E-10</v>
      </c>
      <c r="G3090">
        <v>1.0213145281588101E-9</v>
      </c>
    </row>
    <row r="3091" spans="1:7" x14ac:dyDescent="0.35">
      <c r="A3091" t="s">
        <v>3334</v>
      </c>
      <c r="B3091">
        <v>2208.3144827020001</v>
      </c>
      <c r="C3091">
        <v>0.39815544570518802</v>
      </c>
      <c r="D3091">
        <v>5.3232155443717399E-2</v>
      </c>
      <c r="E3091">
        <v>7.4796040548491396</v>
      </c>
      <c r="F3091">
        <v>7.4546866919645894E-14</v>
      </c>
      <c r="G3091">
        <v>1.94868781777286E-13</v>
      </c>
    </row>
    <row r="3092" spans="1:7" x14ac:dyDescent="0.35">
      <c r="A3092" t="s">
        <v>3335</v>
      </c>
      <c r="B3092">
        <v>245.84273886445899</v>
      </c>
      <c r="C3092">
        <v>-0.50986731345827496</v>
      </c>
      <c r="D3092">
        <v>6.6709872789720903E-2</v>
      </c>
      <c r="E3092">
        <v>-7.6430562994093902</v>
      </c>
      <c r="F3092">
        <v>2.12125180542404E-14</v>
      </c>
      <c r="G3092">
        <v>5.6825669991872397E-14</v>
      </c>
    </row>
    <row r="3093" spans="1:7" x14ac:dyDescent="0.35">
      <c r="A3093" t="s">
        <v>3336</v>
      </c>
      <c r="B3093">
        <v>2231.8251142112299</v>
      </c>
      <c r="C3093">
        <v>0.64475848189462603</v>
      </c>
      <c r="D3093">
        <v>4.2721063147997403E-2</v>
      </c>
      <c r="E3093">
        <v>15.092285500035601</v>
      </c>
      <c r="F3093">
        <v>1.8202626065288299E-51</v>
      </c>
      <c r="G3093">
        <v>1.9530115572983301E-50</v>
      </c>
    </row>
    <row r="3094" spans="1:7" x14ac:dyDescent="0.35">
      <c r="A3094" t="s">
        <v>3337</v>
      </c>
      <c r="B3094">
        <v>1112.6188695523099</v>
      </c>
      <c r="C3094">
        <v>9.5606331340819306E-2</v>
      </c>
      <c r="D3094">
        <v>3.4785118770448001E-2</v>
      </c>
      <c r="E3094">
        <v>2.7484836826845198</v>
      </c>
      <c r="F3094">
        <v>5.9871614893036501E-3</v>
      </c>
      <c r="G3094">
        <v>8.1275220139033107E-3</v>
      </c>
    </row>
    <row r="3095" spans="1:7" x14ac:dyDescent="0.35">
      <c r="A3095" t="s">
        <v>3338</v>
      </c>
      <c r="B3095">
        <v>34.244769265407299</v>
      </c>
      <c r="C3095">
        <v>-0.31789849802759801</v>
      </c>
      <c r="D3095">
        <v>5.3179346574274401E-2</v>
      </c>
      <c r="E3095">
        <v>-5.9778564143054398</v>
      </c>
      <c r="F3095">
        <v>2.2609287479379802E-9</v>
      </c>
      <c r="G3095">
        <v>4.7566436177478199E-9</v>
      </c>
    </row>
    <row r="3096" spans="1:7" x14ac:dyDescent="0.35">
      <c r="A3096" t="s">
        <v>3339</v>
      </c>
      <c r="B3096">
        <v>81.632283784129299</v>
      </c>
      <c r="C3096">
        <v>-0.31363366609316401</v>
      </c>
      <c r="D3096">
        <v>3.5046504675855003E-2</v>
      </c>
      <c r="E3096">
        <v>-8.9490712124921092</v>
      </c>
      <c r="F3096">
        <v>3.5848584423460898E-19</v>
      </c>
      <c r="G3096">
        <v>1.1845545086002401E-18</v>
      </c>
    </row>
    <row r="3097" spans="1:7" x14ac:dyDescent="0.35">
      <c r="A3097" t="s">
        <v>3340</v>
      </c>
      <c r="B3097">
        <v>1216.8517835132</v>
      </c>
      <c r="C3097">
        <v>0.30164608015976202</v>
      </c>
      <c r="D3097">
        <v>1.6758555200922402E-2</v>
      </c>
      <c r="E3097">
        <v>17.999527795997501</v>
      </c>
      <c r="F3097">
        <v>1.96487034385904E-72</v>
      </c>
      <c r="G3097">
        <v>4.3669138655042103E-71</v>
      </c>
    </row>
    <row r="3098" spans="1:7" x14ac:dyDescent="0.35">
      <c r="A3098" t="s">
        <v>3341</v>
      </c>
      <c r="B3098">
        <v>13819.303781863</v>
      </c>
      <c r="C3098">
        <v>1.66179008618603</v>
      </c>
      <c r="D3098">
        <v>0.109122753530455</v>
      </c>
      <c r="E3098">
        <v>15.2286304406921</v>
      </c>
      <c r="F3098">
        <v>2.2832439661678101E-52</v>
      </c>
      <c r="G3098">
        <v>2.54402923370926E-51</v>
      </c>
    </row>
    <row r="3099" spans="1:7" x14ac:dyDescent="0.35">
      <c r="A3099" t="s">
        <v>3342</v>
      </c>
      <c r="B3099">
        <v>413.30481088655802</v>
      </c>
      <c r="C3099">
        <v>7.2865846246669697E-2</v>
      </c>
      <c r="D3099">
        <v>3.1696830748434698E-2</v>
      </c>
      <c r="E3099">
        <v>2.2988369665402</v>
      </c>
      <c r="F3099">
        <v>2.1514198820420001E-2</v>
      </c>
      <c r="G3099">
        <v>2.7687295685492701E-2</v>
      </c>
    </row>
    <row r="3100" spans="1:7" x14ac:dyDescent="0.35">
      <c r="A3100" t="s">
        <v>3343</v>
      </c>
      <c r="B3100">
        <v>101.427649297389</v>
      </c>
      <c r="C3100">
        <v>0.26579380401331498</v>
      </c>
      <c r="D3100">
        <v>9.09515051102463E-2</v>
      </c>
      <c r="E3100">
        <v>2.92236839501594</v>
      </c>
      <c r="F3100">
        <v>3.4738039202837599E-3</v>
      </c>
      <c r="G3100">
        <v>4.8246762375853099E-3</v>
      </c>
    </row>
    <row r="3101" spans="1:7" x14ac:dyDescent="0.35">
      <c r="A3101" t="s">
        <v>3344</v>
      </c>
      <c r="B3101">
        <v>414.69323297082798</v>
      </c>
      <c r="C3101">
        <v>0.10398391635489999</v>
      </c>
      <c r="D3101">
        <v>3.0649293924270099E-2</v>
      </c>
      <c r="E3101">
        <v>3.39270185511708</v>
      </c>
      <c r="F3101">
        <v>6.9206920134358798E-4</v>
      </c>
      <c r="G3101">
        <v>1.0215652935219E-3</v>
      </c>
    </row>
    <row r="3102" spans="1:7" x14ac:dyDescent="0.35">
      <c r="A3102" t="s">
        <v>3345</v>
      </c>
      <c r="B3102">
        <v>17.6193736734004</v>
      </c>
      <c r="C3102">
        <v>0.75431972396041402</v>
      </c>
      <c r="D3102">
        <v>0.21163692417830501</v>
      </c>
      <c r="E3102">
        <v>3.5642160595988299</v>
      </c>
      <c r="F3102">
        <v>3.64945261380147E-4</v>
      </c>
      <c r="G3102">
        <v>5.5010946232768798E-4</v>
      </c>
    </row>
    <row r="3103" spans="1:7" x14ac:dyDescent="0.35">
      <c r="A3103" t="s">
        <v>3346</v>
      </c>
      <c r="B3103">
        <v>517.18634094175195</v>
      </c>
      <c r="C3103">
        <v>-0.71682817096159601</v>
      </c>
      <c r="D3103">
        <v>5.8035732147741798E-2</v>
      </c>
      <c r="E3103">
        <v>-12.3514969904535</v>
      </c>
      <c r="F3103">
        <v>4.7813357539940902E-35</v>
      </c>
      <c r="G3103">
        <v>2.8992584777054902E-34</v>
      </c>
    </row>
    <row r="3104" spans="1:7" x14ac:dyDescent="0.35">
      <c r="A3104" t="s">
        <v>3347</v>
      </c>
      <c r="B3104">
        <v>281.59764319758199</v>
      </c>
      <c r="C3104">
        <v>-0.954069129179968</v>
      </c>
      <c r="D3104">
        <v>8.6870406328444894E-2</v>
      </c>
      <c r="E3104">
        <v>-10.9826714240609</v>
      </c>
      <c r="F3104">
        <v>4.6302523575363403E-28</v>
      </c>
      <c r="G3104">
        <v>2.1813982123742401E-27</v>
      </c>
    </row>
    <row r="3105" spans="1:7" x14ac:dyDescent="0.35">
      <c r="A3105" t="s">
        <v>3348</v>
      </c>
      <c r="B3105">
        <v>1300.9958609079999</v>
      </c>
      <c r="C3105">
        <v>0.28887986605452198</v>
      </c>
      <c r="D3105">
        <v>1.8651363432616402E-2</v>
      </c>
      <c r="E3105">
        <v>15.4884047537965</v>
      </c>
      <c r="F3105">
        <v>4.1547202850314297E-54</v>
      </c>
      <c r="G3105">
        <v>4.9892542501180996E-53</v>
      </c>
    </row>
    <row r="3106" spans="1:7" x14ac:dyDescent="0.35">
      <c r="A3106" t="s">
        <v>3349</v>
      </c>
      <c r="B3106">
        <v>467.32681467683102</v>
      </c>
      <c r="C3106">
        <v>-0.20968352782648</v>
      </c>
      <c r="D3106">
        <v>0.10772618393912201</v>
      </c>
      <c r="E3106">
        <v>-1.9464490447835401</v>
      </c>
      <c r="F3106">
        <v>5.1600823122670197E-2</v>
      </c>
      <c r="G3106">
        <v>6.3715304333202702E-2</v>
      </c>
    </row>
    <row r="3107" spans="1:7" x14ac:dyDescent="0.35">
      <c r="A3107" t="s">
        <v>3350</v>
      </c>
      <c r="B3107">
        <v>69.783693639800802</v>
      </c>
      <c r="C3107">
        <v>-4.0747852746209103</v>
      </c>
      <c r="D3107">
        <v>0.17113750646064599</v>
      </c>
      <c r="E3107">
        <v>-23.810007279485099</v>
      </c>
      <c r="F3107">
        <v>2.63072576451352E-125</v>
      </c>
      <c r="G3107">
        <v>3.3037795188441699E-123</v>
      </c>
    </row>
    <row r="3108" spans="1:7" x14ac:dyDescent="0.35">
      <c r="A3108" t="s">
        <v>170</v>
      </c>
      <c r="B3108">
        <v>657.19976815505402</v>
      </c>
      <c r="C3108">
        <v>-0.79017818992254796</v>
      </c>
      <c r="D3108">
        <v>3.5120149006942797E-2</v>
      </c>
      <c r="E3108">
        <v>-22.499283524290799</v>
      </c>
      <c r="F3108">
        <v>4.2182074873818896E-112</v>
      </c>
      <c r="G3108">
        <v>3.4485086858607903E-110</v>
      </c>
    </row>
    <row r="3109" spans="1:7" x14ac:dyDescent="0.35">
      <c r="A3109" t="s">
        <v>3351</v>
      </c>
      <c r="B3109">
        <v>8.0799399536181102</v>
      </c>
      <c r="C3109">
        <v>2.5608403799433899</v>
      </c>
      <c r="D3109">
        <v>0.194979397503528</v>
      </c>
      <c r="E3109">
        <v>13.1339024160081</v>
      </c>
      <c r="F3109">
        <v>2.1052172452250199E-39</v>
      </c>
      <c r="G3109">
        <v>1.4963335803343301E-38</v>
      </c>
    </row>
    <row r="3110" spans="1:7" x14ac:dyDescent="0.35">
      <c r="A3110" t="s">
        <v>3352</v>
      </c>
      <c r="B3110">
        <v>151.826961578013</v>
      </c>
      <c r="C3110">
        <v>0.415863451407327</v>
      </c>
      <c r="D3110">
        <v>7.9478227851028399E-2</v>
      </c>
      <c r="E3110">
        <v>5.2324197789966904</v>
      </c>
      <c r="F3110">
        <v>1.6730526927043999E-7</v>
      </c>
      <c r="G3110">
        <v>3.16383612888322E-7</v>
      </c>
    </row>
    <row r="3111" spans="1:7" x14ac:dyDescent="0.35">
      <c r="A3111" t="s">
        <v>3353</v>
      </c>
      <c r="B3111">
        <v>70.218543964377204</v>
      </c>
      <c r="C3111">
        <v>-1.01069121846295</v>
      </c>
      <c r="D3111">
        <v>5.56646874087285E-2</v>
      </c>
      <c r="E3111">
        <v>-18.156775246787198</v>
      </c>
      <c r="F3111">
        <v>1.13498823773368E-73</v>
      </c>
      <c r="G3111">
        <v>2.6231817951257301E-72</v>
      </c>
    </row>
    <row r="3112" spans="1:7" x14ac:dyDescent="0.35">
      <c r="A3112" t="s">
        <v>3354</v>
      </c>
      <c r="B3112">
        <v>114.535682427899</v>
      </c>
      <c r="C3112">
        <v>-1.27135739993984</v>
      </c>
      <c r="D3112">
        <v>6.8527116612417199E-2</v>
      </c>
      <c r="E3112">
        <v>-18.5526177488324</v>
      </c>
      <c r="F3112">
        <v>7.7675341422130901E-77</v>
      </c>
      <c r="G3112">
        <v>1.9651672847417001E-75</v>
      </c>
    </row>
    <row r="3113" spans="1:7" x14ac:dyDescent="0.35">
      <c r="A3113" t="s">
        <v>3355</v>
      </c>
      <c r="B3113">
        <v>91.865881391348395</v>
      </c>
      <c r="C3113">
        <v>-2.1515824852805201E-2</v>
      </c>
      <c r="D3113">
        <v>0.31957143731616999</v>
      </c>
      <c r="E3113">
        <v>-6.7327121076588697E-2</v>
      </c>
      <c r="F3113">
        <v>0.94632128637222801</v>
      </c>
      <c r="G3113">
        <v>0.951432836122587</v>
      </c>
    </row>
    <row r="3114" spans="1:7" x14ac:dyDescent="0.35">
      <c r="A3114" t="s">
        <v>3356</v>
      </c>
      <c r="B3114">
        <v>38.009886032266898</v>
      </c>
      <c r="C3114">
        <v>9.9990401271757401E-2</v>
      </c>
      <c r="D3114">
        <v>0.31672325953018599</v>
      </c>
      <c r="E3114">
        <v>0.31570274131454401</v>
      </c>
      <c r="F3114">
        <v>0.75222814577447406</v>
      </c>
      <c r="G3114">
        <v>0.77582249814280202</v>
      </c>
    </row>
    <row r="3115" spans="1:7" x14ac:dyDescent="0.35">
      <c r="A3115" t="s">
        <v>3357</v>
      </c>
      <c r="B3115">
        <v>9.3674507871483801</v>
      </c>
      <c r="C3115">
        <v>2.5244800042345899E-2</v>
      </c>
      <c r="D3115">
        <v>0.14749953728853199</v>
      </c>
      <c r="E3115">
        <v>0.17115172363533099</v>
      </c>
      <c r="F3115">
        <v>0.86410446624899795</v>
      </c>
      <c r="G3115">
        <v>0.87787455204156195</v>
      </c>
    </row>
    <row r="3116" spans="1:7" x14ac:dyDescent="0.35">
      <c r="A3116" t="s">
        <v>3358</v>
      </c>
      <c r="B3116">
        <v>7.3064099857901903</v>
      </c>
      <c r="C3116">
        <v>0.31262286782316701</v>
      </c>
      <c r="D3116">
        <v>0.19447074809680101</v>
      </c>
      <c r="E3116">
        <v>1.60755728500388</v>
      </c>
      <c r="F3116">
        <v>0.107932173717896</v>
      </c>
      <c r="G3116">
        <v>0.128026288790724</v>
      </c>
    </row>
    <row r="3117" spans="1:7" x14ac:dyDescent="0.35">
      <c r="A3117" t="s">
        <v>3359</v>
      </c>
      <c r="B3117">
        <v>118.595604459962</v>
      </c>
      <c r="C3117">
        <v>0.350098555007053</v>
      </c>
      <c r="D3117">
        <v>0.17795258319620999</v>
      </c>
      <c r="E3117">
        <v>1.96736989550207</v>
      </c>
      <c r="F3117">
        <v>4.9140582368252403E-2</v>
      </c>
      <c r="G3117">
        <v>6.0800861809659698E-2</v>
      </c>
    </row>
    <row r="3118" spans="1:7" x14ac:dyDescent="0.35">
      <c r="A3118" t="s">
        <v>3360</v>
      </c>
      <c r="B3118">
        <v>4253.8030412777498</v>
      </c>
      <c r="C3118">
        <v>-0.21708557763700601</v>
      </c>
      <c r="D3118">
        <v>6.4934969540122997E-2</v>
      </c>
      <c r="E3118">
        <v>-3.34312280693179</v>
      </c>
      <c r="F3118">
        <v>8.2841229734394802E-4</v>
      </c>
      <c r="G3118">
        <v>1.2147366647484901E-3</v>
      </c>
    </row>
    <row r="3119" spans="1:7" x14ac:dyDescent="0.35">
      <c r="A3119" t="s">
        <v>3361</v>
      </c>
      <c r="B3119">
        <v>83.612066186665004</v>
      </c>
      <c r="C3119">
        <v>-7.2335904258439401E-2</v>
      </c>
      <c r="D3119">
        <v>4.2543757983004499E-2</v>
      </c>
      <c r="E3119">
        <v>-1.7002706786583499</v>
      </c>
      <c r="F3119">
        <v>8.9080023073913897E-2</v>
      </c>
      <c r="G3119">
        <v>0.106825312990214</v>
      </c>
    </row>
    <row r="3120" spans="1:7" x14ac:dyDescent="0.35">
      <c r="A3120" t="s">
        <v>3362</v>
      </c>
      <c r="B3120">
        <v>730.18803349518396</v>
      </c>
      <c r="C3120">
        <v>-0.26503918882115102</v>
      </c>
      <c r="D3120">
        <v>5.6477787517502903E-2</v>
      </c>
      <c r="E3120">
        <v>-4.6928040291771902</v>
      </c>
      <c r="F3120">
        <v>2.6948561331306699E-6</v>
      </c>
      <c r="G3120">
        <v>4.7249508668944599E-6</v>
      </c>
    </row>
    <row r="3121" spans="1:7" x14ac:dyDescent="0.35">
      <c r="A3121" t="s">
        <v>3363</v>
      </c>
      <c r="B3121">
        <v>26.138710920442701</v>
      </c>
      <c r="C3121">
        <v>-0.296599282823512</v>
      </c>
      <c r="D3121">
        <v>0.13105193256427</v>
      </c>
      <c r="E3121">
        <v>-2.2632194506407299</v>
      </c>
      <c r="F3121">
        <v>2.3622164782753498E-2</v>
      </c>
      <c r="G3121">
        <v>3.0267441255443301E-2</v>
      </c>
    </row>
    <row r="3122" spans="1:7" x14ac:dyDescent="0.35">
      <c r="A3122" t="s">
        <v>3364</v>
      </c>
      <c r="B3122">
        <v>89.807207412968395</v>
      </c>
      <c r="C3122">
        <v>-0.119845466008508</v>
      </c>
      <c r="D3122">
        <v>0.14717204402939499</v>
      </c>
      <c r="E3122">
        <v>-0.81432222266731102</v>
      </c>
      <c r="F3122">
        <v>0.415460382162127</v>
      </c>
      <c r="G3122">
        <v>0.45183383805969701</v>
      </c>
    </row>
    <row r="3123" spans="1:7" x14ac:dyDescent="0.35">
      <c r="A3123" t="s">
        <v>3365</v>
      </c>
      <c r="B3123">
        <v>1787.0162055448</v>
      </c>
      <c r="C3123">
        <v>9.65061357585386E-2</v>
      </c>
      <c r="D3123">
        <v>2.24878460800342E-2</v>
      </c>
      <c r="E3123">
        <v>4.2914797359904302</v>
      </c>
      <c r="F3123">
        <v>1.7748640206784199E-5</v>
      </c>
      <c r="G3123">
        <v>2.95037000550857E-5</v>
      </c>
    </row>
    <row r="3124" spans="1:7" x14ac:dyDescent="0.35">
      <c r="A3124" t="s">
        <v>3366</v>
      </c>
      <c r="B3124">
        <v>156.36970389072999</v>
      </c>
      <c r="C3124">
        <v>-0.49875103716396002</v>
      </c>
      <c r="D3124">
        <v>3.5031523977370603E-2</v>
      </c>
      <c r="E3124">
        <v>-14.2372063940507</v>
      </c>
      <c r="F3124">
        <v>5.3836535101533097E-46</v>
      </c>
      <c r="G3124">
        <v>4.8065535214632098E-45</v>
      </c>
    </row>
    <row r="3125" spans="1:7" x14ac:dyDescent="0.35">
      <c r="A3125" t="s">
        <v>3367</v>
      </c>
      <c r="B3125">
        <v>227.23229563818299</v>
      </c>
      <c r="C3125">
        <v>-0.30220897765548299</v>
      </c>
      <c r="D3125">
        <v>6.7829611094936904E-2</v>
      </c>
      <c r="E3125">
        <v>-4.4554136869884102</v>
      </c>
      <c r="F3125">
        <v>8.3731578494063696E-6</v>
      </c>
      <c r="G3125">
        <v>1.42284986702457E-5</v>
      </c>
    </row>
    <row r="3126" spans="1:7" x14ac:dyDescent="0.35">
      <c r="A3126" t="s">
        <v>3368</v>
      </c>
      <c r="B3126">
        <v>1516.50404102789</v>
      </c>
      <c r="C3126">
        <v>-0.42928814910233498</v>
      </c>
      <c r="D3126">
        <v>5.4007116396840901E-2</v>
      </c>
      <c r="E3126">
        <v>-7.9487330141448904</v>
      </c>
      <c r="F3126">
        <v>1.88428648574456E-15</v>
      </c>
      <c r="G3126">
        <v>5.3040400173260701E-15</v>
      </c>
    </row>
    <row r="3127" spans="1:7" x14ac:dyDescent="0.35">
      <c r="A3127" t="s">
        <v>3369</v>
      </c>
      <c r="B3127">
        <v>12.5774509143699</v>
      </c>
      <c r="C3127">
        <v>-0.16146133678411301</v>
      </c>
      <c r="D3127">
        <v>0.113357849063112</v>
      </c>
      <c r="E3127">
        <v>-1.4243507451717801</v>
      </c>
      <c r="F3127">
        <v>0.15434496475468501</v>
      </c>
      <c r="G3127">
        <v>0.17965547070021901</v>
      </c>
    </row>
    <row r="3128" spans="1:7" x14ac:dyDescent="0.35">
      <c r="A3128" t="s">
        <v>3370</v>
      </c>
      <c r="B3128">
        <v>308.95058447565202</v>
      </c>
      <c r="C3128">
        <v>-9.9283918612601496E-2</v>
      </c>
      <c r="D3128">
        <v>4.5305153710103997E-2</v>
      </c>
      <c r="E3128">
        <v>-2.1914486649332101</v>
      </c>
      <c r="F3128">
        <v>2.84193407456464E-2</v>
      </c>
      <c r="G3128">
        <v>3.6105673503838698E-2</v>
      </c>
    </row>
    <row r="3129" spans="1:7" x14ac:dyDescent="0.35">
      <c r="A3129" t="s">
        <v>3371</v>
      </c>
      <c r="B3129">
        <v>27.177760533892801</v>
      </c>
      <c r="C3129">
        <v>1.86259203657412</v>
      </c>
      <c r="D3129">
        <v>0.18982435993435801</v>
      </c>
      <c r="E3129">
        <v>9.8121865772033292</v>
      </c>
      <c r="F3129">
        <v>9.9782554277690099E-23</v>
      </c>
      <c r="G3129">
        <v>3.79869778858109E-22</v>
      </c>
    </row>
    <row r="3130" spans="1:7" x14ac:dyDescent="0.35">
      <c r="A3130" t="s">
        <v>3372</v>
      </c>
      <c r="B3130">
        <v>794.57901176375901</v>
      </c>
      <c r="C3130">
        <v>0.71689651077254701</v>
      </c>
      <c r="D3130">
        <v>5.17672635006486E-2</v>
      </c>
      <c r="E3130">
        <v>13.848452908150399</v>
      </c>
      <c r="F3130">
        <v>1.2998152218562099E-43</v>
      </c>
      <c r="G3130">
        <v>1.06724095825272E-42</v>
      </c>
    </row>
    <row r="3131" spans="1:7" x14ac:dyDescent="0.35">
      <c r="A3131" t="s">
        <v>3373</v>
      </c>
      <c r="B3131">
        <v>868.66218202702896</v>
      </c>
      <c r="C3131">
        <v>0.1154853142555</v>
      </c>
      <c r="D3131">
        <v>5.6088034601313799E-2</v>
      </c>
      <c r="E3131">
        <v>2.0590009094880002</v>
      </c>
      <c r="F3131">
        <v>3.9494151361885103E-2</v>
      </c>
      <c r="G3131">
        <v>4.9416876144362298E-2</v>
      </c>
    </row>
    <row r="3132" spans="1:7" x14ac:dyDescent="0.35">
      <c r="A3132" t="s">
        <v>3374</v>
      </c>
      <c r="B3132">
        <v>136.278008749392</v>
      </c>
      <c r="C3132">
        <v>1.78793329613181</v>
      </c>
      <c r="D3132">
        <v>0.17602962197830899</v>
      </c>
      <c r="E3132">
        <v>10.157002418332301</v>
      </c>
      <c r="F3132">
        <v>3.0841299674389301E-24</v>
      </c>
      <c r="G3132">
        <v>1.2460243688216899E-23</v>
      </c>
    </row>
    <row r="3133" spans="1:7" x14ac:dyDescent="0.35">
      <c r="A3133" t="s">
        <v>3375</v>
      </c>
      <c r="B3133">
        <v>190.89176510964401</v>
      </c>
      <c r="C3133">
        <v>-0.208732436879664</v>
      </c>
      <c r="D3133">
        <v>6.0465001942783099E-2</v>
      </c>
      <c r="E3133">
        <v>-3.4521199069369701</v>
      </c>
      <c r="F3133">
        <v>5.5620049614006205E-4</v>
      </c>
      <c r="G3133">
        <v>8.2627462004075105E-4</v>
      </c>
    </row>
    <row r="3134" spans="1:7" x14ac:dyDescent="0.35">
      <c r="A3134" t="s">
        <v>3376</v>
      </c>
      <c r="B3134">
        <v>12.8285898240148</v>
      </c>
      <c r="C3134">
        <v>-0.34029748466024401</v>
      </c>
      <c r="D3134">
        <v>8.5850540842615106E-2</v>
      </c>
      <c r="E3134">
        <v>-3.9638362358612498</v>
      </c>
      <c r="F3134">
        <v>7.3754858013158297E-5</v>
      </c>
      <c r="G3134">
        <v>1.17282038520237E-4</v>
      </c>
    </row>
    <row r="3135" spans="1:7" x14ac:dyDescent="0.35">
      <c r="A3135" t="s">
        <v>3377</v>
      </c>
      <c r="B3135">
        <v>701.76082918528596</v>
      </c>
      <c r="C3135">
        <v>-1.0237781059447899</v>
      </c>
      <c r="D3135">
        <v>7.1841659952366396E-2</v>
      </c>
      <c r="E3135">
        <v>-14.2504795493812</v>
      </c>
      <c r="F3135">
        <v>4.4521343471954801E-46</v>
      </c>
      <c r="G3135">
        <v>3.9868404096213202E-45</v>
      </c>
    </row>
    <row r="3136" spans="1:7" x14ac:dyDescent="0.35">
      <c r="A3136" t="s">
        <v>3378</v>
      </c>
      <c r="B3136">
        <v>71.990917471161794</v>
      </c>
      <c r="C3136">
        <v>-1.0632187031184801</v>
      </c>
      <c r="D3136">
        <v>7.5932846444817598E-2</v>
      </c>
      <c r="E3136">
        <v>-14.002092018124801</v>
      </c>
      <c r="F3136">
        <v>1.51349037662048E-44</v>
      </c>
      <c r="G3136">
        <v>1.2899318839496001E-43</v>
      </c>
    </row>
    <row r="3137" spans="1:7" x14ac:dyDescent="0.35">
      <c r="A3137" t="s">
        <v>3379</v>
      </c>
      <c r="B3137">
        <v>256.46792212513401</v>
      </c>
      <c r="C3137">
        <v>-1.26903267659389</v>
      </c>
      <c r="D3137">
        <v>0.135593918269097</v>
      </c>
      <c r="E3137">
        <v>-9.3590678165623498</v>
      </c>
      <c r="F3137">
        <v>8.0443261095313395E-21</v>
      </c>
      <c r="G3137">
        <v>2.85155698699881E-20</v>
      </c>
    </row>
    <row r="3138" spans="1:7" x14ac:dyDescent="0.35">
      <c r="A3138" t="s">
        <v>3380</v>
      </c>
      <c r="B3138">
        <v>604.79222276296605</v>
      </c>
      <c r="C3138">
        <v>-8.6893519875032396E-2</v>
      </c>
      <c r="D3138">
        <v>6.5510524376981905E-2</v>
      </c>
      <c r="E3138">
        <v>-1.3264055005116699</v>
      </c>
      <c r="F3138">
        <v>0.184705417817802</v>
      </c>
      <c r="G3138">
        <v>0.212890686418296</v>
      </c>
    </row>
    <row r="3139" spans="1:7" x14ac:dyDescent="0.35">
      <c r="A3139" t="s">
        <v>3381</v>
      </c>
      <c r="B3139">
        <v>102.714643360927</v>
      </c>
      <c r="C3139">
        <v>-0.39265546923008499</v>
      </c>
      <c r="D3139">
        <v>3.9597354925051002E-2</v>
      </c>
      <c r="E3139">
        <v>-9.91620450338905</v>
      </c>
      <c r="F3139">
        <v>3.5396094673209698E-23</v>
      </c>
      <c r="G3139">
        <v>1.3746318659694501E-22</v>
      </c>
    </row>
    <row r="3140" spans="1:7" x14ac:dyDescent="0.35">
      <c r="A3140" t="s">
        <v>3382</v>
      </c>
      <c r="B3140">
        <v>30.429501584567198</v>
      </c>
      <c r="C3140">
        <v>-1.09729610409277</v>
      </c>
      <c r="D3140">
        <v>6.85039429803177E-2</v>
      </c>
      <c r="E3140">
        <v>-16.017999203462502</v>
      </c>
      <c r="F3140">
        <v>9.5679746611880698E-58</v>
      </c>
      <c r="G3140">
        <v>1.3071007061716099E-56</v>
      </c>
    </row>
    <row r="3141" spans="1:7" x14ac:dyDescent="0.35">
      <c r="A3141" t="s">
        <v>3383</v>
      </c>
      <c r="B3141">
        <v>464.10221936404298</v>
      </c>
      <c r="C3141">
        <v>0.91582620297286599</v>
      </c>
      <c r="D3141">
        <v>6.7400451962244007E-2</v>
      </c>
      <c r="E3141">
        <v>13.5878347445784</v>
      </c>
      <c r="F3141">
        <v>4.72863385095768E-42</v>
      </c>
      <c r="G3141">
        <v>3.6782772347356302E-41</v>
      </c>
    </row>
    <row r="3142" spans="1:7" x14ac:dyDescent="0.35">
      <c r="A3142" t="s">
        <v>3384</v>
      </c>
      <c r="B3142">
        <v>482.08432787501903</v>
      </c>
      <c r="C3142">
        <v>0.63369841992373299</v>
      </c>
      <c r="D3142">
        <v>0.126406755317342</v>
      </c>
      <c r="E3142">
        <v>5.0131689428531399</v>
      </c>
      <c r="F3142">
        <v>5.3540848003414299E-7</v>
      </c>
      <c r="G3142">
        <v>9.8280008657847801E-7</v>
      </c>
    </row>
    <row r="3143" spans="1:7" x14ac:dyDescent="0.35">
      <c r="A3143" t="s">
        <v>3385</v>
      </c>
      <c r="B3143">
        <v>558.218131927645</v>
      </c>
      <c r="C3143">
        <v>4.2870897565841001E-3</v>
      </c>
      <c r="D3143">
        <v>4.9809783959139202E-2</v>
      </c>
      <c r="E3143">
        <v>8.6069230095455904E-2</v>
      </c>
      <c r="F3143">
        <v>0.93141138365834197</v>
      </c>
      <c r="G3143">
        <v>0.93829772470887496</v>
      </c>
    </row>
    <row r="3144" spans="1:7" x14ac:dyDescent="0.35">
      <c r="A3144" t="s">
        <v>3386</v>
      </c>
      <c r="B3144">
        <v>310.597688864715</v>
      </c>
      <c r="C3144">
        <v>-0.14762806075693299</v>
      </c>
      <c r="D3144">
        <v>2.5347874472831902E-2</v>
      </c>
      <c r="E3144">
        <v>-5.8240804733021099</v>
      </c>
      <c r="F3144">
        <v>5.7427901486873601E-9</v>
      </c>
      <c r="G3144">
        <v>1.18090300088464E-8</v>
      </c>
    </row>
    <row r="3145" spans="1:7" x14ac:dyDescent="0.35">
      <c r="A3145" t="s">
        <v>3387</v>
      </c>
      <c r="B3145">
        <v>3022.3073500403402</v>
      </c>
      <c r="C3145">
        <v>0.79917481791744305</v>
      </c>
      <c r="D3145">
        <v>7.9686134166976605E-2</v>
      </c>
      <c r="E3145">
        <v>10.0290323564051</v>
      </c>
      <c r="F3145">
        <v>1.13624647210838E-23</v>
      </c>
      <c r="G3145">
        <v>4.5032947155976101E-23</v>
      </c>
    </row>
    <row r="3146" spans="1:7" x14ac:dyDescent="0.35">
      <c r="A3146" t="s">
        <v>3388</v>
      </c>
      <c r="B3146">
        <v>70.612835687867701</v>
      </c>
      <c r="C3146">
        <v>7.5972621453217801E-2</v>
      </c>
      <c r="D3146">
        <v>8.3059011248307807E-2</v>
      </c>
      <c r="E3146">
        <v>0.91468246866188996</v>
      </c>
      <c r="F3146">
        <v>0.36035835048744702</v>
      </c>
      <c r="G3146">
        <v>0.39609778195780898</v>
      </c>
    </row>
    <row r="3147" spans="1:7" x14ac:dyDescent="0.35">
      <c r="A3147" t="s">
        <v>3389</v>
      </c>
      <c r="B3147">
        <v>618.23114693648995</v>
      </c>
      <c r="C3147">
        <v>-0.52830636374041295</v>
      </c>
      <c r="D3147">
        <v>6.3586416988474698E-2</v>
      </c>
      <c r="E3147">
        <v>-8.3084782688128307</v>
      </c>
      <c r="F3147">
        <v>9.6937124595950699E-17</v>
      </c>
      <c r="G3147">
        <v>2.8789576426367198E-16</v>
      </c>
    </row>
    <row r="3148" spans="1:7" x14ac:dyDescent="0.35">
      <c r="A3148" t="s">
        <v>3390</v>
      </c>
      <c r="B3148">
        <v>2.30424153081773</v>
      </c>
      <c r="C3148">
        <v>2.06959688505603</v>
      </c>
      <c r="D3148">
        <v>0.29174062965991698</v>
      </c>
      <c r="E3148">
        <v>7.0939618093940604</v>
      </c>
      <c r="F3148">
        <v>1.30326109683686E-12</v>
      </c>
      <c r="G3148">
        <v>3.2088206077427599E-12</v>
      </c>
    </row>
    <row r="3149" spans="1:7" x14ac:dyDescent="0.35">
      <c r="A3149" t="s">
        <v>3391</v>
      </c>
      <c r="B3149">
        <v>285.90254803435602</v>
      </c>
      <c r="C3149">
        <v>-0.618704005581318</v>
      </c>
      <c r="D3149">
        <v>8.9034873601675904E-2</v>
      </c>
      <c r="E3149">
        <v>-6.9490075130479303</v>
      </c>
      <c r="F3149">
        <v>3.6786496028605098E-12</v>
      </c>
      <c r="G3149">
        <v>8.87807458564865E-12</v>
      </c>
    </row>
    <row r="3150" spans="1:7" x14ac:dyDescent="0.35">
      <c r="A3150" t="s">
        <v>3392</v>
      </c>
      <c r="B3150">
        <v>502.27405867798598</v>
      </c>
      <c r="C3150">
        <v>-0.113806335752236</v>
      </c>
      <c r="D3150">
        <v>6.2999109516438501E-2</v>
      </c>
      <c r="E3150">
        <v>-1.8064753077587601</v>
      </c>
      <c r="F3150">
        <v>7.0844127709444094E-2</v>
      </c>
      <c r="G3150">
        <v>8.6196307363066396E-2</v>
      </c>
    </row>
    <row r="3151" spans="1:7" x14ac:dyDescent="0.35">
      <c r="A3151" t="s">
        <v>3393</v>
      </c>
      <c r="B3151">
        <v>1842.7684275409599</v>
      </c>
      <c r="C3151">
        <v>7.7983363851957102E-2</v>
      </c>
      <c r="D3151">
        <v>3.9324997192234902E-2</v>
      </c>
      <c r="E3151">
        <v>1.9830481734237899</v>
      </c>
      <c r="F3151">
        <v>4.7362048810115298E-2</v>
      </c>
      <c r="G3151">
        <v>5.8732772086400202E-2</v>
      </c>
    </row>
    <row r="3152" spans="1:7" x14ac:dyDescent="0.35">
      <c r="A3152" t="s">
        <v>3394</v>
      </c>
      <c r="B3152">
        <v>4.98590343570757</v>
      </c>
      <c r="C3152">
        <v>-7.2968268730263103E-2</v>
      </c>
      <c r="D3152">
        <v>0.130033510276717</v>
      </c>
      <c r="E3152">
        <v>-0.56114972652036699</v>
      </c>
      <c r="F3152">
        <v>0.57469547149927003</v>
      </c>
      <c r="G3152">
        <v>0.60794014788376105</v>
      </c>
    </row>
    <row r="3153" spans="1:7" x14ac:dyDescent="0.35">
      <c r="A3153" t="s">
        <v>3395</v>
      </c>
      <c r="B3153">
        <v>408.06968736291299</v>
      </c>
      <c r="C3153">
        <v>-0.14412846439266</v>
      </c>
      <c r="D3153">
        <v>5.2910801024053003E-2</v>
      </c>
      <c r="E3153">
        <v>-2.7239894615683502</v>
      </c>
      <c r="F3153">
        <v>6.4498564520702496E-3</v>
      </c>
      <c r="G3153">
        <v>8.7311790556044502E-3</v>
      </c>
    </row>
    <row r="3154" spans="1:7" x14ac:dyDescent="0.35">
      <c r="A3154" t="s">
        <v>3396</v>
      </c>
      <c r="B3154">
        <v>750.52073677474198</v>
      </c>
      <c r="C3154">
        <v>1.25512397518235</v>
      </c>
      <c r="D3154">
        <v>0.146297056106824</v>
      </c>
      <c r="E3154">
        <v>8.5792838802298395</v>
      </c>
      <c r="F3154">
        <v>9.5465605644082493E-18</v>
      </c>
      <c r="G3154">
        <v>2.9659783619406702E-17</v>
      </c>
    </row>
    <row r="3155" spans="1:7" x14ac:dyDescent="0.35">
      <c r="A3155" t="s">
        <v>3397</v>
      </c>
      <c r="B3155">
        <v>456.01817449098598</v>
      </c>
      <c r="C3155">
        <v>-0.48363510214949101</v>
      </c>
      <c r="D3155">
        <v>0.110593261329682</v>
      </c>
      <c r="E3155">
        <v>-4.3730973870800396</v>
      </c>
      <c r="F3155">
        <v>1.22496045840029E-5</v>
      </c>
      <c r="G3155">
        <v>2.0597475944725701E-5</v>
      </c>
    </row>
    <row r="3156" spans="1:7" x14ac:dyDescent="0.35">
      <c r="A3156" t="s">
        <v>3398</v>
      </c>
      <c r="B3156">
        <v>553.60158533049901</v>
      </c>
      <c r="C3156">
        <v>-0.48427473687383599</v>
      </c>
      <c r="D3156">
        <v>4.3100092625305397E-2</v>
      </c>
      <c r="E3156">
        <v>-11.2360486341392</v>
      </c>
      <c r="F3156">
        <v>2.7125382749145701E-29</v>
      </c>
      <c r="G3156">
        <v>1.33747127287474E-28</v>
      </c>
    </row>
    <row r="3157" spans="1:7" x14ac:dyDescent="0.35">
      <c r="A3157" t="s">
        <v>3399</v>
      </c>
      <c r="B3157">
        <v>4996.9646855369201</v>
      </c>
      <c r="C3157">
        <v>-0.235805000873897</v>
      </c>
      <c r="D3157">
        <v>0.121573023221461</v>
      </c>
      <c r="E3157">
        <v>-1.9396161634012199</v>
      </c>
      <c r="F3157">
        <v>5.2426355043598702E-2</v>
      </c>
      <c r="G3157">
        <v>6.4693513886226101E-2</v>
      </c>
    </row>
    <row r="3158" spans="1:7" x14ac:dyDescent="0.35">
      <c r="A3158" t="s">
        <v>3400</v>
      </c>
      <c r="B3158">
        <v>5025.6429204481101</v>
      </c>
      <c r="C3158">
        <v>1.1618665462746001</v>
      </c>
      <c r="D3158">
        <v>9.1885941485251005E-2</v>
      </c>
      <c r="E3158">
        <v>12.6446606248367</v>
      </c>
      <c r="F3158">
        <v>1.19740450238414E-36</v>
      </c>
      <c r="G3158">
        <v>7.7044110065438499E-36</v>
      </c>
    </row>
    <row r="3159" spans="1:7" x14ac:dyDescent="0.35">
      <c r="A3159" t="s">
        <v>3401</v>
      </c>
      <c r="B3159">
        <v>163.291489595445</v>
      </c>
      <c r="C3159">
        <v>-0.495063460151762</v>
      </c>
      <c r="D3159">
        <v>5.2651322646074701E-2</v>
      </c>
      <c r="E3159">
        <v>-9.4026785135030302</v>
      </c>
      <c r="F3159">
        <v>5.3191408795108501E-21</v>
      </c>
      <c r="G3159">
        <v>1.9007221445862601E-20</v>
      </c>
    </row>
    <row r="3160" spans="1:7" x14ac:dyDescent="0.35">
      <c r="A3160" t="s">
        <v>3402</v>
      </c>
      <c r="B3160">
        <v>11.839769890764799</v>
      </c>
      <c r="C3160">
        <v>-0.37714994748993103</v>
      </c>
      <c r="D3160">
        <v>9.5365984965607095E-2</v>
      </c>
      <c r="E3160">
        <v>-3.9547638251306001</v>
      </c>
      <c r="F3160">
        <v>7.6610292203722102E-5</v>
      </c>
      <c r="G3160">
        <v>1.21674139994743E-4</v>
      </c>
    </row>
    <row r="3161" spans="1:7" x14ac:dyDescent="0.35">
      <c r="A3161" t="s">
        <v>3403</v>
      </c>
      <c r="B3161">
        <v>511.058134037022</v>
      </c>
      <c r="C3161">
        <v>-0.47582179761843502</v>
      </c>
      <c r="D3161">
        <v>4.0269860638684297E-2</v>
      </c>
      <c r="E3161">
        <v>-11.8158292596957</v>
      </c>
      <c r="F3161">
        <v>3.2334261731189302E-32</v>
      </c>
      <c r="G3161">
        <v>1.77061296115078E-31</v>
      </c>
    </row>
    <row r="3162" spans="1:7" x14ac:dyDescent="0.35">
      <c r="A3162" t="s">
        <v>3404</v>
      </c>
      <c r="B3162">
        <v>9.7953435528239599</v>
      </c>
      <c r="C3162">
        <v>-0.46123240803810001</v>
      </c>
      <c r="D3162">
        <v>0.11074477203060699</v>
      </c>
      <c r="E3162">
        <v>-4.1648233102202399</v>
      </c>
      <c r="F3162">
        <v>3.1159378246338301E-5</v>
      </c>
      <c r="G3162">
        <v>5.0851695498779897E-5</v>
      </c>
    </row>
    <row r="3163" spans="1:7" x14ac:dyDescent="0.35">
      <c r="A3163" t="s">
        <v>3405</v>
      </c>
      <c r="B3163">
        <v>7.4110840911121301</v>
      </c>
      <c r="C3163">
        <v>-0.94530440676433103</v>
      </c>
      <c r="D3163">
        <v>0.14564444763774101</v>
      </c>
      <c r="E3163">
        <v>-6.4904939535736403</v>
      </c>
      <c r="F3163">
        <v>8.5555399782803303E-11</v>
      </c>
      <c r="G3163">
        <v>1.93593120511462E-10</v>
      </c>
    </row>
    <row r="3164" spans="1:7" x14ac:dyDescent="0.35">
      <c r="A3164" t="s">
        <v>3406</v>
      </c>
      <c r="B3164">
        <v>193.21228214780899</v>
      </c>
      <c r="C3164">
        <v>8.1935301095131294E-2</v>
      </c>
      <c r="D3164">
        <v>5.2035903462641399E-2</v>
      </c>
      <c r="E3164">
        <v>1.5745916884859299</v>
      </c>
      <c r="F3164">
        <v>0.115350722572636</v>
      </c>
      <c r="G3164">
        <v>0.136267723322476</v>
      </c>
    </row>
    <row r="3165" spans="1:7" x14ac:dyDescent="0.35">
      <c r="A3165" t="s">
        <v>3407</v>
      </c>
      <c r="B3165">
        <v>231.157167490467</v>
      </c>
      <c r="C3165">
        <v>-4.5988811879359097E-2</v>
      </c>
      <c r="D3165">
        <v>4.53602924741126E-2</v>
      </c>
      <c r="E3165">
        <v>-1.01385615856876</v>
      </c>
      <c r="F3165">
        <v>0.31065139364146899</v>
      </c>
      <c r="G3165">
        <v>0.34533939120373902</v>
      </c>
    </row>
    <row r="3166" spans="1:7" x14ac:dyDescent="0.35">
      <c r="A3166" t="s">
        <v>3408</v>
      </c>
      <c r="B3166">
        <v>5.9655275729367796</v>
      </c>
      <c r="C3166">
        <v>0.38666222254579202</v>
      </c>
      <c r="D3166">
        <v>0.200499574261021</v>
      </c>
      <c r="E3166">
        <v>1.9284939829468899</v>
      </c>
      <c r="F3166">
        <v>5.37937119533776E-2</v>
      </c>
      <c r="G3166">
        <v>6.6290566477038695E-2</v>
      </c>
    </row>
    <row r="3167" spans="1:7" x14ac:dyDescent="0.35">
      <c r="A3167" t="s">
        <v>3409</v>
      </c>
      <c r="B3167">
        <v>180.85969696887199</v>
      </c>
      <c r="C3167">
        <v>0.12954796277709099</v>
      </c>
      <c r="D3167">
        <v>0.110161250570646</v>
      </c>
      <c r="E3167">
        <v>1.1759848595220199</v>
      </c>
      <c r="F3167">
        <v>0.239600926318595</v>
      </c>
      <c r="G3167">
        <v>0.27118521694792103</v>
      </c>
    </row>
    <row r="3168" spans="1:7" x14ac:dyDescent="0.35">
      <c r="A3168" t="s">
        <v>3410</v>
      </c>
      <c r="B3168">
        <v>81.923453321048001</v>
      </c>
      <c r="C3168">
        <v>-0.118160565709618</v>
      </c>
      <c r="D3168">
        <v>3.7043404834849601E-2</v>
      </c>
      <c r="E3168">
        <v>-3.1897868523806698</v>
      </c>
      <c r="F3168">
        <v>1.42377761545152E-3</v>
      </c>
      <c r="G3168">
        <v>2.0443206797519098E-3</v>
      </c>
    </row>
    <row r="3169" spans="1:7" x14ac:dyDescent="0.35">
      <c r="A3169" t="s">
        <v>3411</v>
      </c>
      <c r="B3169">
        <v>502.04378025859398</v>
      </c>
      <c r="C3169">
        <v>0.239006508259891</v>
      </c>
      <c r="D3169">
        <v>4.7524981657560403E-2</v>
      </c>
      <c r="E3169">
        <v>5.0290710258878999</v>
      </c>
      <c r="F3169">
        <v>4.92861815795872E-7</v>
      </c>
      <c r="G3169">
        <v>9.0653699257954297E-7</v>
      </c>
    </row>
    <row r="3170" spans="1:7" x14ac:dyDescent="0.35">
      <c r="A3170" t="s">
        <v>3412</v>
      </c>
      <c r="B3170">
        <v>63.870772164008102</v>
      </c>
      <c r="C3170">
        <v>0.31342268770888598</v>
      </c>
      <c r="D3170">
        <v>6.9793702798115004E-2</v>
      </c>
      <c r="E3170">
        <v>4.4907015266906196</v>
      </c>
      <c r="F3170">
        <v>7.0988971737329399E-6</v>
      </c>
      <c r="G3170">
        <v>1.21234299484567E-5</v>
      </c>
    </row>
    <row r="3171" spans="1:7" x14ac:dyDescent="0.35">
      <c r="A3171" t="s">
        <v>3413</v>
      </c>
      <c r="B3171">
        <v>17.547387796586399</v>
      </c>
      <c r="C3171">
        <v>1.2765028852790301</v>
      </c>
      <c r="D3171">
        <v>0.15715507321199501</v>
      </c>
      <c r="E3171">
        <v>8.1225687417490509</v>
      </c>
      <c r="F3171">
        <v>4.56418831272906E-16</v>
      </c>
      <c r="G3171">
        <v>1.3202391252319E-15</v>
      </c>
    </row>
    <row r="3172" spans="1:7" x14ac:dyDescent="0.35">
      <c r="A3172" t="s">
        <v>3414</v>
      </c>
      <c r="B3172">
        <v>11.1996998162794</v>
      </c>
      <c r="C3172">
        <v>-1.38340631648595</v>
      </c>
      <c r="D3172">
        <v>0.115565323582822</v>
      </c>
      <c r="E3172">
        <v>-11.970773529609</v>
      </c>
      <c r="F3172">
        <v>5.0555087120838199E-33</v>
      </c>
      <c r="G3172">
        <v>2.8453615043415602E-32</v>
      </c>
    </row>
    <row r="3173" spans="1:7" x14ac:dyDescent="0.35">
      <c r="A3173" t="s">
        <v>3415</v>
      </c>
      <c r="B3173">
        <v>652.50823179204895</v>
      </c>
      <c r="C3173">
        <v>0.32689792954874802</v>
      </c>
      <c r="D3173">
        <v>3.1669757389726397E-2</v>
      </c>
      <c r="E3173">
        <v>10.3220850581821</v>
      </c>
      <c r="F3173">
        <v>5.5993762734631096E-25</v>
      </c>
      <c r="G3173">
        <v>2.32901430911583E-24</v>
      </c>
    </row>
    <row r="3174" spans="1:7" x14ac:dyDescent="0.35">
      <c r="A3174" t="s">
        <v>3416</v>
      </c>
      <c r="B3174">
        <v>7.2206990513084097</v>
      </c>
      <c r="C3174">
        <v>-0.21604377486806201</v>
      </c>
      <c r="D3174">
        <v>0.13176036883637701</v>
      </c>
      <c r="E3174">
        <v>-1.6396719042001999</v>
      </c>
      <c r="F3174">
        <v>0.10107340370109499</v>
      </c>
      <c r="G3174">
        <v>0.120363146747214</v>
      </c>
    </row>
    <row r="3175" spans="1:7" x14ac:dyDescent="0.35">
      <c r="A3175" t="s">
        <v>80</v>
      </c>
      <c r="B3175">
        <v>5262.4090345503</v>
      </c>
      <c r="C3175">
        <v>-9.4175382204026298E-2</v>
      </c>
      <c r="D3175">
        <v>1.7177009665996799E-2</v>
      </c>
      <c r="E3175">
        <v>-5.4826412766392902</v>
      </c>
      <c r="F3175">
        <v>4.1902213353714697E-8</v>
      </c>
      <c r="G3175">
        <v>8.21764291425109E-8</v>
      </c>
    </row>
    <row r="3176" spans="1:7" x14ac:dyDescent="0.35">
      <c r="A3176" t="s">
        <v>3417</v>
      </c>
      <c r="B3176">
        <v>598.39752578227899</v>
      </c>
      <c r="C3176">
        <v>-0.78318337513842595</v>
      </c>
      <c r="D3176">
        <v>7.30853729376367E-2</v>
      </c>
      <c r="E3176">
        <v>-10.716007097708999</v>
      </c>
      <c r="F3176">
        <v>8.5620280565104796E-27</v>
      </c>
      <c r="G3176">
        <v>3.84102859681674E-26</v>
      </c>
    </row>
    <row r="3177" spans="1:7" x14ac:dyDescent="0.35">
      <c r="A3177" t="s">
        <v>3418</v>
      </c>
      <c r="B3177">
        <v>390.35865113293897</v>
      </c>
      <c r="C3177">
        <v>-0.37564199146070398</v>
      </c>
      <c r="D3177">
        <v>2.9642983656207898E-2</v>
      </c>
      <c r="E3177">
        <v>-12.6722058689269</v>
      </c>
      <c r="F3177">
        <v>8.4309720109675004E-37</v>
      </c>
      <c r="G3177">
        <v>5.4499371631826201E-36</v>
      </c>
    </row>
    <row r="3178" spans="1:7" x14ac:dyDescent="0.35">
      <c r="A3178" t="s">
        <v>3419</v>
      </c>
      <c r="B3178">
        <v>121.271923275872</v>
      </c>
      <c r="C3178">
        <v>0.29748560820009801</v>
      </c>
      <c r="D3178">
        <v>4.9335813794176502E-2</v>
      </c>
      <c r="E3178">
        <v>6.0298105032010696</v>
      </c>
      <c r="F3178">
        <v>1.64152041877551E-9</v>
      </c>
      <c r="G3178">
        <v>3.4791354382079099E-9</v>
      </c>
    </row>
    <row r="3179" spans="1:7" x14ac:dyDescent="0.35">
      <c r="A3179" t="s">
        <v>3420</v>
      </c>
      <c r="B3179">
        <v>135.73833970176199</v>
      </c>
      <c r="C3179">
        <v>8.3211631556751806E-2</v>
      </c>
      <c r="D3179">
        <v>7.2819974474531299E-2</v>
      </c>
      <c r="E3179">
        <v>1.142703388146</v>
      </c>
      <c r="F3179">
        <v>0.25316176260233803</v>
      </c>
      <c r="G3179">
        <v>0.28540251270662698</v>
      </c>
    </row>
    <row r="3180" spans="1:7" x14ac:dyDescent="0.35">
      <c r="A3180" t="s">
        <v>3421</v>
      </c>
      <c r="B3180">
        <v>4552.7522724610699</v>
      </c>
      <c r="C3180">
        <v>-0.29675503973985801</v>
      </c>
      <c r="D3180">
        <v>5.3843666944919003E-2</v>
      </c>
      <c r="E3180">
        <v>-5.5114195703541604</v>
      </c>
      <c r="F3180">
        <v>3.55951077991943E-8</v>
      </c>
      <c r="G3180">
        <v>7.0176963522773202E-8</v>
      </c>
    </row>
    <row r="3181" spans="1:7" x14ac:dyDescent="0.35">
      <c r="A3181" t="s">
        <v>3422</v>
      </c>
      <c r="B3181">
        <v>1946.22569278366</v>
      </c>
      <c r="C3181">
        <v>0.71079896545242804</v>
      </c>
      <c r="D3181">
        <v>6.18816105511035E-2</v>
      </c>
      <c r="E3181">
        <v>11.486432869510301</v>
      </c>
      <c r="F3181">
        <v>1.54354855722944E-30</v>
      </c>
      <c r="G3181">
        <v>7.9866857216585307E-30</v>
      </c>
    </row>
    <row r="3182" spans="1:7" x14ac:dyDescent="0.35">
      <c r="A3182" t="s">
        <v>3423</v>
      </c>
      <c r="B3182">
        <v>1639.31529784139</v>
      </c>
      <c r="C3182">
        <v>4.29955963093454E-2</v>
      </c>
      <c r="D3182">
        <v>2.4575379521913802E-2</v>
      </c>
      <c r="E3182">
        <v>1.74953946371434</v>
      </c>
      <c r="F3182">
        <v>8.01978134283549E-2</v>
      </c>
      <c r="G3182">
        <v>9.6887101097642203E-2</v>
      </c>
    </row>
    <row r="3183" spans="1:7" x14ac:dyDescent="0.35">
      <c r="A3183" t="s">
        <v>3424</v>
      </c>
      <c r="B3183">
        <v>44.151252352408299</v>
      </c>
      <c r="C3183">
        <v>1.3052355794092501</v>
      </c>
      <c r="D3183">
        <v>0.30794345716020199</v>
      </c>
      <c r="E3183">
        <v>4.2385559720797303</v>
      </c>
      <c r="F3183">
        <v>2.2496209945941199E-5</v>
      </c>
      <c r="G3183">
        <v>3.7135045430599003E-5</v>
      </c>
    </row>
    <row r="3184" spans="1:7" x14ac:dyDescent="0.35">
      <c r="A3184" t="s">
        <v>3425</v>
      </c>
      <c r="B3184">
        <v>117.174496539654</v>
      </c>
      <c r="C3184">
        <v>-0.26004118278588301</v>
      </c>
      <c r="D3184">
        <v>4.8454626878688997E-2</v>
      </c>
      <c r="E3184">
        <v>-5.3666945663810797</v>
      </c>
      <c r="F3184">
        <v>8.0192686272327096E-8</v>
      </c>
      <c r="G3184">
        <v>1.5472252945110599E-7</v>
      </c>
    </row>
    <row r="3185" spans="1:7" x14ac:dyDescent="0.35">
      <c r="A3185" t="s">
        <v>3426</v>
      </c>
      <c r="B3185">
        <v>140.535563845382</v>
      </c>
      <c r="C3185">
        <v>-0.27991705102248698</v>
      </c>
      <c r="D3185">
        <v>7.9358484015123507E-2</v>
      </c>
      <c r="E3185">
        <v>-3.52724796216045</v>
      </c>
      <c r="F3185">
        <v>4.1990331957352699E-4</v>
      </c>
      <c r="G3185">
        <v>6.30172378025291E-4</v>
      </c>
    </row>
    <row r="3186" spans="1:7" x14ac:dyDescent="0.35">
      <c r="A3186" t="s">
        <v>3427</v>
      </c>
      <c r="B3186">
        <v>629.92046696624197</v>
      </c>
      <c r="C3186">
        <v>-0.107135485593835</v>
      </c>
      <c r="D3186">
        <v>2.0400506954482801E-2</v>
      </c>
      <c r="E3186">
        <v>-5.2516089836822699</v>
      </c>
      <c r="F3186">
        <v>1.5077627779180301E-7</v>
      </c>
      <c r="G3186">
        <v>2.8585240661383401E-7</v>
      </c>
    </row>
    <row r="3187" spans="1:7" x14ac:dyDescent="0.35">
      <c r="A3187" t="s">
        <v>3428</v>
      </c>
      <c r="B3187">
        <v>1050.29087943639</v>
      </c>
      <c r="C3187">
        <v>0.39785352831628801</v>
      </c>
      <c r="D3187">
        <v>2.6512381504806101E-2</v>
      </c>
      <c r="E3187">
        <v>15.006329335000199</v>
      </c>
      <c r="F3187">
        <v>6.6740296527376101E-51</v>
      </c>
      <c r="G3187">
        <v>7.0304950060950496E-50</v>
      </c>
    </row>
    <row r="3188" spans="1:7" x14ac:dyDescent="0.35">
      <c r="A3188" t="s">
        <v>3429</v>
      </c>
      <c r="B3188">
        <v>413.15426295443399</v>
      </c>
      <c r="C3188">
        <v>-0.28878868319961498</v>
      </c>
      <c r="D3188">
        <v>2.39425342433661E-2</v>
      </c>
      <c r="E3188">
        <v>-12.061742514981701</v>
      </c>
      <c r="F3188">
        <v>1.6818637644196699E-33</v>
      </c>
      <c r="G3188">
        <v>9.6059764100977701E-33</v>
      </c>
    </row>
    <row r="3189" spans="1:7" x14ac:dyDescent="0.35">
      <c r="A3189" t="s">
        <v>3430</v>
      </c>
      <c r="B3189">
        <v>92.894841051156206</v>
      </c>
      <c r="C3189">
        <v>-2.70073920259239E-2</v>
      </c>
      <c r="D3189">
        <v>0.13758463141093299</v>
      </c>
      <c r="E3189">
        <v>-0.19629657578003201</v>
      </c>
      <c r="F3189">
        <v>0.84437804138754602</v>
      </c>
      <c r="G3189">
        <v>0.86039146726654103</v>
      </c>
    </row>
    <row r="3190" spans="1:7" x14ac:dyDescent="0.35">
      <c r="A3190" t="s">
        <v>3431</v>
      </c>
      <c r="B3190">
        <v>4489.1587830212802</v>
      </c>
      <c r="C3190">
        <v>-3.8536971704777399E-2</v>
      </c>
      <c r="D3190">
        <v>2.1114046511074101E-2</v>
      </c>
      <c r="E3190">
        <v>-1.82518171893602</v>
      </c>
      <c r="F3190">
        <v>6.79736115649726E-2</v>
      </c>
      <c r="G3190">
        <v>8.2868180134209504E-2</v>
      </c>
    </row>
    <row r="3191" spans="1:7" x14ac:dyDescent="0.35">
      <c r="A3191" t="s">
        <v>3432</v>
      </c>
      <c r="B3191">
        <v>263.84111411532501</v>
      </c>
      <c r="C3191">
        <v>-5.04566532789344E-2</v>
      </c>
      <c r="D3191">
        <v>9.6127001052636704E-2</v>
      </c>
      <c r="E3191">
        <v>-0.52489573924505994</v>
      </c>
      <c r="F3191">
        <v>0.59965567150800203</v>
      </c>
      <c r="G3191">
        <v>0.63229081907477203</v>
      </c>
    </row>
    <row r="3192" spans="1:7" x14ac:dyDescent="0.35">
      <c r="A3192" t="s">
        <v>3433</v>
      </c>
      <c r="B3192">
        <v>5439.5653474287501</v>
      </c>
      <c r="C3192">
        <v>7.0054095549843501E-2</v>
      </c>
      <c r="D3192">
        <v>5.9315761084980899E-2</v>
      </c>
      <c r="E3192">
        <v>1.18103678126085</v>
      </c>
      <c r="F3192">
        <v>0.237588112008077</v>
      </c>
      <c r="G3192">
        <v>0.269102019498002</v>
      </c>
    </row>
    <row r="3193" spans="1:7" x14ac:dyDescent="0.35">
      <c r="A3193" t="s">
        <v>3434</v>
      </c>
      <c r="B3193">
        <v>250.67160451526999</v>
      </c>
      <c r="C3193">
        <v>-0.45331096963205397</v>
      </c>
      <c r="D3193">
        <v>6.2286423629259499E-2</v>
      </c>
      <c r="E3193">
        <v>-7.2778455274659297</v>
      </c>
      <c r="F3193">
        <v>3.39193396841067E-13</v>
      </c>
      <c r="G3193">
        <v>8.5825521834515495E-13</v>
      </c>
    </row>
    <row r="3194" spans="1:7" x14ac:dyDescent="0.35">
      <c r="A3194" t="s">
        <v>3435</v>
      </c>
      <c r="B3194">
        <v>103.97766242692001</v>
      </c>
      <c r="C3194">
        <v>-4.5426359773788401E-2</v>
      </c>
      <c r="D3194">
        <v>4.9497156151507203E-2</v>
      </c>
      <c r="E3194">
        <v>-0.91775696435451104</v>
      </c>
      <c r="F3194">
        <v>0.35874611747052998</v>
      </c>
      <c r="G3194">
        <v>0.39447124378438397</v>
      </c>
    </row>
    <row r="3195" spans="1:7" x14ac:dyDescent="0.35">
      <c r="A3195" t="s">
        <v>3436</v>
      </c>
      <c r="B3195">
        <v>117.616033393691</v>
      </c>
      <c r="C3195">
        <v>-0.92951557191350898</v>
      </c>
      <c r="D3195">
        <v>8.0062525842715795E-2</v>
      </c>
      <c r="E3195">
        <v>-11.6098706870622</v>
      </c>
      <c r="F3195">
        <v>3.6717045439567898E-31</v>
      </c>
      <c r="G3195">
        <v>1.9457047439722201E-30</v>
      </c>
    </row>
    <row r="3196" spans="1:7" x14ac:dyDescent="0.35">
      <c r="A3196" t="s">
        <v>3437</v>
      </c>
      <c r="B3196">
        <v>125.925079484506</v>
      </c>
      <c r="C3196">
        <v>-0.51031218954512603</v>
      </c>
      <c r="D3196">
        <v>6.9479623800339493E-2</v>
      </c>
      <c r="E3196">
        <v>-7.3447747934212702</v>
      </c>
      <c r="F3196">
        <v>2.0610583464196899E-13</v>
      </c>
      <c r="G3196">
        <v>5.2649042210282197E-13</v>
      </c>
    </row>
    <row r="3197" spans="1:7" x14ac:dyDescent="0.35">
      <c r="A3197" t="s">
        <v>3438</v>
      </c>
      <c r="B3197">
        <v>292.89093632779202</v>
      </c>
      <c r="C3197">
        <v>0.39050345779583501</v>
      </c>
      <c r="D3197">
        <v>3.01328341929889E-2</v>
      </c>
      <c r="E3197">
        <v>12.959400210906701</v>
      </c>
      <c r="F3197">
        <v>2.0786646675116699E-38</v>
      </c>
      <c r="G3197">
        <v>1.4231173176885299E-37</v>
      </c>
    </row>
    <row r="3198" spans="1:7" x14ac:dyDescent="0.35">
      <c r="A3198" t="s">
        <v>3439</v>
      </c>
      <c r="B3198">
        <v>5.5738427230917198</v>
      </c>
      <c r="C3198">
        <v>0.196527330066122</v>
      </c>
      <c r="D3198">
        <v>0.15793141524377599</v>
      </c>
      <c r="E3198">
        <v>1.2443840243106199</v>
      </c>
      <c r="F3198">
        <v>0.213358259772439</v>
      </c>
      <c r="G3198">
        <v>0.24346596099819601</v>
      </c>
    </row>
    <row r="3199" spans="1:7" x14ac:dyDescent="0.35">
      <c r="A3199" t="s">
        <v>3440</v>
      </c>
      <c r="B3199">
        <v>2401.56755446959</v>
      </c>
      <c r="C3199">
        <v>-9.5335498686368994E-2</v>
      </c>
      <c r="D3199">
        <v>2.88982430827022E-2</v>
      </c>
      <c r="E3199">
        <v>-3.2990067393901401</v>
      </c>
      <c r="F3199">
        <v>9.7027581820159896E-4</v>
      </c>
      <c r="G3199">
        <v>1.4137084136181699E-3</v>
      </c>
    </row>
    <row r="3200" spans="1:7" x14ac:dyDescent="0.35">
      <c r="A3200" t="s">
        <v>3441</v>
      </c>
      <c r="B3200">
        <v>668.05539521675405</v>
      </c>
      <c r="C3200">
        <v>-0.31228915721731898</v>
      </c>
      <c r="D3200">
        <v>5.3649512471642402E-2</v>
      </c>
      <c r="E3200">
        <v>-5.8209132353697699</v>
      </c>
      <c r="F3200">
        <v>5.8526948150098704E-9</v>
      </c>
      <c r="G3200">
        <v>1.20326557010366E-8</v>
      </c>
    </row>
    <row r="3201" spans="1:7" x14ac:dyDescent="0.35">
      <c r="A3201" t="s">
        <v>3442</v>
      </c>
      <c r="B3201">
        <v>901.40517377759897</v>
      </c>
      <c r="C3201">
        <v>0.61070655280233499</v>
      </c>
      <c r="D3201">
        <v>2.5856951753347901E-2</v>
      </c>
      <c r="E3201">
        <v>23.6186600272116</v>
      </c>
      <c r="F3201">
        <v>2.4788694885010701E-123</v>
      </c>
      <c r="G3201">
        <v>2.9699420819989501E-121</v>
      </c>
    </row>
    <row r="3202" spans="1:7" x14ac:dyDescent="0.35">
      <c r="A3202" t="s">
        <v>3443</v>
      </c>
      <c r="B3202">
        <v>907.40561119821905</v>
      </c>
      <c r="C3202">
        <v>0.53160541895269697</v>
      </c>
      <c r="D3202">
        <v>4.7764559191541302E-2</v>
      </c>
      <c r="E3202">
        <v>11.1297042818065</v>
      </c>
      <c r="F3202">
        <v>8.9933362034302905E-29</v>
      </c>
      <c r="G3202">
        <v>4.3399092553914603E-28</v>
      </c>
    </row>
    <row r="3203" spans="1:7" x14ac:dyDescent="0.35">
      <c r="A3203" t="s">
        <v>3444</v>
      </c>
      <c r="B3203">
        <v>10.0370018132904</v>
      </c>
      <c r="C3203">
        <v>0.94247073752810595</v>
      </c>
      <c r="D3203">
        <v>0.142420677683264</v>
      </c>
      <c r="E3203">
        <v>6.6175133615366404</v>
      </c>
      <c r="F3203">
        <v>3.65291209843015E-11</v>
      </c>
      <c r="G3203">
        <v>8.4201966514787002E-11</v>
      </c>
    </row>
    <row r="3204" spans="1:7" x14ac:dyDescent="0.35">
      <c r="A3204" t="s">
        <v>3445</v>
      </c>
      <c r="B3204">
        <v>630.266967251457</v>
      </c>
      <c r="C3204">
        <v>-0.149531738734556</v>
      </c>
      <c r="D3204">
        <v>4.5243322864731698E-2</v>
      </c>
      <c r="E3204">
        <v>-3.3050565092583</v>
      </c>
      <c r="F3204">
        <v>9.4957252379202297E-4</v>
      </c>
      <c r="G3204">
        <v>1.3847047008598401E-3</v>
      </c>
    </row>
    <row r="3205" spans="1:7" x14ac:dyDescent="0.35">
      <c r="A3205" t="s">
        <v>3446</v>
      </c>
      <c r="B3205">
        <v>467.69383460163198</v>
      </c>
      <c r="C3205">
        <v>0.563906663432441</v>
      </c>
      <c r="D3205">
        <v>6.18323732809163E-2</v>
      </c>
      <c r="E3205">
        <v>9.1199259143831402</v>
      </c>
      <c r="F3205">
        <v>7.5175702124698695E-20</v>
      </c>
      <c r="G3205">
        <v>2.5595098190324899E-19</v>
      </c>
    </row>
    <row r="3206" spans="1:7" x14ac:dyDescent="0.35">
      <c r="A3206" t="s">
        <v>3447</v>
      </c>
      <c r="B3206">
        <v>1393.5568988063801</v>
      </c>
      <c r="C3206">
        <v>-0.148908361959143</v>
      </c>
      <c r="D3206">
        <v>4.1605642902312799E-2</v>
      </c>
      <c r="E3206">
        <v>-3.57904244644818</v>
      </c>
      <c r="F3206">
        <v>3.4485545920779801E-4</v>
      </c>
      <c r="G3206">
        <v>5.2080569096674698E-4</v>
      </c>
    </row>
    <row r="3207" spans="1:7" x14ac:dyDescent="0.35">
      <c r="A3207" t="s">
        <v>3448</v>
      </c>
      <c r="B3207">
        <v>393.597937405604</v>
      </c>
      <c r="C3207">
        <v>-0.44740412431660997</v>
      </c>
      <c r="D3207">
        <v>5.5410238356965298E-2</v>
      </c>
      <c r="E3207">
        <v>-8.0743945087247493</v>
      </c>
      <c r="F3207">
        <v>6.78122973633964E-16</v>
      </c>
      <c r="G3207">
        <v>1.94400847515776E-15</v>
      </c>
    </row>
    <row r="3208" spans="1:7" x14ac:dyDescent="0.35">
      <c r="A3208" t="s">
        <v>3449</v>
      </c>
      <c r="B3208">
        <v>1575.4094790812501</v>
      </c>
      <c r="C3208">
        <v>-4.8445449427674397E-2</v>
      </c>
      <c r="D3208">
        <v>4.7264549625536403E-2</v>
      </c>
      <c r="E3208">
        <v>-1.0249848948417799</v>
      </c>
      <c r="F3208">
        <v>0.30537031502108097</v>
      </c>
      <c r="G3208">
        <v>0.34010337414491298</v>
      </c>
    </row>
    <row r="3209" spans="1:7" x14ac:dyDescent="0.35">
      <c r="A3209" t="s">
        <v>3450</v>
      </c>
      <c r="B3209">
        <v>337.93525572300899</v>
      </c>
      <c r="C3209">
        <v>0.23733809415757601</v>
      </c>
      <c r="D3209">
        <v>0.10021996908747</v>
      </c>
      <c r="E3209">
        <v>2.36817169590655</v>
      </c>
      <c r="F3209">
        <v>1.78762378694876E-2</v>
      </c>
      <c r="G3209">
        <v>2.31863367876903E-2</v>
      </c>
    </row>
    <row r="3210" spans="1:7" x14ac:dyDescent="0.35">
      <c r="A3210" t="s">
        <v>3451</v>
      </c>
      <c r="B3210">
        <v>3842.47271018125</v>
      </c>
      <c r="C3210">
        <v>-0.86630188438122202</v>
      </c>
      <c r="D3210">
        <v>5.3545006079865898E-2</v>
      </c>
      <c r="E3210">
        <v>-16.178948286775299</v>
      </c>
      <c r="F3210">
        <v>7.0996812775836404E-59</v>
      </c>
      <c r="G3210">
        <v>1.01374695612182E-57</v>
      </c>
    </row>
    <row r="3211" spans="1:7" x14ac:dyDescent="0.35">
      <c r="A3211" t="s">
        <v>3452</v>
      </c>
      <c r="B3211">
        <v>307.20346186315601</v>
      </c>
      <c r="C3211">
        <v>-0.49365024913112598</v>
      </c>
      <c r="D3211">
        <v>9.2944720272428102E-2</v>
      </c>
      <c r="E3211">
        <v>-5.3112242167623904</v>
      </c>
      <c r="F3211">
        <v>1.08891258498417E-7</v>
      </c>
      <c r="G3211">
        <v>2.08204720344538E-7</v>
      </c>
    </row>
    <row r="3212" spans="1:7" x14ac:dyDescent="0.35">
      <c r="A3212" t="s">
        <v>3453</v>
      </c>
      <c r="B3212">
        <v>910.58041985999</v>
      </c>
      <c r="C3212">
        <v>5.7796474657696301E-2</v>
      </c>
      <c r="D3212">
        <v>2.0530749482026801E-2</v>
      </c>
      <c r="E3212">
        <v>2.81511762190138</v>
      </c>
      <c r="F3212">
        <v>4.8759384116897298E-3</v>
      </c>
      <c r="G3212">
        <v>6.6746791035849802E-3</v>
      </c>
    </row>
    <row r="3213" spans="1:7" x14ac:dyDescent="0.35">
      <c r="A3213" t="s">
        <v>3454</v>
      </c>
      <c r="B3213">
        <v>340.49795629755801</v>
      </c>
      <c r="C3213">
        <v>-0.14698327371945599</v>
      </c>
      <c r="D3213">
        <v>2.3829038110797899E-2</v>
      </c>
      <c r="E3213">
        <v>-6.1682420010420698</v>
      </c>
      <c r="F3213">
        <v>6.9053405424583603E-10</v>
      </c>
      <c r="G3213">
        <v>1.49084128302226E-9</v>
      </c>
    </row>
    <row r="3214" spans="1:7" x14ac:dyDescent="0.35">
      <c r="A3214" t="s">
        <v>3455</v>
      </c>
      <c r="B3214">
        <v>23.804046313473702</v>
      </c>
      <c r="C3214">
        <v>-0.49602413006597301</v>
      </c>
      <c r="D3214">
        <v>7.3432854787659305E-2</v>
      </c>
      <c r="E3214">
        <v>-6.7547984005291797</v>
      </c>
      <c r="F3214">
        <v>1.43033998930108E-11</v>
      </c>
      <c r="G3214">
        <v>3.3579164140720403E-11</v>
      </c>
    </row>
    <row r="3215" spans="1:7" x14ac:dyDescent="0.35">
      <c r="A3215" t="s">
        <v>3456</v>
      </c>
      <c r="B3215">
        <v>6.78226199353717</v>
      </c>
      <c r="C3215">
        <v>0.66349703141799499</v>
      </c>
      <c r="D3215">
        <v>0.120982917955577</v>
      </c>
      <c r="E3215">
        <v>5.48422076959345</v>
      </c>
      <c r="F3215">
        <v>4.1529588002802802E-8</v>
      </c>
      <c r="G3215">
        <v>8.1460982413852997E-8</v>
      </c>
    </row>
    <row r="3216" spans="1:7" x14ac:dyDescent="0.35">
      <c r="A3216" t="s">
        <v>143</v>
      </c>
      <c r="B3216">
        <v>861.530024587551</v>
      </c>
      <c r="C3216">
        <v>6.0082562676874299E-2</v>
      </c>
      <c r="D3216">
        <v>5.7746752841856097E-2</v>
      </c>
      <c r="E3216">
        <v>1.0404491979213999</v>
      </c>
      <c r="F3216">
        <v>0.29813125474554197</v>
      </c>
      <c r="G3216">
        <v>0.33250279625938001</v>
      </c>
    </row>
    <row r="3217" spans="1:7" x14ac:dyDescent="0.35">
      <c r="A3217" t="s">
        <v>3457</v>
      </c>
      <c r="B3217">
        <v>408.11187997950702</v>
      </c>
      <c r="C3217">
        <v>0.28385863685521401</v>
      </c>
      <c r="D3217">
        <v>4.2123796480583703E-2</v>
      </c>
      <c r="E3217">
        <v>6.7386764862481998</v>
      </c>
      <c r="F3217">
        <v>1.5983583330129999E-11</v>
      </c>
      <c r="G3217">
        <v>3.7439299065530403E-11</v>
      </c>
    </row>
    <row r="3218" spans="1:7" x14ac:dyDescent="0.35">
      <c r="A3218" t="s">
        <v>3458</v>
      </c>
      <c r="B3218">
        <v>28.240536080254302</v>
      </c>
      <c r="C3218">
        <v>-0.53634721471325297</v>
      </c>
      <c r="D3218">
        <v>9.3082245070062505E-2</v>
      </c>
      <c r="E3218">
        <v>-5.7620786253011804</v>
      </c>
      <c r="F3218">
        <v>8.3084274830082507E-9</v>
      </c>
      <c r="G3218">
        <v>1.6947728741514E-8</v>
      </c>
    </row>
    <row r="3219" spans="1:7" x14ac:dyDescent="0.35">
      <c r="A3219" t="s">
        <v>3459</v>
      </c>
      <c r="B3219">
        <v>897.96193303035398</v>
      </c>
      <c r="C3219">
        <v>0.31372199268699102</v>
      </c>
      <c r="D3219">
        <v>3.01959814948062E-2</v>
      </c>
      <c r="E3219">
        <v>10.389527915857</v>
      </c>
      <c r="F3219">
        <v>2.7671934038265201E-25</v>
      </c>
      <c r="G3219">
        <v>1.16470181485103E-24</v>
      </c>
    </row>
    <row r="3220" spans="1:7" x14ac:dyDescent="0.35">
      <c r="A3220" t="s">
        <v>3460</v>
      </c>
      <c r="B3220">
        <v>264.96465805153298</v>
      </c>
      <c r="C3220">
        <v>-6.2343452513142598E-2</v>
      </c>
      <c r="D3220">
        <v>2.2081866958260799E-2</v>
      </c>
      <c r="E3220">
        <v>-2.8232872080510298</v>
      </c>
      <c r="F3220">
        <v>4.7533968352170396E-3</v>
      </c>
      <c r="G3220">
        <v>6.5142035119491E-3</v>
      </c>
    </row>
    <row r="3221" spans="1:7" x14ac:dyDescent="0.35">
      <c r="A3221" t="s">
        <v>3461</v>
      </c>
      <c r="B3221">
        <v>278.18961662950397</v>
      </c>
      <c r="C3221">
        <v>0.102039844972815</v>
      </c>
      <c r="D3221">
        <v>5.85731030578849E-2</v>
      </c>
      <c r="E3221">
        <v>1.74209389029594</v>
      </c>
      <c r="F3221">
        <v>8.1492016512325002E-2</v>
      </c>
      <c r="G3221">
        <v>9.8336655952329197E-2</v>
      </c>
    </row>
    <row r="3222" spans="1:7" x14ac:dyDescent="0.35">
      <c r="A3222" t="s">
        <v>3462</v>
      </c>
      <c r="B3222">
        <v>569.685848491618</v>
      </c>
      <c r="C3222">
        <v>-4.6316969871392097E-2</v>
      </c>
      <c r="D3222">
        <v>4.2681081783382702E-2</v>
      </c>
      <c r="E3222">
        <v>-1.0851873461516801</v>
      </c>
      <c r="F3222">
        <v>0.27783868747516699</v>
      </c>
      <c r="G3222">
        <v>0.31128624269333099</v>
      </c>
    </row>
    <row r="3223" spans="1:7" x14ac:dyDescent="0.35">
      <c r="A3223" t="s">
        <v>3463</v>
      </c>
      <c r="B3223">
        <v>4.1757515510172496</v>
      </c>
      <c r="C3223">
        <v>1.9776038230642901</v>
      </c>
      <c r="D3223">
        <v>0.46002240228837199</v>
      </c>
      <c r="E3223">
        <v>4.2989293852359003</v>
      </c>
      <c r="F3223">
        <v>1.7162513848626598E-5</v>
      </c>
      <c r="G3223">
        <v>2.8568103337776898E-5</v>
      </c>
    </row>
    <row r="3224" spans="1:7" x14ac:dyDescent="0.35">
      <c r="A3224" t="s">
        <v>3464</v>
      </c>
      <c r="B3224">
        <v>1582.5883015268901</v>
      </c>
      <c r="C3224">
        <v>0.69023192279690504</v>
      </c>
      <c r="D3224">
        <v>5.0213453008636E-2</v>
      </c>
      <c r="E3224">
        <v>13.745956142036199</v>
      </c>
      <c r="F3224">
        <v>5.3856807933257204E-43</v>
      </c>
      <c r="G3224">
        <v>4.3316083139838501E-42</v>
      </c>
    </row>
    <row r="3225" spans="1:7" x14ac:dyDescent="0.35">
      <c r="A3225" t="s">
        <v>3465</v>
      </c>
      <c r="B3225">
        <v>548.72028329626198</v>
      </c>
      <c r="C3225">
        <v>-0.148863827374899</v>
      </c>
      <c r="D3225">
        <v>2.14324118323539E-2</v>
      </c>
      <c r="E3225">
        <v>-6.9457338044511499</v>
      </c>
      <c r="F3225">
        <v>3.7649811259240397E-12</v>
      </c>
      <c r="G3225">
        <v>9.0832729466657093E-12</v>
      </c>
    </row>
    <row r="3226" spans="1:7" x14ac:dyDescent="0.35">
      <c r="A3226" t="s">
        <v>3466</v>
      </c>
      <c r="B3226">
        <v>141.91225193580701</v>
      </c>
      <c r="C3226">
        <v>-7.00427012610009E-2</v>
      </c>
      <c r="D3226">
        <v>5.4726438969035902E-2</v>
      </c>
      <c r="E3226">
        <v>-1.27986952157861</v>
      </c>
      <c r="F3226">
        <v>0.20059102833117101</v>
      </c>
      <c r="G3226">
        <v>0.229802778898715</v>
      </c>
    </row>
    <row r="3227" spans="1:7" x14ac:dyDescent="0.35">
      <c r="A3227" t="s">
        <v>3467</v>
      </c>
      <c r="B3227">
        <v>385.904950526883</v>
      </c>
      <c r="C3227">
        <v>-0.101421752598934</v>
      </c>
      <c r="D3227">
        <v>2.5865275940162E-2</v>
      </c>
      <c r="E3227">
        <v>-3.9211548654484898</v>
      </c>
      <c r="F3227">
        <v>8.8125601315873302E-5</v>
      </c>
      <c r="G3227">
        <v>1.3929444314443899E-4</v>
      </c>
    </row>
    <row r="3228" spans="1:7" x14ac:dyDescent="0.35">
      <c r="A3228" t="s">
        <v>3468</v>
      </c>
      <c r="B3228">
        <v>464.43940551176303</v>
      </c>
      <c r="C3228">
        <v>-0.31669409117858499</v>
      </c>
      <c r="D3228">
        <v>3.00940516726051E-2</v>
      </c>
      <c r="E3228">
        <v>-10.523478015653</v>
      </c>
      <c r="F3228">
        <v>6.7340919103342205E-26</v>
      </c>
      <c r="G3228">
        <v>2.9149836805385698E-25</v>
      </c>
    </row>
    <row r="3229" spans="1:7" x14ac:dyDescent="0.35">
      <c r="A3229" t="s">
        <v>3469</v>
      </c>
      <c r="B3229">
        <v>273.626212869847</v>
      </c>
      <c r="C3229">
        <v>-1.0609327294212201</v>
      </c>
      <c r="D3229">
        <v>9.7273182517907703E-2</v>
      </c>
      <c r="E3229">
        <v>-10.906734024312501</v>
      </c>
      <c r="F3229">
        <v>1.0703284488824599E-27</v>
      </c>
      <c r="G3229">
        <v>4.9761679691910304E-27</v>
      </c>
    </row>
    <row r="3230" spans="1:7" x14ac:dyDescent="0.35">
      <c r="A3230" t="s">
        <v>3470</v>
      </c>
      <c r="B3230">
        <v>234.74543719623799</v>
      </c>
      <c r="C3230">
        <v>-0.395036756400725</v>
      </c>
      <c r="D3230">
        <v>0.112436851322249</v>
      </c>
      <c r="E3230">
        <v>-3.5134099875185201</v>
      </c>
      <c r="F3230">
        <v>4.4239427789854498E-4</v>
      </c>
      <c r="G3230">
        <v>6.6259023718305695E-4</v>
      </c>
    </row>
    <row r="3231" spans="1:7" x14ac:dyDescent="0.35">
      <c r="A3231" t="s">
        <v>3471</v>
      </c>
      <c r="B3231">
        <v>5.1488734048710096</v>
      </c>
      <c r="C3231">
        <v>-0.62375818824609597</v>
      </c>
      <c r="D3231">
        <v>0.14319823414886801</v>
      </c>
      <c r="E3231">
        <v>-4.3559069841436902</v>
      </c>
      <c r="F3231">
        <v>1.3251704528377201E-5</v>
      </c>
      <c r="G3231">
        <v>2.2228700056572198E-5</v>
      </c>
    </row>
    <row r="3232" spans="1:7" x14ac:dyDescent="0.35">
      <c r="A3232" t="s">
        <v>3472</v>
      </c>
      <c r="B3232">
        <v>4.7278150282162503</v>
      </c>
      <c r="C3232">
        <v>-0.87793156127926897</v>
      </c>
      <c r="D3232">
        <v>0.15402795588196899</v>
      </c>
      <c r="E3232">
        <v>-5.6998195960740103</v>
      </c>
      <c r="F3232">
        <v>1.19934279489213E-8</v>
      </c>
      <c r="G3232">
        <v>2.4243866232053E-8</v>
      </c>
    </row>
    <row r="3233" spans="1:7" x14ac:dyDescent="0.35">
      <c r="A3233" t="s">
        <v>3473</v>
      </c>
      <c r="B3233">
        <v>5.5788542373991499</v>
      </c>
      <c r="C3233">
        <v>0.115919471093133</v>
      </c>
      <c r="D3233">
        <v>0.14085291079988099</v>
      </c>
      <c r="E3233">
        <v>0.82298243206224797</v>
      </c>
      <c r="F3233">
        <v>0.410517983848392</v>
      </c>
      <c r="G3233">
        <v>0.44691986052992</v>
      </c>
    </row>
    <row r="3234" spans="1:7" x14ac:dyDescent="0.35">
      <c r="A3234" t="s">
        <v>3474</v>
      </c>
      <c r="B3234">
        <v>36.738485320386403</v>
      </c>
      <c r="C3234">
        <v>-9.95514284816158E-2</v>
      </c>
      <c r="D3234">
        <v>5.4625204378239402E-2</v>
      </c>
      <c r="E3234">
        <v>-1.8224449613459599</v>
      </c>
      <c r="F3234">
        <v>6.8387497725261301E-2</v>
      </c>
      <c r="G3234">
        <v>8.3333771631898701E-2</v>
      </c>
    </row>
    <row r="3235" spans="1:7" x14ac:dyDescent="0.35">
      <c r="A3235" t="s">
        <v>3475</v>
      </c>
      <c r="B3235">
        <v>9.7533127159665298</v>
      </c>
      <c r="C3235">
        <v>-0.33241699050495999</v>
      </c>
      <c r="D3235">
        <v>0.14012028787624001</v>
      </c>
      <c r="E3235">
        <v>-2.3723687379129799</v>
      </c>
      <c r="F3235">
        <v>1.76744419558168E-2</v>
      </c>
      <c r="G3235">
        <v>2.29369454340708E-2</v>
      </c>
    </row>
    <row r="3236" spans="1:7" x14ac:dyDescent="0.35">
      <c r="A3236" t="s">
        <v>3476</v>
      </c>
      <c r="B3236">
        <v>1326.9136469822799</v>
      </c>
      <c r="C3236">
        <v>0.25938620872507201</v>
      </c>
      <c r="D3236">
        <v>4.6512708762650498E-2</v>
      </c>
      <c r="E3236">
        <v>5.5766738946272296</v>
      </c>
      <c r="F3236">
        <v>2.4516083242926001E-8</v>
      </c>
      <c r="G3236">
        <v>4.87352710370247E-8</v>
      </c>
    </row>
    <row r="3237" spans="1:7" x14ac:dyDescent="0.35">
      <c r="A3237" t="s">
        <v>3477</v>
      </c>
      <c r="B3237">
        <v>161.57851311883101</v>
      </c>
      <c r="C3237">
        <v>-4.8899656373976197E-2</v>
      </c>
      <c r="D3237">
        <v>5.2670561192061802E-2</v>
      </c>
      <c r="E3237">
        <v>-0.92840583557985801</v>
      </c>
      <c r="F3237">
        <v>0.353197092611446</v>
      </c>
      <c r="G3237">
        <v>0.38882081584574202</v>
      </c>
    </row>
    <row r="3238" spans="1:7" x14ac:dyDescent="0.35">
      <c r="A3238" t="s">
        <v>3478</v>
      </c>
      <c r="B3238">
        <v>2159.1974330725602</v>
      </c>
      <c r="C3238">
        <v>-0.44623359758095199</v>
      </c>
      <c r="D3238">
        <v>5.0069405730419299E-2</v>
      </c>
      <c r="E3238">
        <v>-8.9123006568829108</v>
      </c>
      <c r="F3238">
        <v>4.9984371396616597E-19</v>
      </c>
      <c r="G3238">
        <v>1.6436121670559799E-18</v>
      </c>
    </row>
    <row r="3239" spans="1:7" x14ac:dyDescent="0.35">
      <c r="A3239" t="s">
        <v>3479</v>
      </c>
      <c r="B3239">
        <v>135.27345078955099</v>
      </c>
      <c r="C3239">
        <v>1.2644359287037401</v>
      </c>
      <c r="D3239">
        <v>7.12090646105666E-2</v>
      </c>
      <c r="E3239">
        <v>17.756670946582201</v>
      </c>
      <c r="F3239">
        <v>1.5304709594484E-70</v>
      </c>
      <c r="G3239">
        <v>3.2098317999618602E-69</v>
      </c>
    </row>
    <row r="3240" spans="1:7" x14ac:dyDescent="0.35">
      <c r="A3240" t="s">
        <v>3480</v>
      </c>
      <c r="B3240">
        <v>3633.4496693056499</v>
      </c>
      <c r="C3240">
        <v>0.62720947055755605</v>
      </c>
      <c r="D3240">
        <v>6.91719477985374E-2</v>
      </c>
      <c r="E3240">
        <v>9.0673964015629096</v>
      </c>
      <c r="F3240">
        <v>1.21894782258786E-19</v>
      </c>
      <c r="G3240">
        <v>4.1072256760124499E-19</v>
      </c>
    </row>
    <row r="3241" spans="1:7" x14ac:dyDescent="0.35">
      <c r="A3241" t="s">
        <v>3481</v>
      </c>
      <c r="B3241">
        <v>319.88264028283601</v>
      </c>
      <c r="C3241">
        <v>-0.60765781211165104</v>
      </c>
      <c r="D3241">
        <v>6.9330425348560806E-2</v>
      </c>
      <c r="E3241">
        <v>-8.7646629752613308</v>
      </c>
      <c r="F3241">
        <v>1.8733623490555401E-18</v>
      </c>
      <c r="G3241">
        <v>6.0138566200740403E-18</v>
      </c>
    </row>
    <row r="3242" spans="1:7" x14ac:dyDescent="0.35">
      <c r="A3242" t="s">
        <v>3482</v>
      </c>
      <c r="B3242">
        <v>99.483963769856302</v>
      </c>
      <c r="C3242">
        <v>-1.0627141009576799</v>
      </c>
      <c r="D3242">
        <v>7.0206057742901895E-2</v>
      </c>
      <c r="E3242">
        <v>-15.1370712887681</v>
      </c>
      <c r="F3242">
        <v>9.2230464612056705E-52</v>
      </c>
      <c r="G3242">
        <v>1.00508546563907E-50</v>
      </c>
    </row>
    <row r="3243" spans="1:7" x14ac:dyDescent="0.35">
      <c r="A3243" t="s">
        <v>3483</v>
      </c>
      <c r="B3243">
        <v>167.0828027917</v>
      </c>
      <c r="C3243">
        <v>-1.1268654934957201</v>
      </c>
      <c r="D3243">
        <v>8.5019370905888E-2</v>
      </c>
      <c r="E3243">
        <v>-13.2542205557261</v>
      </c>
      <c r="F3243">
        <v>4.2652531443590097E-40</v>
      </c>
      <c r="G3243">
        <v>3.11554773302216E-39</v>
      </c>
    </row>
    <row r="3244" spans="1:7" x14ac:dyDescent="0.35">
      <c r="A3244" t="s">
        <v>3484</v>
      </c>
      <c r="B3244">
        <v>1206.17285939108</v>
      </c>
      <c r="C3244">
        <v>1.29226107656807E-2</v>
      </c>
      <c r="D3244">
        <v>6.19806771983301E-2</v>
      </c>
      <c r="E3244">
        <v>0.208494184797788</v>
      </c>
      <c r="F3244">
        <v>0.83484312273576</v>
      </c>
      <c r="G3244">
        <v>0.85179985217660503</v>
      </c>
    </row>
    <row r="3245" spans="1:7" x14ac:dyDescent="0.35">
      <c r="A3245" t="s">
        <v>3485</v>
      </c>
      <c r="B3245">
        <v>890.70488039970303</v>
      </c>
      <c r="C3245">
        <v>-0.36802953081779999</v>
      </c>
      <c r="D3245">
        <v>3.0722406137316999E-2</v>
      </c>
      <c r="E3245">
        <v>-11.979189688882199</v>
      </c>
      <c r="F3245">
        <v>4.5676634556089901E-33</v>
      </c>
      <c r="G3245">
        <v>2.5784478759566899E-32</v>
      </c>
    </row>
    <row r="3246" spans="1:7" x14ac:dyDescent="0.35">
      <c r="A3246" t="s">
        <v>3486</v>
      </c>
      <c r="B3246">
        <v>276.298200620709</v>
      </c>
      <c r="C3246">
        <v>0.50015207575487597</v>
      </c>
      <c r="D3246">
        <v>8.4877219304605206E-2</v>
      </c>
      <c r="E3246">
        <v>5.8926538811308502</v>
      </c>
      <c r="F3246">
        <v>3.8004190442382301E-9</v>
      </c>
      <c r="G3246">
        <v>7.8991730307421003E-9</v>
      </c>
    </row>
    <row r="3247" spans="1:7" x14ac:dyDescent="0.35">
      <c r="A3247" t="s">
        <v>3487</v>
      </c>
      <c r="B3247">
        <v>1306.37998087348</v>
      </c>
      <c r="C3247">
        <v>3.3448337709173299</v>
      </c>
      <c r="D3247">
        <v>0.270950032089951</v>
      </c>
      <c r="E3247">
        <v>12.344836223554699</v>
      </c>
      <c r="F3247">
        <v>5.1939826498979695E-35</v>
      </c>
      <c r="G3247">
        <v>3.1449014319611701E-34</v>
      </c>
    </row>
    <row r="3248" spans="1:7" x14ac:dyDescent="0.35">
      <c r="A3248" t="s">
        <v>3488</v>
      </c>
      <c r="B3248">
        <v>522.20260968404602</v>
      </c>
      <c r="C3248">
        <v>-0.21078720666758499</v>
      </c>
      <c r="D3248">
        <v>8.6585565814028695E-2</v>
      </c>
      <c r="E3248">
        <v>-2.4344381732207099</v>
      </c>
      <c r="F3248">
        <v>1.4914927643101299E-2</v>
      </c>
      <c r="G3248">
        <v>1.9511263590344601E-2</v>
      </c>
    </row>
    <row r="3249" spans="1:7" x14ac:dyDescent="0.35">
      <c r="A3249" t="s">
        <v>3489</v>
      </c>
      <c r="B3249">
        <v>1671.4423510502299</v>
      </c>
      <c r="C3249">
        <v>-0.44437544908839499</v>
      </c>
      <c r="D3249">
        <v>5.1001727323743501E-2</v>
      </c>
      <c r="E3249">
        <v>-8.7129490000923706</v>
      </c>
      <c r="F3249">
        <v>2.9606987444372401E-18</v>
      </c>
      <c r="G3249">
        <v>9.4145342778040105E-18</v>
      </c>
    </row>
    <row r="3250" spans="1:7" x14ac:dyDescent="0.35">
      <c r="A3250" t="s">
        <v>3490</v>
      </c>
      <c r="B3250">
        <v>81.638180478285705</v>
      </c>
      <c r="C3250">
        <v>0.57461416527031695</v>
      </c>
      <c r="D3250">
        <v>5.4625694231720097E-2</v>
      </c>
      <c r="E3250">
        <v>10.5191187654811</v>
      </c>
      <c r="F3250">
        <v>7.0530143934499602E-26</v>
      </c>
      <c r="G3250">
        <v>3.0505018892168301E-25</v>
      </c>
    </row>
    <row r="3251" spans="1:7" x14ac:dyDescent="0.35">
      <c r="A3251" t="s">
        <v>3491</v>
      </c>
      <c r="B3251">
        <v>1325.6912655244901</v>
      </c>
      <c r="C3251">
        <v>-0.56126932931466</v>
      </c>
      <c r="D3251">
        <v>0.130002988079473</v>
      </c>
      <c r="E3251">
        <v>-4.3173571439107601</v>
      </c>
      <c r="F3251">
        <v>1.5790854336552301E-5</v>
      </c>
      <c r="G3251">
        <v>2.6360661463333199E-5</v>
      </c>
    </row>
    <row r="3252" spans="1:7" x14ac:dyDescent="0.35">
      <c r="A3252" t="s">
        <v>3492</v>
      </c>
      <c r="B3252">
        <v>639.91398744760602</v>
      </c>
      <c r="C3252">
        <v>-5.7808207219567101E-2</v>
      </c>
      <c r="D3252">
        <v>1.77514302764267E-2</v>
      </c>
      <c r="E3252">
        <v>-3.2565379983118601</v>
      </c>
      <c r="F3252">
        <v>1.1277983399881699E-3</v>
      </c>
      <c r="G3252">
        <v>1.63476651326195E-3</v>
      </c>
    </row>
    <row r="3253" spans="1:7" x14ac:dyDescent="0.35">
      <c r="A3253" t="s">
        <v>3493</v>
      </c>
      <c r="B3253">
        <v>161.842639242921</v>
      </c>
      <c r="C3253">
        <v>-0.68662026162738998</v>
      </c>
      <c r="D3253">
        <v>7.4304231228004697E-2</v>
      </c>
      <c r="E3253">
        <v>-9.2406616726909707</v>
      </c>
      <c r="F3253">
        <v>2.4497757839199799E-20</v>
      </c>
      <c r="G3253">
        <v>8.5188449987289202E-20</v>
      </c>
    </row>
    <row r="3254" spans="1:7" x14ac:dyDescent="0.35">
      <c r="A3254" t="s">
        <v>3494</v>
      </c>
      <c r="B3254">
        <v>3236.5537684544001</v>
      </c>
      <c r="C3254">
        <v>-0.332228817427353</v>
      </c>
      <c r="D3254">
        <v>6.3795081426216302E-2</v>
      </c>
      <c r="E3254">
        <v>-5.2077497198839602</v>
      </c>
      <c r="F3254">
        <v>1.91144502491517E-7</v>
      </c>
      <c r="G3254">
        <v>3.6045132912172401E-7</v>
      </c>
    </row>
    <row r="3255" spans="1:7" x14ac:dyDescent="0.35">
      <c r="A3255" t="s">
        <v>3495</v>
      </c>
      <c r="B3255">
        <v>332.91952053305101</v>
      </c>
      <c r="C3255">
        <v>-0.61077031354071498</v>
      </c>
      <c r="D3255">
        <v>0.19730908500250499</v>
      </c>
      <c r="E3255">
        <v>-3.0955002073673401</v>
      </c>
      <c r="F3255">
        <v>1.9648123552855699E-3</v>
      </c>
      <c r="G3255">
        <v>2.7864247054856001E-3</v>
      </c>
    </row>
    <row r="3256" spans="1:7" x14ac:dyDescent="0.35">
      <c r="A3256" t="s">
        <v>3496</v>
      </c>
      <c r="B3256">
        <v>493.20301825493999</v>
      </c>
      <c r="C3256">
        <v>0.202691091218793</v>
      </c>
      <c r="D3256">
        <v>7.9485678648437294E-2</v>
      </c>
      <c r="E3256">
        <v>2.5500328444736602</v>
      </c>
      <c r="F3256">
        <v>1.07712770992811E-2</v>
      </c>
      <c r="G3256">
        <v>1.42815501932655E-2</v>
      </c>
    </row>
    <row r="3257" spans="1:7" x14ac:dyDescent="0.35">
      <c r="A3257" t="s">
        <v>3497</v>
      </c>
      <c r="B3257">
        <v>314.49107611107797</v>
      </c>
      <c r="C3257">
        <v>0.26717905135987202</v>
      </c>
      <c r="D3257">
        <v>6.2943556253567304E-2</v>
      </c>
      <c r="E3257">
        <v>4.2447403239109098</v>
      </c>
      <c r="F3257">
        <v>2.1884670793159601E-5</v>
      </c>
      <c r="G3257">
        <v>3.61570559537961E-5</v>
      </c>
    </row>
    <row r="3258" spans="1:7" x14ac:dyDescent="0.35">
      <c r="A3258" t="s">
        <v>3498</v>
      </c>
      <c r="B3258">
        <v>566.04560615875801</v>
      </c>
      <c r="C3258">
        <v>0.27994425478029</v>
      </c>
      <c r="D3258">
        <v>2.1564195942706602E-2</v>
      </c>
      <c r="E3258">
        <v>12.981900902962799</v>
      </c>
      <c r="F3258">
        <v>1.5498565567567E-38</v>
      </c>
      <c r="G3258">
        <v>1.0656286160523401E-37</v>
      </c>
    </row>
    <row r="3259" spans="1:7" x14ac:dyDescent="0.35">
      <c r="A3259" t="s">
        <v>3499</v>
      </c>
      <c r="B3259">
        <v>17.6688783818045</v>
      </c>
      <c r="C3259">
        <v>-0.20321082849507499</v>
      </c>
      <c r="D3259">
        <v>7.36170682868066E-2</v>
      </c>
      <c r="E3259">
        <v>-2.7603765434312102</v>
      </c>
      <c r="F3259">
        <v>5.7734774646762098E-3</v>
      </c>
      <c r="G3259">
        <v>7.8466448077518097E-3</v>
      </c>
    </row>
    <row r="3260" spans="1:7" x14ac:dyDescent="0.35">
      <c r="A3260" t="s">
        <v>3500</v>
      </c>
      <c r="B3260">
        <v>121.536261301697</v>
      </c>
      <c r="C3260">
        <v>-1.08390581342265</v>
      </c>
      <c r="D3260">
        <v>5.54285296093283E-2</v>
      </c>
      <c r="E3260">
        <v>-19.5550165422435</v>
      </c>
      <c r="F3260">
        <v>3.7388404458056301E-85</v>
      </c>
      <c r="G3260">
        <v>1.28619813157937E-83</v>
      </c>
    </row>
    <row r="3261" spans="1:7" x14ac:dyDescent="0.35">
      <c r="A3261" t="s">
        <v>3501</v>
      </c>
      <c r="B3261">
        <v>80.314918083326106</v>
      </c>
      <c r="C3261">
        <v>-0.49574615616519002</v>
      </c>
      <c r="D3261">
        <v>4.4380925369873703E-2</v>
      </c>
      <c r="E3261">
        <v>-11.170252806439001</v>
      </c>
      <c r="F3261">
        <v>5.7018365968363704E-29</v>
      </c>
      <c r="G3261">
        <v>2.77659863429684E-28</v>
      </c>
    </row>
    <row r="3262" spans="1:7" x14ac:dyDescent="0.35">
      <c r="A3262" t="s">
        <v>3502</v>
      </c>
      <c r="B3262">
        <v>127.147350477418</v>
      </c>
      <c r="C3262">
        <v>1.89822254206643</v>
      </c>
      <c r="D3262">
        <v>0.13886800194180199</v>
      </c>
      <c r="E3262">
        <v>13.6692579681672</v>
      </c>
      <c r="F3262">
        <v>1.54967362674092E-42</v>
      </c>
      <c r="G3262">
        <v>1.2283667717364199E-41</v>
      </c>
    </row>
    <row r="3263" spans="1:7" x14ac:dyDescent="0.35">
      <c r="A3263" t="s">
        <v>3503</v>
      </c>
      <c r="B3263">
        <v>327.298755233115</v>
      </c>
      <c r="C3263">
        <v>-0.14985196786114799</v>
      </c>
      <c r="D3263">
        <v>3.2102367201645998E-2</v>
      </c>
      <c r="E3263">
        <v>-4.6679413676840804</v>
      </c>
      <c r="F3263">
        <v>3.0423268629737702E-6</v>
      </c>
      <c r="G3263">
        <v>5.3203077017376297E-6</v>
      </c>
    </row>
    <row r="3264" spans="1:7" x14ac:dyDescent="0.35">
      <c r="A3264" t="s">
        <v>3504</v>
      </c>
      <c r="B3264">
        <v>2827.50539218725</v>
      </c>
      <c r="C3264">
        <v>-3.5658943787673398</v>
      </c>
      <c r="D3264">
        <v>0.13978249423660699</v>
      </c>
      <c r="E3264">
        <v>-25.510307268744299</v>
      </c>
      <c r="F3264">
        <v>1.51493892822171E-143</v>
      </c>
      <c r="G3264">
        <v>3.3244138775408397E-141</v>
      </c>
    </row>
    <row r="3265" spans="1:7" x14ac:dyDescent="0.35">
      <c r="A3265" t="s">
        <v>3505</v>
      </c>
      <c r="B3265">
        <v>68.875673008387594</v>
      </c>
      <c r="C3265">
        <v>-3.1239311767686901</v>
      </c>
      <c r="D3265">
        <v>0.29832637658753702</v>
      </c>
      <c r="E3265">
        <v>-10.471521869780201</v>
      </c>
      <c r="F3265">
        <v>1.1675072292828199E-25</v>
      </c>
      <c r="G3265">
        <v>4.9956944188955004E-25</v>
      </c>
    </row>
    <row r="3266" spans="1:7" x14ac:dyDescent="0.35">
      <c r="A3266" t="s">
        <v>3506</v>
      </c>
      <c r="B3266">
        <v>43.968135863962502</v>
      </c>
      <c r="C3266">
        <v>-0.47284566637161801</v>
      </c>
      <c r="D3266">
        <v>9.2746484125138695E-2</v>
      </c>
      <c r="E3266">
        <v>-5.0982597435567296</v>
      </c>
      <c r="F3266">
        <v>3.4279024675886598E-7</v>
      </c>
      <c r="G3266">
        <v>6.3679809964195999E-7</v>
      </c>
    </row>
    <row r="3267" spans="1:7" x14ac:dyDescent="0.35">
      <c r="A3267" t="s">
        <v>3507</v>
      </c>
      <c r="B3267">
        <v>76.349091467167099</v>
      </c>
      <c r="C3267">
        <v>-1.88463175085738</v>
      </c>
      <c r="D3267">
        <v>9.3131360701079899E-2</v>
      </c>
      <c r="E3267">
        <v>-20.2362741902419</v>
      </c>
      <c r="F3267">
        <v>4.6933733204533098E-91</v>
      </c>
      <c r="G3267">
        <v>1.9222544913848799E-89</v>
      </c>
    </row>
    <row r="3268" spans="1:7" x14ac:dyDescent="0.35">
      <c r="A3268" t="s">
        <v>3508</v>
      </c>
      <c r="B3268">
        <v>206.97394897217899</v>
      </c>
      <c r="C3268">
        <v>0.80055418371446596</v>
      </c>
      <c r="D3268">
        <v>0.118424529832169</v>
      </c>
      <c r="E3268">
        <v>6.7600368339989103</v>
      </c>
      <c r="F3268">
        <v>1.3795666293474401E-11</v>
      </c>
      <c r="G3268">
        <v>3.24200490609922E-11</v>
      </c>
    </row>
    <row r="3269" spans="1:7" x14ac:dyDescent="0.35">
      <c r="A3269" t="s">
        <v>3509</v>
      </c>
      <c r="B3269">
        <v>213.587981376442</v>
      </c>
      <c r="C3269">
        <v>0.38127702013053499</v>
      </c>
      <c r="D3269">
        <v>2.6678623448140201E-2</v>
      </c>
      <c r="E3269">
        <v>14.291480250909</v>
      </c>
      <c r="F3269">
        <v>2.4729652909497699E-46</v>
      </c>
      <c r="G3269">
        <v>2.2298402863507699E-45</v>
      </c>
    </row>
    <row r="3270" spans="1:7" x14ac:dyDescent="0.35">
      <c r="A3270" t="s">
        <v>3510</v>
      </c>
      <c r="B3270">
        <v>124.135544755732</v>
      </c>
      <c r="C3270">
        <v>0.104052443253144</v>
      </c>
      <c r="D3270">
        <v>5.2339751527840601E-2</v>
      </c>
      <c r="E3270">
        <v>1.9880194348610201</v>
      </c>
      <c r="F3270">
        <v>4.6809540579315197E-2</v>
      </c>
      <c r="G3270">
        <v>5.8092540329621599E-2</v>
      </c>
    </row>
    <row r="3271" spans="1:7" x14ac:dyDescent="0.35">
      <c r="A3271" t="s">
        <v>3511</v>
      </c>
      <c r="B3271">
        <v>3333.2587786655399</v>
      </c>
      <c r="C3271">
        <v>0.12075924004975699</v>
      </c>
      <c r="D3271">
        <v>6.6259234299606298E-2</v>
      </c>
      <c r="E3271">
        <v>1.82252694777179</v>
      </c>
      <c r="F3271">
        <v>6.8375068695881294E-2</v>
      </c>
      <c r="G3271">
        <v>8.3323496644825995E-2</v>
      </c>
    </row>
    <row r="3272" spans="1:7" x14ac:dyDescent="0.35">
      <c r="A3272" t="s">
        <v>3512</v>
      </c>
      <c r="B3272">
        <v>1369.5501379510199</v>
      </c>
      <c r="C3272">
        <v>0.74480592652543798</v>
      </c>
      <c r="D3272">
        <v>5.1137292161196203E-2</v>
      </c>
      <c r="E3272">
        <v>14.564829208743401</v>
      </c>
      <c r="F3272">
        <v>4.7015809061653299E-48</v>
      </c>
      <c r="G3272">
        <v>4.5126085244396204E-47</v>
      </c>
    </row>
    <row r="3273" spans="1:7" x14ac:dyDescent="0.35">
      <c r="A3273" t="s">
        <v>3513</v>
      </c>
      <c r="B3273">
        <v>56.305737864818603</v>
      </c>
      <c r="C3273">
        <v>5.3171885828319103E-2</v>
      </c>
      <c r="D3273">
        <v>6.1143102535642001E-2</v>
      </c>
      <c r="E3273">
        <v>0.86963015652213105</v>
      </c>
      <c r="F3273">
        <v>0.38450255206421802</v>
      </c>
      <c r="G3273">
        <v>0.420640465096702</v>
      </c>
    </row>
    <row r="3274" spans="1:7" x14ac:dyDescent="0.35">
      <c r="A3274" t="s">
        <v>3514</v>
      </c>
      <c r="B3274">
        <v>5.9333157353730899</v>
      </c>
      <c r="C3274">
        <v>5.80723131898917E-2</v>
      </c>
      <c r="D3274">
        <v>0.10445066342024301</v>
      </c>
      <c r="E3274">
        <v>0.55597840442856405</v>
      </c>
      <c r="F3274">
        <v>0.57822561793286598</v>
      </c>
      <c r="G3274">
        <v>0.61145731241992796</v>
      </c>
    </row>
    <row r="3275" spans="1:7" x14ac:dyDescent="0.35">
      <c r="A3275" t="s">
        <v>3515</v>
      </c>
      <c r="B3275">
        <v>281.26942837834503</v>
      </c>
      <c r="C3275">
        <v>-0.27390479132731899</v>
      </c>
      <c r="D3275">
        <v>4.63230657512834E-2</v>
      </c>
      <c r="E3275">
        <v>-5.91292452010756</v>
      </c>
      <c r="F3275">
        <v>3.36086216264385E-9</v>
      </c>
      <c r="G3275">
        <v>7.00919302767471E-9</v>
      </c>
    </row>
    <row r="3276" spans="1:7" x14ac:dyDescent="0.35">
      <c r="A3276" t="s">
        <v>3516</v>
      </c>
      <c r="B3276">
        <v>177.728130367825</v>
      </c>
      <c r="C3276">
        <v>-0.69964637556153197</v>
      </c>
      <c r="D3276">
        <v>6.9729726121056407E-2</v>
      </c>
      <c r="E3276">
        <v>-10.0336888509628</v>
      </c>
      <c r="F3276">
        <v>1.0838980949057999E-23</v>
      </c>
      <c r="G3276">
        <v>4.30236549590653E-23</v>
      </c>
    </row>
    <row r="3277" spans="1:7" x14ac:dyDescent="0.35">
      <c r="A3277" t="s">
        <v>3517</v>
      </c>
      <c r="B3277">
        <v>470.83205864707799</v>
      </c>
      <c r="C3277">
        <v>-0.10208161036079801</v>
      </c>
      <c r="D3277">
        <v>2.2212244357109098E-2</v>
      </c>
      <c r="E3277">
        <v>-4.5957359697479898</v>
      </c>
      <c r="F3277">
        <v>4.3122446620142797E-6</v>
      </c>
      <c r="G3277">
        <v>7.4634590675808703E-6</v>
      </c>
    </row>
    <row r="3278" spans="1:7" x14ac:dyDescent="0.35">
      <c r="A3278" t="s">
        <v>3518</v>
      </c>
      <c r="B3278">
        <v>2416.1617653785902</v>
      </c>
      <c r="C3278">
        <v>0.247515413094758</v>
      </c>
      <c r="D3278">
        <v>4.8480225766931E-2</v>
      </c>
      <c r="E3278">
        <v>5.1054921708634202</v>
      </c>
      <c r="F3278">
        <v>3.2993464923960399E-7</v>
      </c>
      <c r="G3278">
        <v>6.1335363230765302E-7</v>
      </c>
    </row>
    <row r="3279" spans="1:7" x14ac:dyDescent="0.35">
      <c r="A3279" t="s">
        <v>3519</v>
      </c>
      <c r="B3279">
        <v>338.42651999394297</v>
      </c>
      <c r="C3279">
        <v>5.8623713505143601E-2</v>
      </c>
      <c r="D3279">
        <v>3.57975991956598E-2</v>
      </c>
      <c r="E3279">
        <v>1.6376437197568099</v>
      </c>
      <c r="F3279">
        <v>0.101496037268543</v>
      </c>
      <c r="G3279">
        <v>0.120831927870328</v>
      </c>
    </row>
    <row r="3280" spans="1:7" x14ac:dyDescent="0.35">
      <c r="A3280" t="s">
        <v>3520</v>
      </c>
      <c r="B3280">
        <v>816.32728448202204</v>
      </c>
      <c r="C3280">
        <v>0.154053557709946</v>
      </c>
      <c r="D3280">
        <v>2.5058583628292799E-2</v>
      </c>
      <c r="E3280">
        <v>6.1477360410749302</v>
      </c>
      <c r="F3280">
        <v>7.8596686467636095E-10</v>
      </c>
      <c r="G3280">
        <v>1.6912728352506299E-9</v>
      </c>
    </row>
    <row r="3281" spans="1:7" x14ac:dyDescent="0.35">
      <c r="A3281" t="s">
        <v>3521</v>
      </c>
      <c r="B3281">
        <v>392.48208913540702</v>
      </c>
      <c r="C3281">
        <v>0.670479639410544</v>
      </c>
      <c r="D3281">
        <v>2.5729869371318E-2</v>
      </c>
      <c r="E3281">
        <v>26.0584159886156</v>
      </c>
      <c r="F3281">
        <v>1.0801041987862E-149</v>
      </c>
      <c r="G3281">
        <v>2.9627542410652501E-147</v>
      </c>
    </row>
    <row r="3282" spans="1:7" x14ac:dyDescent="0.35">
      <c r="A3282" t="s">
        <v>3522</v>
      </c>
      <c r="B3282">
        <v>898.25568998519395</v>
      </c>
      <c r="C3282">
        <v>0.74202376049159802</v>
      </c>
      <c r="D3282">
        <v>0.13549386242838399</v>
      </c>
      <c r="E3282">
        <v>5.4764381736021397</v>
      </c>
      <c r="F3282">
        <v>4.3397230382706799E-8</v>
      </c>
      <c r="G3282">
        <v>8.5060366847338196E-8</v>
      </c>
    </row>
    <row r="3283" spans="1:7" x14ac:dyDescent="0.35">
      <c r="A3283" t="s">
        <v>3523</v>
      </c>
      <c r="B3283">
        <v>16.854964212684301</v>
      </c>
      <c r="C3283">
        <v>1.0432403584482</v>
      </c>
      <c r="D3283">
        <v>0.220369475123291</v>
      </c>
      <c r="E3283">
        <v>4.7340511105929703</v>
      </c>
      <c r="F3283">
        <v>2.2008226732185402E-6</v>
      </c>
      <c r="G3283">
        <v>3.8787857769330501E-6</v>
      </c>
    </row>
    <row r="3284" spans="1:7" x14ac:dyDescent="0.35">
      <c r="A3284" t="s">
        <v>3524</v>
      </c>
      <c r="B3284">
        <v>1055.66398975883</v>
      </c>
      <c r="C3284">
        <v>0.25518698137024198</v>
      </c>
      <c r="D3284">
        <v>3.8448399605209703E-2</v>
      </c>
      <c r="E3284">
        <v>6.6371288269607103</v>
      </c>
      <c r="F3284">
        <v>3.1985208810059503E-11</v>
      </c>
      <c r="G3284">
        <v>7.3824973833580501E-11</v>
      </c>
    </row>
    <row r="3285" spans="1:7" x14ac:dyDescent="0.35">
      <c r="A3285" t="s">
        <v>3525</v>
      </c>
      <c r="B3285">
        <v>65.018459562883393</v>
      </c>
      <c r="C3285">
        <v>-0.422436155425157</v>
      </c>
      <c r="D3285">
        <v>7.4160120272848198E-2</v>
      </c>
      <c r="E3285">
        <v>-5.6962711747356902</v>
      </c>
      <c r="F3285">
        <v>1.22456054471099E-8</v>
      </c>
      <c r="G3285">
        <v>2.47416298464722E-8</v>
      </c>
    </row>
    <row r="3286" spans="1:7" x14ac:dyDescent="0.35">
      <c r="A3286" t="s">
        <v>3526</v>
      </c>
      <c r="B3286">
        <v>66.694969024590804</v>
      </c>
      <c r="C3286">
        <v>-0.69300621731652301</v>
      </c>
      <c r="D3286">
        <v>7.6987607375465797E-2</v>
      </c>
      <c r="E3286">
        <v>-9.0015294791115696</v>
      </c>
      <c r="F3286">
        <v>2.2259468643418798E-19</v>
      </c>
      <c r="G3286">
        <v>7.4235025245457E-19</v>
      </c>
    </row>
    <row r="3287" spans="1:7" x14ac:dyDescent="0.35">
      <c r="A3287" t="s">
        <v>3527</v>
      </c>
      <c r="B3287">
        <v>1486.08980963677</v>
      </c>
      <c r="C3287">
        <v>-1.6284220833201302E-2</v>
      </c>
      <c r="D3287">
        <v>2.4202208739163001E-2</v>
      </c>
      <c r="E3287">
        <v>-0.67284027704673399</v>
      </c>
      <c r="F3287">
        <v>0.50104891074882796</v>
      </c>
      <c r="G3287">
        <v>0.536430086400001</v>
      </c>
    </row>
    <row r="3288" spans="1:7" x14ac:dyDescent="0.35">
      <c r="A3288" t="s">
        <v>3528</v>
      </c>
      <c r="B3288">
        <v>514.68005595290197</v>
      </c>
      <c r="C3288">
        <v>0.54197293639363997</v>
      </c>
      <c r="D3288">
        <v>8.9810601394639297E-2</v>
      </c>
      <c r="E3288">
        <v>6.0346209464976299</v>
      </c>
      <c r="F3288">
        <v>1.5933625488985E-9</v>
      </c>
      <c r="G3288">
        <v>3.3801596679441299E-9</v>
      </c>
    </row>
    <row r="3289" spans="1:7" x14ac:dyDescent="0.35">
      <c r="A3289" t="s">
        <v>3529</v>
      </c>
      <c r="B3289">
        <v>31.858889494859099</v>
      </c>
      <c r="C3289">
        <v>0.191491974751753</v>
      </c>
      <c r="D3289">
        <v>7.4625481421687401E-2</v>
      </c>
      <c r="E3289">
        <v>2.56604005902068</v>
      </c>
      <c r="F3289">
        <v>1.0286694744924101E-2</v>
      </c>
      <c r="G3289">
        <v>1.3668603820985E-2</v>
      </c>
    </row>
    <row r="3290" spans="1:7" x14ac:dyDescent="0.35">
      <c r="A3290" t="s">
        <v>3530</v>
      </c>
      <c r="B3290">
        <v>2033.10049125972</v>
      </c>
      <c r="C3290">
        <v>-0.23658529477688001</v>
      </c>
      <c r="D3290">
        <v>6.5607206417730601E-2</v>
      </c>
      <c r="E3290">
        <v>-3.6060870092609498</v>
      </c>
      <c r="F3290">
        <v>3.1084894639191602E-4</v>
      </c>
      <c r="G3290">
        <v>4.7084705263621802E-4</v>
      </c>
    </row>
    <row r="3291" spans="1:7" x14ac:dyDescent="0.35">
      <c r="A3291" t="s">
        <v>156</v>
      </c>
      <c r="B3291">
        <v>1245.49661586774</v>
      </c>
      <c r="C3291">
        <v>-3.58188753752769E-2</v>
      </c>
      <c r="D3291">
        <v>2.1524657974575201E-2</v>
      </c>
      <c r="E3291">
        <v>-1.6640856926779499</v>
      </c>
      <c r="F3291">
        <v>9.6095305807186004E-2</v>
      </c>
      <c r="G3291">
        <v>0.114795647250152</v>
      </c>
    </row>
    <row r="3292" spans="1:7" x14ac:dyDescent="0.35">
      <c r="A3292" t="s">
        <v>3531</v>
      </c>
      <c r="B3292">
        <v>462.44351302551701</v>
      </c>
      <c r="C3292">
        <v>0.90111889437614601</v>
      </c>
      <c r="D3292">
        <v>9.0611868440084897E-2</v>
      </c>
      <c r="E3292">
        <v>9.9448219078717095</v>
      </c>
      <c r="F3292">
        <v>2.6564876177447002E-23</v>
      </c>
      <c r="G3292">
        <v>1.03804681100513E-22</v>
      </c>
    </row>
    <row r="3293" spans="1:7" x14ac:dyDescent="0.35">
      <c r="A3293" t="s">
        <v>3532</v>
      </c>
      <c r="B3293">
        <v>1638.0921710723401</v>
      </c>
      <c r="C3293">
        <v>0.54622570784537305</v>
      </c>
      <c r="D3293">
        <v>2.4539032346414798E-2</v>
      </c>
      <c r="E3293">
        <v>22.259464029973401</v>
      </c>
      <c r="F3293">
        <v>9.1332720193559504E-110</v>
      </c>
      <c r="G3293">
        <v>6.75181992154303E-108</v>
      </c>
    </row>
    <row r="3294" spans="1:7" x14ac:dyDescent="0.35">
      <c r="A3294" t="s">
        <v>3533</v>
      </c>
      <c r="B3294">
        <v>737.16550375183203</v>
      </c>
      <c r="C3294">
        <v>0.16272688107021099</v>
      </c>
      <c r="D3294">
        <v>1.9304488108649299E-2</v>
      </c>
      <c r="E3294">
        <v>8.4294843848929304</v>
      </c>
      <c r="F3294">
        <v>3.47191599738985E-17</v>
      </c>
      <c r="G3294">
        <v>1.05079896628319E-16</v>
      </c>
    </row>
    <row r="3295" spans="1:7" x14ac:dyDescent="0.35">
      <c r="A3295" t="s">
        <v>3534</v>
      </c>
      <c r="B3295">
        <v>847.33087209939094</v>
      </c>
      <c r="C3295">
        <v>7.41531676476401E-2</v>
      </c>
      <c r="D3295">
        <v>3.3294352775887603E-2</v>
      </c>
      <c r="E3295">
        <v>2.2271995538337399</v>
      </c>
      <c r="F3295">
        <v>2.59339399398862E-2</v>
      </c>
      <c r="G3295">
        <v>3.30629186599075E-2</v>
      </c>
    </row>
    <row r="3296" spans="1:7" x14ac:dyDescent="0.35">
      <c r="A3296" t="s">
        <v>3535</v>
      </c>
      <c r="B3296">
        <v>201.27959277039699</v>
      </c>
      <c r="C3296">
        <v>0.19776024400983999</v>
      </c>
      <c r="D3296">
        <v>2.4217011840549901E-2</v>
      </c>
      <c r="E3296">
        <v>8.1661703480155392</v>
      </c>
      <c r="F3296">
        <v>3.1833367573586801E-16</v>
      </c>
      <c r="G3296">
        <v>9.2646965490236398E-16</v>
      </c>
    </row>
    <row r="3297" spans="1:7" x14ac:dyDescent="0.35">
      <c r="A3297" t="s">
        <v>3536</v>
      </c>
      <c r="B3297">
        <v>351.53564138207901</v>
      </c>
      <c r="C3297">
        <v>8.8254112207678204E-2</v>
      </c>
      <c r="D3297">
        <v>4.0598944171512101E-2</v>
      </c>
      <c r="E3297">
        <v>2.1738031372157098</v>
      </c>
      <c r="F3297">
        <v>2.97199228393564E-2</v>
      </c>
      <c r="G3297">
        <v>3.7691399892448102E-2</v>
      </c>
    </row>
    <row r="3298" spans="1:7" x14ac:dyDescent="0.35">
      <c r="A3298" t="s">
        <v>6</v>
      </c>
      <c r="B3298">
        <v>565.20989729349503</v>
      </c>
      <c r="C3298">
        <v>-0.85758951257035798</v>
      </c>
      <c r="D3298">
        <v>9.8313511827499894E-2</v>
      </c>
      <c r="E3298">
        <v>-8.7230076174583004</v>
      </c>
      <c r="F3298">
        <v>2.7090804316393E-18</v>
      </c>
      <c r="G3298">
        <v>8.6355045502116901E-18</v>
      </c>
    </row>
    <row r="3299" spans="1:7" x14ac:dyDescent="0.35">
      <c r="A3299" t="s">
        <v>3537</v>
      </c>
      <c r="B3299">
        <v>3.21402719744848</v>
      </c>
      <c r="C3299">
        <v>2.4281677264926498</v>
      </c>
      <c r="D3299">
        <v>0.45066004212944399</v>
      </c>
      <c r="E3299">
        <v>5.3880253394979301</v>
      </c>
      <c r="F3299">
        <v>7.1236010723088998E-8</v>
      </c>
      <c r="G3299">
        <v>1.3777318077226399E-7</v>
      </c>
    </row>
    <row r="3300" spans="1:7" x14ac:dyDescent="0.35">
      <c r="A3300" t="s">
        <v>3538</v>
      </c>
      <c r="B3300">
        <v>68.789909112256595</v>
      </c>
      <c r="C3300">
        <v>1.0167683309167499</v>
      </c>
      <c r="D3300">
        <v>0.26873334043200198</v>
      </c>
      <c r="E3300">
        <v>3.7835585613688298</v>
      </c>
      <c r="F3300">
        <v>1.5460192736783401E-4</v>
      </c>
      <c r="G3300">
        <v>2.3976985417625601E-4</v>
      </c>
    </row>
    <row r="3301" spans="1:7" x14ac:dyDescent="0.35">
      <c r="A3301" t="s">
        <v>3539</v>
      </c>
      <c r="B3301">
        <v>41.6429088448645</v>
      </c>
      <c r="C3301">
        <v>2.0274488356259899</v>
      </c>
      <c r="D3301">
        <v>0.27475059854044198</v>
      </c>
      <c r="E3301">
        <v>7.3792335536170004</v>
      </c>
      <c r="F3301">
        <v>1.5920334359894099E-13</v>
      </c>
      <c r="G3301">
        <v>4.0893446328328401E-13</v>
      </c>
    </row>
    <row r="3302" spans="1:7" x14ac:dyDescent="0.35">
      <c r="A3302" t="s">
        <v>3540</v>
      </c>
      <c r="B3302">
        <v>2918.4202972085</v>
      </c>
      <c r="C3302">
        <v>0.59113716356089496</v>
      </c>
      <c r="D3302">
        <v>0.103335425928147</v>
      </c>
      <c r="E3302">
        <v>5.7205663812905199</v>
      </c>
      <c r="F3302">
        <v>1.0616953759243101E-8</v>
      </c>
      <c r="G3302">
        <v>2.15407917293372E-8</v>
      </c>
    </row>
    <row r="3303" spans="1:7" x14ac:dyDescent="0.35">
      <c r="A3303" t="s">
        <v>3541</v>
      </c>
      <c r="B3303">
        <v>5.5069611051566003</v>
      </c>
      <c r="C3303">
        <v>2.3112642726297201</v>
      </c>
      <c r="D3303">
        <v>0.26328152808498601</v>
      </c>
      <c r="E3303">
        <v>8.7786799531323396</v>
      </c>
      <c r="F3303">
        <v>1.6540447068923799E-18</v>
      </c>
      <c r="G3303">
        <v>5.32538532889351E-18</v>
      </c>
    </row>
    <row r="3304" spans="1:7" x14ac:dyDescent="0.35">
      <c r="A3304" t="s">
        <v>3542</v>
      </c>
      <c r="B3304">
        <v>26.1378658708331</v>
      </c>
      <c r="C3304">
        <v>1.3230720843342101</v>
      </c>
      <c r="D3304">
        <v>0.263968734147915</v>
      </c>
      <c r="E3304">
        <v>5.0122302878219802</v>
      </c>
      <c r="F3304">
        <v>5.3802758888859198E-7</v>
      </c>
      <c r="G3304">
        <v>9.8734693182750709E-7</v>
      </c>
    </row>
    <row r="3305" spans="1:7" x14ac:dyDescent="0.35">
      <c r="A3305" t="s">
        <v>3543</v>
      </c>
      <c r="B3305">
        <v>37.7954211037381</v>
      </c>
      <c r="C3305">
        <v>1.06437055010953</v>
      </c>
      <c r="D3305">
        <v>0.31480175861864801</v>
      </c>
      <c r="E3305">
        <v>3.3810819697450198</v>
      </c>
      <c r="F3305">
        <v>7.2201000760031895E-4</v>
      </c>
      <c r="G3305">
        <v>1.06387776565195E-3</v>
      </c>
    </row>
    <row r="3306" spans="1:7" x14ac:dyDescent="0.35">
      <c r="A3306" t="s">
        <v>3544</v>
      </c>
      <c r="B3306">
        <v>73.234148967547299</v>
      </c>
      <c r="C3306">
        <v>1.07145961689576</v>
      </c>
      <c r="D3306">
        <v>0.301840812377274</v>
      </c>
      <c r="E3306">
        <v>3.54975063993842</v>
      </c>
      <c r="F3306">
        <v>3.8559620861418901E-4</v>
      </c>
      <c r="G3306">
        <v>5.8027316545008296E-4</v>
      </c>
    </row>
    <row r="3307" spans="1:7" x14ac:dyDescent="0.35">
      <c r="A3307" t="s">
        <v>3545</v>
      </c>
      <c r="B3307">
        <v>715.90860381427206</v>
      </c>
      <c r="C3307">
        <v>-0.25922206389011399</v>
      </c>
      <c r="D3307">
        <v>0.12930299134109299</v>
      </c>
      <c r="E3307">
        <v>-2.0047646322914701</v>
      </c>
      <c r="F3307">
        <v>4.4988215231764897E-2</v>
      </c>
      <c r="G3307">
        <v>5.5965468608223101E-2</v>
      </c>
    </row>
    <row r="3308" spans="1:7" x14ac:dyDescent="0.35">
      <c r="A3308" t="s">
        <v>3546</v>
      </c>
      <c r="B3308">
        <v>689.53066330461604</v>
      </c>
      <c r="C3308">
        <v>-8.7956637204765195E-2</v>
      </c>
      <c r="D3308">
        <v>7.6256269326071602E-2</v>
      </c>
      <c r="E3308">
        <v>-1.1534348320747601</v>
      </c>
      <c r="F3308">
        <v>0.248731951468668</v>
      </c>
      <c r="G3308">
        <v>0.28077295821243903</v>
      </c>
    </row>
    <row r="3309" spans="1:7" x14ac:dyDescent="0.35">
      <c r="A3309" t="s">
        <v>3547</v>
      </c>
      <c r="B3309">
        <v>216.884316511912</v>
      </c>
      <c r="C3309">
        <v>-3.2660585573381001E-2</v>
      </c>
      <c r="D3309">
        <v>4.5150566806692202E-2</v>
      </c>
      <c r="E3309">
        <v>-0.72337044434490005</v>
      </c>
      <c r="F3309">
        <v>0.46945232431872203</v>
      </c>
      <c r="G3309">
        <v>0.50532723731462803</v>
      </c>
    </row>
    <row r="3310" spans="1:7" x14ac:dyDescent="0.35">
      <c r="A3310" t="s">
        <v>3548</v>
      </c>
      <c r="B3310">
        <v>3478.83800611795</v>
      </c>
      <c r="C3310">
        <v>0.25179073420444198</v>
      </c>
      <c r="D3310">
        <v>2.8971241425489801E-2</v>
      </c>
      <c r="E3310">
        <v>8.6910578151099998</v>
      </c>
      <c r="F3310">
        <v>3.5908023833083004E-18</v>
      </c>
      <c r="G3310">
        <v>1.13765132651714E-17</v>
      </c>
    </row>
    <row r="3311" spans="1:7" x14ac:dyDescent="0.35">
      <c r="A3311" t="s">
        <v>3549</v>
      </c>
      <c r="B3311">
        <v>1586.59529024008</v>
      </c>
      <c r="C3311">
        <v>-1.76680980766558</v>
      </c>
      <c r="D3311">
        <v>0.14868928412206001</v>
      </c>
      <c r="E3311">
        <v>-11.882563145675</v>
      </c>
      <c r="F3311">
        <v>1.45826148617169E-32</v>
      </c>
      <c r="G3311">
        <v>8.0959726237606396E-32</v>
      </c>
    </row>
    <row r="3312" spans="1:7" x14ac:dyDescent="0.35">
      <c r="A3312" t="s">
        <v>3550</v>
      </c>
      <c r="B3312">
        <v>504.74733687430802</v>
      </c>
      <c r="C3312">
        <v>-0.84471033888806601</v>
      </c>
      <c r="D3312">
        <v>0.103000508368639</v>
      </c>
      <c r="E3312">
        <v>-8.2010307741865702</v>
      </c>
      <c r="F3312">
        <v>2.3833450363190998E-16</v>
      </c>
      <c r="G3312">
        <v>6.97733379752061E-16</v>
      </c>
    </row>
    <row r="3313" spans="1:7" x14ac:dyDescent="0.35">
      <c r="A3313" t="s">
        <v>3551</v>
      </c>
      <c r="B3313">
        <v>1644.7320524545</v>
      </c>
      <c r="C3313">
        <v>-1.77258692583748</v>
      </c>
      <c r="D3313">
        <v>0.194938452731999</v>
      </c>
      <c r="E3313">
        <v>-9.0930593784615201</v>
      </c>
      <c r="F3313">
        <v>9.6290632290372502E-20</v>
      </c>
      <c r="G3313">
        <v>3.2597772188330499E-19</v>
      </c>
    </row>
    <row r="3314" spans="1:7" x14ac:dyDescent="0.35">
      <c r="A3314" t="s">
        <v>3552</v>
      </c>
      <c r="B3314">
        <v>118.67018832703</v>
      </c>
      <c r="C3314">
        <v>-0.16693456375106699</v>
      </c>
      <c r="D3314">
        <v>7.0400377678469503E-2</v>
      </c>
      <c r="E3314">
        <v>-2.37121687774866</v>
      </c>
      <c r="F3314">
        <v>1.77296242304598E-2</v>
      </c>
      <c r="G3314">
        <v>2.3005693783915999E-2</v>
      </c>
    </row>
    <row r="3315" spans="1:7" x14ac:dyDescent="0.35">
      <c r="A3315" t="s">
        <v>3553</v>
      </c>
      <c r="B3315">
        <v>3.9138059289773901</v>
      </c>
      <c r="C3315">
        <v>-1.87996802795798</v>
      </c>
      <c r="D3315">
        <v>0.18611266299998799</v>
      </c>
      <c r="E3315">
        <v>-10.1012365180015</v>
      </c>
      <c r="F3315">
        <v>5.4549974043260703E-24</v>
      </c>
      <c r="G3315">
        <v>2.1839894543496401E-23</v>
      </c>
    </row>
    <row r="3316" spans="1:7" x14ac:dyDescent="0.35">
      <c r="A3316" t="s">
        <v>3554</v>
      </c>
      <c r="B3316">
        <v>51.690815284230901</v>
      </c>
      <c r="C3316">
        <v>-0.150822288243883</v>
      </c>
      <c r="D3316">
        <v>6.6025223055345E-2</v>
      </c>
      <c r="E3316">
        <v>-2.2843131952384002</v>
      </c>
      <c r="F3316">
        <v>2.23531309616487E-2</v>
      </c>
      <c r="G3316">
        <v>2.8723673216949901E-2</v>
      </c>
    </row>
    <row r="3317" spans="1:7" x14ac:dyDescent="0.35">
      <c r="A3317" t="s">
        <v>3555</v>
      </c>
      <c r="B3317">
        <v>1121.7712010451201</v>
      </c>
      <c r="C3317">
        <v>-0.116234407387778</v>
      </c>
      <c r="D3317">
        <v>3.5865281187155297E-2</v>
      </c>
      <c r="E3317">
        <v>-3.2408614554346702</v>
      </c>
      <c r="F3317">
        <v>1.19169086067563E-3</v>
      </c>
      <c r="G3317">
        <v>1.72330600530694E-3</v>
      </c>
    </row>
    <row r="3318" spans="1:7" x14ac:dyDescent="0.35">
      <c r="A3318" t="s">
        <v>3556</v>
      </c>
      <c r="B3318">
        <v>84.303382012302805</v>
      </c>
      <c r="C3318">
        <v>-0.65208644411000505</v>
      </c>
      <c r="D3318">
        <v>5.8561248348901501E-2</v>
      </c>
      <c r="E3318">
        <v>-11.135118572352599</v>
      </c>
      <c r="F3318">
        <v>8.4632305905609098E-29</v>
      </c>
      <c r="G3318">
        <v>4.0897767297501898E-28</v>
      </c>
    </row>
    <row r="3319" spans="1:7" x14ac:dyDescent="0.35">
      <c r="A3319" t="s">
        <v>3557</v>
      </c>
      <c r="B3319">
        <v>370.50717232993799</v>
      </c>
      <c r="C3319">
        <v>0.80051173714594703</v>
      </c>
      <c r="D3319">
        <v>9.1781763690450296E-2</v>
      </c>
      <c r="E3319">
        <v>8.7219040576057107</v>
      </c>
      <c r="F3319">
        <v>2.7356208129551198E-18</v>
      </c>
      <c r="G3319">
        <v>8.7174391757375997E-18</v>
      </c>
    </row>
    <row r="3320" spans="1:7" x14ac:dyDescent="0.35">
      <c r="A3320" t="s">
        <v>3558</v>
      </c>
      <c r="B3320">
        <v>1190.10599559256</v>
      </c>
      <c r="C3320">
        <v>-0.98633374732095302</v>
      </c>
      <c r="D3320">
        <v>0.110889164577363</v>
      </c>
      <c r="E3320">
        <v>-8.8947711986127107</v>
      </c>
      <c r="F3320">
        <v>5.8539782496877301E-19</v>
      </c>
      <c r="G3320">
        <v>1.9200422368036501E-18</v>
      </c>
    </row>
    <row r="3321" spans="1:7" x14ac:dyDescent="0.35">
      <c r="A3321" t="s">
        <v>3559</v>
      </c>
      <c r="B3321">
        <v>90.8951401263609</v>
      </c>
      <c r="C3321">
        <v>1.4360227228487401</v>
      </c>
      <c r="D3321">
        <v>0.20852221596159701</v>
      </c>
      <c r="E3321">
        <v>6.8866653666926698</v>
      </c>
      <c r="F3321">
        <v>5.7115359321363297E-12</v>
      </c>
      <c r="G3321">
        <v>1.36797322584152E-11</v>
      </c>
    </row>
    <row r="3322" spans="1:7" x14ac:dyDescent="0.35">
      <c r="A3322" t="s">
        <v>7</v>
      </c>
      <c r="B3322">
        <v>2675.16410820593</v>
      </c>
      <c r="C3322">
        <v>-1.37498550664644</v>
      </c>
      <c r="D3322">
        <v>8.7913751703137394E-2</v>
      </c>
      <c r="E3322">
        <v>-15.640164138250199</v>
      </c>
      <c r="F3322">
        <v>3.8772738746036702E-55</v>
      </c>
      <c r="G3322">
        <v>4.8314123409362E-54</v>
      </c>
    </row>
    <row r="3323" spans="1:7" x14ac:dyDescent="0.35">
      <c r="A3323" t="s">
        <v>3560</v>
      </c>
      <c r="B3323">
        <v>7037.1044124754399</v>
      </c>
      <c r="C3323">
        <v>-1.5643429805004601</v>
      </c>
      <c r="D3323">
        <v>0.10670963859606999</v>
      </c>
      <c r="E3323">
        <v>-14.6598095643636</v>
      </c>
      <c r="F3323">
        <v>1.1659952202176999E-48</v>
      </c>
      <c r="G3323">
        <v>1.1395922342184E-47</v>
      </c>
    </row>
    <row r="3324" spans="1:7" x14ac:dyDescent="0.35">
      <c r="A3324" t="s">
        <v>3561</v>
      </c>
      <c r="B3324">
        <v>29.525078690070501</v>
      </c>
      <c r="C3324">
        <v>-1.88031109935596</v>
      </c>
      <c r="D3324">
        <v>0.17354408523908499</v>
      </c>
      <c r="E3324">
        <v>-10.834774903250199</v>
      </c>
      <c r="F3324">
        <v>2.3554398215674499E-27</v>
      </c>
      <c r="G3324">
        <v>1.07991761513562E-26</v>
      </c>
    </row>
    <row r="3325" spans="1:7" x14ac:dyDescent="0.35">
      <c r="A3325" t="s">
        <v>3562</v>
      </c>
      <c r="B3325">
        <v>30.9308329120724</v>
      </c>
      <c r="C3325">
        <v>-1.5705318235528101</v>
      </c>
      <c r="D3325">
        <v>0.10523207871210299</v>
      </c>
      <c r="E3325">
        <v>-14.9244588035699</v>
      </c>
      <c r="F3325">
        <v>2.2848179930740901E-50</v>
      </c>
      <c r="G3325">
        <v>2.3591679396540702E-49</v>
      </c>
    </row>
    <row r="3326" spans="1:7" x14ac:dyDescent="0.35">
      <c r="A3326" t="s">
        <v>3563</v>
      </c>
      <c r="B3326">
        <v>212.84200332531401</v>
      </c>
      <c r="C3326">
        <v>-0.69580982984006301</v>
      </c>
      <c r="D3326">
        <v>3.7352633242481302E-2</v>
      </c>
      <c r="E3326">
        <v>-18.628133265012099</v>
      </c>
      <c r="F3326">
        <v>1.9003765454730799E-77</v>
      </c>
      <c r="G3326">
        <v>4.90918833252507E-76</v>
      </c>
    </row>
    <row r="3327" spans="1:7" x14ac:dyDescent="0.35">
      <c r="A3327" t="s">
        <v>3564</v>
      </c>
      <c r="B3327">
        <v>23.948960703932901</v>
      </c>
      <c r="C3327">
        <v>0.562160287874924</v>
      </c>
      <c r="D3327">
        <v>0.12517326418670299</v>
      </c>
      <c r="E3327">
        <v>4.4910571880304397</v>
      </c>
      <c r="F3327">
        <v>7.0870517179995704E-6</v>
      </c>
      <c r="G3327">
        <v>1.2105183708737199E-5</v>
      </c>
    </row>
    <row r="3328" spans="1:7" x14ac:dyDescent="0.35">
      <c r="A3328" t="s">
        <v>3565</v>
      </c>
      <c r="B3328">
        <v>583.57808272556701</v>
      </c>
      <c r="C3328">
        <v>1.16360399078307</v>
      </c>
      <c r="D3328">
        <v>3.9544282173225698E-2</v>
      </c>
      <c r="E3328">
        <v>29.4253410818242</v>
      </c>
      <c r="F3328">
        <v>2.6039240650660799E-190</v>
      </c>
      <c r="G3328">
        <v>3.0157780546907002E-187</v>
      </c>
    </row>
    <row r="3329" spans="1:7" x14ac:dyDescent="0.35">
      <c r="A3329" t="s">
        <v>3566</v>
      </c>
      <c r="B3329">
        <v>735.274502703797</v>
      </c>
      <c r="C3329">
        <v>1.13094245257776</v>
      </c>
      <c r="D3329">
        <v>0.161394715910049</v>
      </c>
      <c r="E3329">
        <v>7.0073078055918403</v>
      </c>
      <c r="F3329">
        <v>2.4294740345732501E-12</v>
      </c>
      <c r="G3329">
        <v>5.91535216056394E-12</v>
      </c>
    </row>
    <row r="3330" spans="1:7" x14ac:dyDescent="0.35">
      <c r="A3330" t="s">
        <v>3567</v>
      </c>
      <c r="B3330">
        <v>5157.0875882537002</v>
      </c>
      <c r="C3330">
        <v>0.47021395436535701</v>
      </c>
      <c r="D3330">
        <v>5.8618177962404198E-2</v>
      </c>
      <c r="E3330">
        <v>8.0216405679981602</v>
      </c>
      <c r="F3330">
        <v>1.04342084390758E-15</v>
      </c>
      <c r="G3330">
        <v>2.9643219314447101E-15</v>
      </c>
    </row>
    <row r="3331" spans="1:7" x14ac:dyDescent="0.35">
      <c r="A3331" t="s">
        <v>3568</v>
      </c>
      <c r="B3331">
        <v>704.71710074289194</v>
      </c>
      <c r="C3331">
        <v>-1.3263066083798699E-2</v>
      </c>
      <c r="D3331">
        <v>2.74186078776253E-2</v>
      </c>
      <c r="E3331">
        <v>-0.48372499956942999</v>
      </c>
      <c r="F3331">
        <v>0.62858104866053299</v>
      </c>
      <c r="G3331">
        <v>0.65938857351311497</v>
      </c>
    </row>
    <row r="3332" spans="1:7" x14ac:dyDescent="0.35">
      <c r="A3332" t="s">
        <v>3569</v>
      </c>
      <c r="B3332">
        <v>41.494026922845997</v>
      </c>
      <c r="C3332">
        <v>0.537592358265509</v>
      </c>
      <c r="D3332">
        <v>6.9993169539515898E-2</v>
      </c>
      <c r="E3332">
        <v>7.68064029393613</v>
      </c>
      <c r="F3332">
        <v>1.5829538228262102E-14</v>
      </c>
      <c r="G3332">
        <v>4.2651981833343803E-14</v>
      </c>
    </row>
    <row r="3333" spans="1:7" x14ac:dyDescent="0.35">
      <c r="A3333" t="s">
        <v>3570</v>
      </c>
      <c r="B3333">
        <v>549.61257572416503</v>
      </c>
      <c r="C3333">
        <v>1.6528378567646902E-2</v>
      </c>
      <c r="D3333">
        <v>4.5540034829345898E-2</v>
      </c>
      <c r="E3333">
        <v>0.36294171995222302</v>
      </c>
      <c r="F3333">
        <v>0.71664842060477496</v>
      </c>
      <c r="G3333">
        <v>0.74224809341950304</v>
      </c>
    </row>
    <row r="3334" spans="1:7" x14ac:dyDescent="0.35">
      <c r="A3334" t="s">
        <v>3571</v>
      </c>
      <c r="B3334">
        <v>312.58927979806299</v>
      </c>
      <c r="C3334">
        <v>-0.41472757002090399</v>
      </c>
      <c r="D3334">
        <v>7.6591287209538103E-2</v>
      </c>
      <c r="E3334">
        <v>-5.4148139446500503</v>
      </c>
      <c r="F3334">
        <v>6.13524677208085E-8</v>
      </c>
      <c r="G3334">
        <v>1.19088910109469E-7</v>
      </c>
    </row>
    <row r="3335" spans="1:7" x14ac:dyDescent="0.35">
      <c r="A3335" t="s">
        <v>3572</v>
      </c>
      <c r="B3335">
        <v>187.03344290128601</v>
      </c>
      <c r="C3335">
        <v>4.7107971769141603E-2</v>
      </c>
      <c r="D3335">
        <v>0.15552765022721299</v>
      </c>
      <c r="E3335">
        <v>0.302891297465891</v>
      </c>
      <c r="F3335">
        <v>0.76197270364260195</v>
      </c>
      <c r="G3335">
        <v>0.78501828281874597</v>
      </c>
    </row>
    <row r="3336" spans="1:7" x14ac:dyDescent="0.35">
      <c r="A3336" t="s">
        <v>3573</v>
      </c>
      <c r="B3336">
        <v>121.106288748701</v>
      </c>
      <c r="C3336">
        <v>-0.342794039535398</v>
      </c>
      <c r="D3336">
        <v>7.3491754685871796E-2</v>
      </c>
      <c r="E3336">
        <v>-4.6643877398303104</v>
      </c>
      <c r="F3336">
        <v>3.0953725375333299E-6</v>
      </c>
      <c r="G3336">
        <v>5.4103488966175404E-6</v>
      </c>
    </row>
    <row r="3337" spans="1:7" x14ac:dyDescent="0.35">
      <c r="A3337" t="s">
        <v>3574</v>
      </c>
      <c r="B3337">
        <v>2296.33531869129</v>
      </c>
      <c r="C3337">
        <v>0.20685734040291701</v>
      </c>
      <c r="D3337">
        <v>2.1032365100043401E-2</v>
      </c>
      <c r="E3337">
        <v>9.8351915925275595</v>
      </c>
      <c r="F3337">
        <v>7.9416300709648299E-23</v>
      </c>
      <c r="G3337">
        <v>3.0383402842614002E-22</v>
      </c>
    </row>
    <row r="3338" spans="1:7" x14ac:dyDescent="0.35">
      <c r="A3338" t="s">
        <v>3575</v>
      </c>
      <c r="B3338">
        <v>385.36947756197998</v>
      </c>
      <c r="C3338">
        <v>0.34151990975383301</v>
      </c>
      <c r="D3338">
        <v>3.7477082826464302E-2</v>
      </c>
      <c r="E3338">
        <v>9.1127666295486005</v>
      </c>
      <c r="F3338">
        <v>8.0307423145851096E-20</v>
      </c>
      <c r="G3338">
        <v>2.7275478174023399E-19</v>
      </c>
    </row>
    <row r="3339" spans="1:7" x14ac:dyDescent="0.35">
      <c r="A3339" t="s">
        <v>3576</v>
      </c>
      <c r="B3339">
        <v>903.63399190382404</v>
      </c>
      <c r="C3339">
        <v>0.79069397620441795</v>
      </c>
      <c r="D3339">
        <v>3.0695886420323001E-2</v>
      </c>
      <c r="E3339">
        <v>25.758955626084099</v>
      </c>
      <c r="F3339">
        <v>2.5585761821990001E-146</v>
      </c>
      <c r="G3339">
        <v>6.2021671709654095E-144</v>
      </c>
    </row>
    <row r="3340" spans="1:7" x14ac:dyDescent="0.35">
      <c r="A3340" t="s">
        <v>3577</v>
      </c>
      <c r="B3340">
        <v>10847.619067196199</v>
      </c>
      <c r="C3340">
        <v>-0.66970058160366697</v>
      </c>
      <c r="D3340">
        <v>9.5652776149387497E-2</v>
      </c>
      <c r="E3340">
        <v>-7.0013710899278996</v>
      </c>
      <c r="F3340">
        <v>2.53469587136171E-12</v>
      </c>
      <c r="G3340">
        <v>6.16794733632281E-12</v>
      </c>
    </row>
    <row r="3341" spans="1:7" x14ac:dyDescent="0.35">
      <c r="A3341" t="s">
        <v>3578</v>
      </c>
      <c r="B3341">
        <v>1774.7991623591199</v>
      </c>
      <c r="C3341">
        <v>-0.99158841227417904</v>
      </c>
      <c r="D3341">
        <v>0.10226481250465699</v>
      </c>
      <c r="E3341">
        <v>-9.6962815262485709</v>
      </c>
      <c r="F3341">
        <v>3.1268723352982102E-22</v>
      </c>
      <c r="G3341">
        <v>1.16967356134868E-21</v>
      </c>
    </row>
    <row r="3342" spans="1:7" x14ac:dyDescent="0.35">
      <c r="A3342" t="s">
        <v>3579</v>
      </c>
      <c r="B3342">
        <v>1070.58186069053</v>
      </c>
      <c r="C3342">
        <v>-0.23753115195185401</v>
      </c>
      <c r="D3342">
        <v>2.7445750646355498E-2</v>
      </c>
      <c r="E3342">
        <v>-8.6545693361604492</v>
      </c>
      <c r="F3342">
        <v>4.9477632514522997E-18</v>
      </c>
      <c r="G3342">
        <v>1.55927468636472E-17</v>
      </c>
    </row>
    <row r="3343" spans="1:7" x14ac:dyDescent="0.35">
      <c r="A3343" t="s">
        <v>3580</v>
      </c>
      <c r="B3343">
        <v>32.331874565297198</v>
      </c>
      <c r="C3343">
        <v>0.70477661153448301</v>
      </c>
      <c r="D3343">
        <v>0.10013406093509999</v>
      </c>
      <c r="E3343">
        <v>7.0383304637097801</v>
      </c>
      <c r="F3343">
        <v>1.9455683086372301E-12</v>
      </c>
      <c r="G3343">
        <v>4.7582429059315403E-12</v>
      </c>
    </row>
    <row r="3344" spans="1:7" x14ac:dyDescent="0.35">
      <c r="A3344" t="s">
        <v>3581</v>
      </c>
      <c r="B3344">
        <v>102.803703925183</v>
      </c>
      <c r="C3344">
        <v>0.79421196875611999</v>
      </c>
      <c r="D3344">
        <v>7.0561684350583298E-2</v>
      </c>
      <c r="E3344">
        <v>11.2555698757148</v>
      </c>
      <c r="F3344">
        <v>2.1741618346839299E-29</v>
      </c>
      <c r="G3344">
        <v>1.0773651477931E-28</v>
      </c>
    </row>
    <row r="3345" spans="1:7" x14ac:dyDescent="0.35">
      <c r="A3345" t="s">
        <v>3582</v>
      </c>
      <c r="B3345">
        <v>292.50679609829302</v>
      </c>
      <c r="C3345">
        <v>0.15847610935932399</v>
      </c>
      <c r="D3345">
        <v>3.3087299576534203E-2</v>
      </c>
      <c r="E3345">
        <v>4.7896356423029802</v>
      </c>
      <c r="F3345">
        <v>1.6708442231983899E-6</v>
      </c>
      <c r="G3345">
        <v>2.9705005561160601E-6</v>
      </c>
    </row>
    <row r="3346" spans="1:7" x14ac:dyDescent="0.35">
      <c r="A3346" t="s">
        <v>3583</v>
      </c>
      <c r="B3346">
        <v>1871.1503415228401</v>
      </c>
      <c r="C3346">
        <v>-0.473685484933701</v>
      </c>
      <c r="D3346">
        <v>5.2041787783858297E-2</v>
      </c>
      <c r="E3346">
        <v>-9.1020217618392891</v>
      </c>
      <c r="F3346">
        <v>8.8665665693694897E-20</v>
      </c>
      <c r="G3346">
        <v>3.0065275418289799E-19</v>
      </c>
    </row>
    <row r="3347" spans="1:7" x14ac:dyDescent="0.35">
      <c r="A3347" t="s">
        <v>3584</v>
      </c>
      <c r="B3347">
        <v>134.64882447446999</v>
      </c>
      <c r="C3347">
        <v>-0.41543305132601499</v>
      </c>
      <c r="D3347">
        <v>3.9015890592952303E-2</v>
      </c>
      <c r="E3347">
        <v>-10.6477910669828</v>
      </c>
      <c r="F3347">
        <v>1.7855162253398701E-26</v>
      </c>
      <c r="G3347">
        <v>7.9163455443769398E-26</v>
      </c>
    </row>
    <row r="3348" spans="1:7" x14ac:dyDescent="0.35">
      <c r="A3348" t="s">
        <v>3585</v>
      </c>
      <c r="B3348">
        <v>35.933960393896697</v>
      </c>
      <c r="C3348">
        <v>0.77567054652284495</v>
      </c>
      <c r="D3348">
        <v>6.2108323090108997E-2</v>
      </c>
      <c r="E3348">
        <v>12.488995160881601</v>
      </c>
      <c r="F3348">
        <v>8.5729545626389497E-36</v>
      </c>
      <c r="G3348">
        <v>5.35251224220827E-35</v>
      </c>
    </row>
    <row r="3349" spans="1:7" x14ac:dyDescent="0.35">
      <c r="A3349" t="s">
        <v>3586</v>
      </c>
      <c r="B3349">
        <v>239.04049443203601</v>
      </c>
      <c r="C3349">
        <v>0.399949634079932</v>
      </c>
      <c r="D3349">
        <v>5.5355450467673699E-2</v>
      </c>
      <c r="E3349">
        <v>7.2251175033521404</v>
      </c>
      <c r="F3349">
        <v>5.0066874197219803E-13</v>
      </c>
      <c r="G3349">
        <v>1.2573715532941101E-12</v>
      </c>
    </row>
    <row r="3350" spans="1:7" x14ac:dyDescent="0.35">
      <c r="A3350" t="s">
        <v>3587</v>
      </c>
      <c r="B3350">
        <v>108.63696070586199</v>
      </c>
      <c r="C3350">
        <v>-0.25612576978822399</v>
      </c>
      <c r="D3350">
        <v>7.8436401285837898E-2</v>
      </c>
      <c r="E3350">
        <v>-3.2653941994973801</v>
      </c>
      <c r="F3350">
        <v>1.09311833231443E-3</v>
      </c>
      <c r="G3350">
        <v>1.58604105468812E-3</v>
      </c>
    </row>
    <row r="3351" spans="1:7" x14ac:dyDescent="0.35">
      <c r="A3351" t="s">
        <v>3588</v>
      </c>
      <c r="B3351">
        <v>3.5035942413119998</v>
      </c>
      <c r="C3351">
        <v>-0.94710432182932502</v>
      </c>
      <c r="D3351">
        <v>0.16821637689313099</v>
      </c>
      <c r="E3351">
        <v>-5.6302741702196304</v>
      </c>
      <c r="F3351">
        <v>1.7992338129077E-8</v>
      </c>
      <c r="G3351">
        <v>3.6034803821391902E-8</v>
      </c>
    </row>
    <row r="3352" spans="1:7" x14ac:dyDescent="0.35">
      <c r="A3352" t="s">
        <v>3589</v>
      </c>
      <c r="B3352">
        <v>64.124968436283794</v>
      </c>
      <c r="C3352">
        <v>0.19001877879846599</v>
      </c>
      <c r="D3352">
        <v>0.22022027358742199</v>
      </c>
      <c r="E3352">
        <v>0.86285779098822801</v>
      </c>
      <c r="F3352">
        <v>0.38821566020375697</v>
      </c>
      <c r="G3352">
        <v>0.42445753753960802</v>
      </c>
    </row>
    <row r="3353" spans="1:7" x14ac:dyDescent="0.35">
      <c r="A3353" t="s">
        <v>3590</v>
      </c>
      <c r="B3353">
        <v>132.36291154728499</v>
      </c>
      <c r="C3353">
        <v>0.26130693730915799</v>
      </c>
      <c r="D3353">
        <v>7.7507465192598796E-2</v>
      </c>
      <c r="E3353">
        <v>3.3713776687166099</v>
      </c>
      <c r="F3353">
        <v>7.4793247412758104E-4</v>
      </c>
      <c r="G3353">
        <v>1.1003633230866399E-3</v>
      </c>
    </row>
    <row r="3354" spans="1:7" x14ac:dyDescent="0.35">
      <c r="A3354" t="s">
        <v>3591</v>
      </c>
      <c r="B3354">
        <v>515.93038037143401</v>
      </c>
      <c r="C3354">
        <v>6.5634340079366998E-3</v>
      </c>
      <c r="D3354">
        <v>3.3842875403497501E-2</v>
      </c>
      <c r="E3354">
        <v>0.193938426616623</v>
      </c>
      <c r="F3354">
        <v>0.84622409478813898</v>
      </c>
      <c r="G3354">
        <v>0.86206185027601301</v>
      </c>
    </row>
    <row r="3355" spans="1:7" x14ac:dyDescent="0.35">
      <c r="A3355" t="s">
        <v>63</v>
      </c>
      <c r="B3355">
        <v>593.03910645149801</v>
      </c>
      <c r="C3355">
        <v>0.21702326472272099</v>
      </c>
      <c r="D3355">
        <v>3.1683571501572298E-2</v>
      </c>
      <c r="E3355">
        <v>6.8497096267051498</v>
      </c>
      <c r="F3355">
        <v>7.4000038995397796E-12</v>
      </c>
      <c r="G3355">
        <v>1.7610488732158199E-11</v>
      </c>
    </row>
    <row r="3356" spans="1:7" x14ac:dyDescent="0.35">
      <c r="A3356" t="s">
        <v>3592</v>
      </c>
      <c r="B3356">
        <v>29.543553218394798</v>
      </c>
      <c r="C3356">
        <v>-0.87032232897038797</v>
      </c>
      <c r="D3356">
        <v>7.5579665732995099E-2</v>
      </c>
      <c r="E3356">
        <v>-11.515297408763701</v>
      </c>
      <c r="F3356">
        <v>1.10477718010693E-30</v>
      </c>
      <c r="G3356">
        <v>5.7477638816294602E-30</v>
      </c>
    </row>
    <row r="3357" spans="1:7" x14ac:dyDescent="0.35">
      <c r="A3357" t="s">
        <v>3593</v>
      </c>
      <c r="B3357">
        <v>111.146872185814</v>
      </c>
      <c r="C3357">
        <v>4.6356909350678599E-2</v>
      </c>
      <c r="D3357">
        <v>3.5284655698224601E-2</v>
      </c>
      <c r="E3357">
        <v>1.31379797913151</v>
      </c>
      <c r="F3357">
        <v>0.188914197882977</v>
      </c>
      <c r="G3357">
        <v>0.21740514950408099</v>
      </c>
    </row>
    <row r="3358" spans="1:7" x14ac:dyDescent="0.35">
      <c r="A3358" t="s">
        <v>3594</v>
      </c>
      <c r="B3358">
        <v>207.42342930217799</v>
      </c>
      <c r="C3358">
        <v>0.192679620211471</v>
      </c>
      <c r="D3358">
        <v>2.3199262345167899E-2</v>
      </c>
      <c r="E3358">
        <v>8.30542011830833</v>
      </c>
      <c r="F3358">
        <v>9.9466871887784404E-17</v>
      </c>
      <c r="G3358">
        <v>2.9525642577881801E-16</v>
      </c>
    </row>
    <row r="3359" spans="1:7" x14ac:dyDescent="0.35">
      <c r="A3359" t="s">
        <v>3595</v>
      </c>
      <c r="B3359">
        <v>34.085483961975697</v>
      </c>
      <c r="C3359">
        <v>0.85135126966786301</v>
      </c>
      <c r="D3359">
        <v>9.6767002695478693E-2</v>
      </c>
      <c r="E3359">
        <v>8.7979501891468797</v>
      </c>
      <c r="F3359">
        <v>1.39337857488549E-18</v>
      </c>
      <c r="G3359">
        <v>4.4972539325960396E-18</v>
      </c>
    </row>
    <row r="3360" spans="1:7" x14ac:dyDescent="0.35">
      <c r="A3360" t="s">
        <v>3596</v>
      </c>
      <c r="B3360">
        <v>852.66317643902801</v>
      </c>
      <c r="C3360">
        <v>-8.9692000294699203E-2</v>
      </c>
      <c r="D3360">
        <v>5.4126363893131801E-2</v>
      </c>
      <c r="E3360">
        <v>-1.65708526942229</v>
      </c>
      <c r="F3360">
        <v>9.7502236866362293E-2</v>
      </c>
      <c r="G3360">
        <v>0.11639579569125499</v>
      </c>
    </row>
    <row r="3361" spans="1:7" x14ac:dyDescent="0.35">
      <c r="A3361" t="s">
        <v>3597</v>
      </c>
      <c r="B3361">
        <v>347.28021343841101</v>
      </c>
      <c r="C3361">
        <v>0.53787063950436498</v>
      </c>
      <c r="D3361">
        <v>0.31041391169301602</v>
      </c>
      <c r="E3361">
        <v>1.7327530089446901</v>
      </c>
      <c r="F3361">
        <v>8.3139578274821102E-2</v>
      </c>
      <c r="G3361">
        <v>0.10013928751416699</v>
      </c>
    </row>
    <row r="3362" spans="1:7" x14ac:dyDescent="0.35">
      <c r="A3362" t="s">
        <v>3598</v>
      </c>
      <c r="B3362">
        <v>69.952753057917207</v>
      </c>
      <c r="C3362">
        <v>-0.38561448292935302</v>
      </c>
      <c r="D3362">
        <v>0.14879346901085</v>
      </c>
      <c r="E3362">
        <v>-2.5916089294297899</v>
      </c>
      <c r="F3362">
        <v>9.5528293993740899E-3</v>
      </c>
      <c r="G3362">
        <v>1.2738939070476E-2</v>
      </c>
    </row>
    <row r="3363" spans="1:7" x14ac:dyDescent="0.35">
      <c r="A3363" t="s">
        <v>3599</v>
      </c>
      <c r="B3363">
        <v>91.009360300468998</v>
      </c>
      <c r="C3363">
        <v>-0.80392796361901497</v>
      </c>
      <c r="D3363">
        <v>8.7449501799041707E-2</v>
      </c>
      <c r="E3363">
        <v>-9.1930536718943792</v>
      </c>
      <c r="F3363">
        <v>3.8184439135871799E-20</v>
      </c>
      <c r="G3363">
        <v>1.3179321236184099E-19</v>
      </c>
    </row>
    <row r="3364" spans="1:7" x14ac:dyDescent="0.35">
      <c r="A3364" t="s">
        <v>3600</v>
      </c>
      <c r="B3364">
        <v>252.61918247907599</v>
      </c>
      <c r="C3364">
        <v>-1.54043539104574</v>
      </c>
      <c r="D3364">
        <v>7.0355473675171795E-2</v>
      </c>
      <c r="E3364">
        <v>-21.895032619037799</v>
      </c>
      <c r="F3364">
        <v>2.8969742047560102E-106</v>
      </c>
      <c r="G3364">
        <v>1.9233509951130098E-104</v>
      </c>
    </row>
    <row r="3365" spans="1:7" x14ac:dyDescent="0.35">
      <c r="A3365" t="s">
        <v>3601</v>
      </c>
      <c r="B3365">
        <v>846.34354142911297</v>
      </c>
      <c r="C3365">
        <v>0.66627748314153401</v>
      </c>
      <c r="D3365">
        <v>2.2926945603272401E-2</v>
      </c>
      <c r="E3365">
        <v>29.060891697952002</v>
      </c>
      <c r="F3365">
        <v>1.12093568626631E-185</v>
      </c>
      <c r="G3365">
        <v>8.6548689820717905E-183</v>
      </c>
    </row>
    <row r="3366" spans="1:7" x14ac:dyDescent="0.35">
      <c r="A3366" t="s">
        <v>3602</v>
      </c>
      <c r="B3366">
        <v>1619.2235020125199</v>
      </c>
      <c r="C3366">
        <v>-4.9541063414240298E-2</v>
      </c>
      <c r="D3366">
        <v>3.2477728563426303E-2</v>
      </c>
      <c r="E3366">
        <v>-1.5253857214026101</v>
      </c>
      <c r="F3366">
        <v>0.12716291804831001</v>
      </c>
      <c r="G3366">
        <v>0.14951019979432201</v>
      </c>
    </row>
    <row r="3367" spans="1:7" x14ac:dyDescent="0.35">
      <c r="A3367" t="s">
        <v>3603</v>
      </c>
      <c r="B3367">
        <v>45.660401377809002</v>
      </c>
      <c r="C3367">
        <v>-0.12583318273904401</v>
      </c>
      <c r="D3367">
        <v>0.15315299421218601</v>
      </c>
      <c r="E3367">
        <v>-0.82161751643398095</v>
      </c>
      <c r="F3367">
        <v>0.41129461683596402</v>
      </c>
      <c r="G3367">
        <v>0.44764847432282301</v>
      </c>
    </row>
    <row r="3368" spans="1:7" x14ac:dyDescent="0.35">
      <c r="A3368" t="s">
        <v>3604</v>
      </c>
      <c r="B3368">
        <v>820.73641434647504</v>
      </c>
      <c r="C3368">
        <v>0.10040234899398399</v>
      </c>
      <c r="D3368">
        <v>4.0376343204519702E-2</v>
      </c>
      <c r="E3368">
        <v>2.4866627590669101</v>
      </c>
      <c r="F3368">
        <v>1.28947570579168E-2</v>
      </c>
      <c r="G3368">
        <v>1.69739849962992E-2</v>
      </c>
    </row>
    <row r="3369" spans="1:7" x14ac:dyDescent="0.35">
      <c r="A3369" t="s">
        <v>3605</v>
      </c>
      <c r="B3369">
        <v>290.71975416646598</v>
      </c>
      <c r="C3369">
        <v>9.4369849762243094E-2</v>
      </c>
      <c r="D3369">
        <v>0.123460618718042</v>
      </c>
      <c r="E3369">
        <v>0.76437207866067403</v>
      </c>
      <c r="F3369">
        <v>0.44464554289546898</v>
      </c>
      <c r="G3369">
        <v>0.48075958885648301</v>
      </c>
    </row>
    <row r="3370" spans="1:7" x14ac:dyDescent="0.35">
      <c r="A3370" t="s">
        <v>3606</v>
      </c>
      <c r="B3370">
        <v>793.03872566305597</v>
      </c>
      <c r="C3370">
        <v>-0.21377149076404001</v>
      </c>
      <c r="D3370">
        <v>6.9548906400424798E-2</v>
      </c>
      <c r="E3370">
        <v>-3.0736858683767001</v>
      </c>
      <c r="F3370">
        <v>2.11431934483582E-3</v>
      </c>
      <c r="G3370">
        <v>2.9907189158496598E-3</v>
      </c>
    </row>
    <row r="3371" spans="1:7" x14ac:dyDescent="0.35">
      <c r="A3371" t="s">
        <v>3607</v>
      </c>
      <c r="B3371">
        <v>23.0821658542039</v>
      </c>
      <c r="C3371">
        <v>-1.25365596831017</v>
      </c>
      <c r="D3371">
        <v>0.16264911393279299</v>
      </c>
      <c r="E3371">
        <v>-7.7077331563465004</v>
      </c>
      <c r="F3371">
        <v>1.2807218317514101E-14</v>
      </c>
      <c r="G3371">
        <v>3.4728418348753401E-14</v>
      </c>
    </row>
    <row r="3372" spans="1:7" x14ac:dyDescent="0.35">
      <c r="A3372" t="s">
        <v>3608</v>
      </c>
      <c r="B3372">
        <v>21.6620966070079</v>
      </c>
      <c r="C3372">
        <v>-1.1348587244266</v>
      </c>
      <c r="D3372">
        <v>0.10018532703234601</v>
      </c>
      <c r="E3372">
        <v>-11.327594150191301</v>
      </c>
      <c r="F3372">
        <v>9.5800044953399001E-30</v>
      </c>
      <c r="G3372">
        <v>4.8158754211321702E-29</v>
      </c>
    </row>
    <row r="3373" spans="1:7" x14ac:dyDescent="0.35">
      <c r="A3373" t="s">
        <v>3609</v>
      </c>
      <c r="B3373">
        <v>64.126674007160702</v>
      </c>
      <c r="C3373">
        <v>-0.61699996959344505</v>
      </c>
      <c r="D3373">
        <v>4.0339566567612402E-2</v>
      </c>
      <c r="E3373">
        <v>-15.295156147979499</v>
      </c>
      <c r="F3373">
        <v>8.2363045907931797E-53</v>
      </c>
      <c r="G3373">
        <v>9.3775118407572603E-52</v>
      </c>
    </row>
    <row r="3374" spans="1:7" x14ac:dyDescent="0.35">
      <c r="A3374" t="s">
        <v>3610</v>
      </c>
      <c r="B3374">
        <v>62.237564560015002</v>
      </c>
      <c r="C3374">
        <v>-7.1893101807882498E-2</v>
      </c>
      <c r="D3374">
        <v>0.12669742502183301</v>
      </c>
      <c r="E3374">
        <v>-0.56743932874321301</v>
      </c>
      <c r="F3374">
        <v>0.57041573605298401</v>
      </c>
      <c r="G3374">
        <v>0.60374984004348897</v>
      </c>
    </row>
    <row r="3375" spans="1:7" x14ac:dyDescent="0.35">
      <c r="A3375" t="s">
        <v>3611</v>
      </c>
      <c r="B3375">
        <v>9.1851796383556206</v>
      </c>
      <c r="C3375">
        <v>1.21910278058841</v>
      </c>
      <c r="D3375">
        <v>0.21975004259030301</v>
      </c>
      <c r="E3375">
        <v>5.54767938253043</v>
      </c>
      <c r="F3375">
        <v>2.89486096167462E-8</v>
      </c>
      <c r="G3375">
        <v>5.73116490674557E-8</v>
      </c>
    </row>
    <row r="3376" spans="1:7" x14ac:dyDescent="0.35">
      <c r="A3376" t="s">
        <v>3612</v>
      </c>
      <c r="B3376">
        <v>84.065340939373897</v>
      </c>
      <c r="C3376">
        <v>1.51650165891697</v>
      </c>
      <c r="D3376">
        <v>0.14928264742140701</v>
      </c>
      <c r="E3376">
        <v>10.1585930120604</v>
      </c>
      <c r="F3376">
        <v>3.0342339195164301E-24</v>
      </c>
      <c r="G3376">
        <v>1.2270547918556499E-23</v>
      </c>
    </row>
    <row r="3377" spans="1:7" x14ac:dyDescent="0.35">
      <c r="A3377" t="s">
        <v>3613</v>
      </c>
      <c r="B3377">
        <v>5104.2005971081999</v>
      </c>
      <c r="C3377">
        <v>-0.21220262277921401</v>
      </c>
      <c r="D3377">
        <v>7.8166189454807203E-2</v>
      </c>
      <c r="E3377">
        <v>-2.7147622809718999</v>
      </c>
      <c r="F3377">
        <v>6.6323359066482899E-3</v>
      </c>
      <c r="G3377">
        <v>8.9694652381379792E-3</v>
      </c>
    </row>
    <row r="3378" spans="1:7" x14ac:dyDescent="0.35">
      <c r="A3378" t="s">
        <v>3614</v>
      </c>
      <c r="B3378">
        <v>159.563804919429</v>
      </c>
      <c r="C3378">
        <v>-0.50610719578388197</v>
      </c>
      <c r="D3378">
        <v>0.116936350058268</v>
      </c>
      <c r="E3378">
        <v>-4.3280570629380302</v>
      </c>
      <c r="F3378">
        <v>1.50430499760462E-5</v>
      </c>
      <c r="G3378">
        <v>2.5140489245681799E-5</v>
      </c>
    </row>
    <row r="3379" spans="1:7" x14ac:dyDescent="0.35">
      <c r="A3379" t="s">
        <v>3615</v>
      </c>
      <c r="B3379">
        <v>229.734137881121</v>
      </c>
      <c r="C3379">
        <v>0.94293608954731201</v>
      </c>
      <c r="D3379">
        <v>0.213446581698407</v>
      </c>
      <c r="E3379">
        <v>4.4176677932450996</v>
      </c>
      <c r="F3379">
        <v>9.97716108862152E-6</v>
      </c>
      <c r="G3379">
        <v>1.6879879663568701E-5</v>
      </c>
    </row>
    <row r="3380" spans="1:7" x14ac:dyDescent="0.35">
      <c r="A3380" t="s">
        <v>3616</v>
      </c>
      <c r="B3380">
        <v>168.96773477899799</v>
      </c>
      <c r="C3380">
        <v>0.194451632521916</v>
      </c>
      <c r="D3380">
        <v>6.8137004798522999E-2</v>
      </c>
      <c r="E3380">
        <v>2.8538329956959099</v>
      </c>
      <c r="F3380">
        <v>4.3195231975041697E-3</v>
      </c>
      <c r="G3380">
        <v>5.9501189439916304E-3</v>
      </c>
    </row>
    <row r="3381" spans="1:7" x14ac:dyDescent="0.35">
      <c r="A3381" t="s">
        <v>3617</v>
      </c>
      <c r="B3381">
        <v>121.326211364928</v>
      </c>
      <c r="C3381">
        <v>0.167760036559223</v>
      </c>
      <c r="D3381">
        <v>5.9014294895941399E-2</v>
      </c>
      <c r="E3381">
        <v>2.84270170227451</v>
      </c>
      <c r="F3381">
        <v>4.4732915967939197E-3</v>
      </c>
      <c r="G3381">
        <v>6.1521777225467004E-3</v>
      </c>
    </row>
    <row r="3382" spans="1:7" x14ac:dyDescent="0.35">
      <c r="A3382" t="s">
        <v>3618</v>
      </c>
      <c r="B3382">
        <v>31.435752761515801</v>
      </c>
      <c r="C3382">
        <v>-0.57797533861164196</v>
      </c>
      <c r="D3382">
        <v>0.100052092526299</v>
      </c>
      <c r="E3382">
        <v>-5.7767441341590997</v>
      </c>
      <c r="F3382">
        <v>7.6159966421680107E-9</v>
      </c>
      <c r="G3382">
        <v>1.55596513131396E-8</v>
      </c>
    </row>
    <row r="3383" spans="1:7" x14ac:dyDescent="0.35">
      <c r="A3383" t="s">
        <v>3619</v>
      </c>
      <c r="B3383">
        <v>1092.45039440964</v>
      </c>
      <c r="C3383">
        <v>1.7863168289097999</v>
      </c>
      <c r="D3383">
        <v>0.108761002151606</v>
      </c>
      <c r="E3383">
        <v>16.4242402476191</v>
      </c>
      <c r="F3383">
        <v>1.2828045669398E-60</v>
      </c>
      <c r="G3383">
        <v>1.9280913343182501E-59</v>
      </c>
    </row>
    <row r="3384" spans="1:7" x14ac:dyDescent="0.35">
      <c r="A3384" t="s">
        <v>3620</v>
      </c>
      <c r="B3384">
        <v>2263.4495889631899</v>
      </c>
      <c r="C3384">
        <v>0.77071500779267199</v>
      </c>
      <c r="D3384">
        <v>5.7259100362549102E-2</v>
      </c>
      <c r="E3384">
        <v>13.4601312789184</v>
      </c>
      <c r="F3384">
        <v>2.6843886346821602E-41</v>
      </c>
      <c r="G3384">
        <v>2.0453746296498201E-40</v>
      </c>
    </row>
    <row r="3385" spans="1:7" x14ac:dyDescent="0.35">
      <c r="A3385" t="s">
        <v>3621</v>
      </c>
      <c r="B3385">
        <v>5.4654537123779798</v>
      </c>
      <c r="C3385">
        <v>-0.303492651489504</v>
      </c>
      <c r="D3385">
        <v>0.17652506231415699</v>
      </c>
      <c r="E3385">
        <v>-1.7192609792108999</v>
      </c>
      <c r="F3385">
        <v>8.5566861718005802E-2</v>
      </c>
      <c r="G3385">
        <v>0.102863678731745</v>
      </c>
    </row>
    <row r="3386" spans="1:7" x14ac:dyDescent="0.35">
      <c r="A3386" t="s">
        <v>3622</v>
      </c>
      <c r="B3386">
        <v>544.20339437499399</v>
      </c>
      <c r="C3386">
        <v>-0.31271522260769302</v>
      </c>
      <c r="D3386">
        <v>2.3926244437488201E-2</v>
      </c>
      <c r="E3386">
        <v>-13.069966890320799</v>
      </c>
      <c r="F3386">
        <v>4.8886800680964099E-39</v>
      </c>
      <c r="G3386">
        <v>3.4153590274666798E-38</v>
      </c>
    </row>
    <row r="3387" spans="1:7" x14ac:dyDescent="0.35">
      <c r="A3387" t="s">
        <v>3623</v>
      </c>
      <c r="B3387">
        <v>114.338777712115</v>
      </c>
      <c r="C3387">
        <v>0.40218923918924099</v>
      </c>
      <c r="D3387">
        <v>6.3738859029331296E-2</v>
      </c>
      <c r="E3387">
        <v>6.3099535403381104</v>
      </c>
      <c r="F3387">
        <v>2.7911924483571098E-10</v>
      </c>
      <c r="G3387">
        <v>6.1490002082743901E-10</v>
      </c>
    </row>
    <row r="3388" spans="1:7" x14ac:dyDescent="0.35">
      <c r="A3388" t="s">
        <v>3624</v>
      </c>
      <c r="B3388">
        <v>138.11998641919701</v>
      </c>
      <c r="C3388">
        <v>-0.224805789724633</v>
      </c>
      <c r="D3388">
        <v>6.8438390370497107E-2</v>
      </c>
      <c r="E3388">
        <v>-3.2847907221024299</v>
      </c>
      <c r="F3388">
        <v>1.0205814701023199E-3</v>
      </c>
      <c r="G3388">
        <v>1.4845145065045401E-3</v>
      </c>
    </row>
    <row r="3389" spans="1:7" x14ac:dyDescent="0.35">
      <c r="A3389" t="s">
        <v>3625</v>
      </c>
      <c r="B3389">
        <v>360.05821666501902</v>
      </c>
      <c r="C3389">
        <v>1.9315737248331999</v>
      </c>
      <c r="D3389">
        <v>0.197152532316859</v>
      </c>
      <c r="E3389">
        <v>9.7973569100741997</v>
      </c>
      <c r="F3389">
        <v>1.15570116247606E-22</v>
      </c>
      <c r="G3389">
        <v>4.3909061662362797E-22</v>
      </c>
    </row>
    <row r="3390" spans="1:7" x14ac:dyDescent="0.35">
      <c r="A3390" t="s">
        <v>3626</v>
      </c>
      <c r="B3390">
        <v>655.26479910805801</v>
      </c>
      <c r="C3390">
        <v>-0.16145646607612901</v>
      </c>
      <c r="D3390">
        <v>3.9502761769316101E-2</v>
      </c>
      <c r="E3390">
        <v>-4.0872196991943204</v>
      </c>
      <c r="F3390">
        <v>4.3657365350087903E-5</v>
      </c>
      <c r="G3390">
        <v>7.0563273023203799E-5</v>
      </c>
    </row>
    <row r="3391" spans="1:7" x14ac:dyDescent="0.35">
      <c r="A3391" t="s">
        <v>3627</v>
      </c>
      <c r="B3391">
        <v>951.93964918406596</v>
      </c>
      <c r="C3391">
        <v>0.36443080366731301</v>
      </c>
      <c r="D3391">
        <v>3.65503912359798E-2</v>
      </c>
      <c r="E3391">
        <v>9.9706402953238999</v>
      </c>
      <c r="F3391">
        <v>2.0490356880245599E-23</v>
      </c>
      <c r="G3391">
        <v>8.0339001294429296E-23</v>
      </c>
    </row>
    <row r="3392" spans="1:7" x14ac:dyDescent="0.35">
      <c r="A3392" t="s">
        <v>3628</v>
      </c>
      <c r="B3392">
        <v>25.229468396965299</v>
      </c>
      <c r="C3392">
        <v>-1.16157992416113</v>
      </c>
      <c r="D3392">
        <v>8.5319649597470404E-2</v>
      </c>
      <c r="E3392">
        <v>-13.6144478984777</v>
      </c>
      <c r="F3392">
        <v>3.2861970541188201E-42</v>
      </c>
      <c r="G3392">
        <v>2.5696680415309398E-41</v>
      </c>
    </row>
    <row r="3393" spans="1:7" x14ac:dyDescent="0.35">
      <c r="A3393" t="s">
        <v>3629</v>
      </c>
      <c r="B3393">
        <v>297.31540067718601</v>
      </c>
      <c r="C3393">
        <v>-0.50084026148072802</v>
      </c>
      <c r="D3393">
        <v>7.0491504905636299E-2</v>
      </c>
      <c r="E3393">
        <v>-7.1049733177235996</v>
      </c>
      <c r="F3393">
        <v>1.2034578779642401E-12</v>
      </c>
      <c r="G3393">
        <v>2.9683490750024301E-12</v>
      </c>
    </row>
    <row r="3394" spans="1:7" x14ac:dyDescent="0.35">
      <c r="A3394" t="s">
        <v>3630</v>
      </c>
      <c r="B3394">
        <v>1049.2844763337</v>
      </c>
      <c r="C3394">
        <v>1.1343627055205601</v>
      </c>
      <c r="D3394">
        <v>0.107239053760845</v>
      </c>
      <c r="E3394">
        <v>10.577888052335</v>
      </c>
      <c r="F3394">
        <v>3.7736837281556501E-26</v>
      </c>
      <c r="G3394">
        <v>1.65099653055322E-25</v>
      </c>
    </row>
    <row r="3395" spans="1:7" x14ac:dyDescent="0.35">
      <c r="A3395" t="s">
        <v>3631</v>
      </c>
      <c r="B3395">
        <v>79.641715222545301</v>
      </c>
      <c r="C3395">
        <v>0.60217259531049805</v>
      </c>
      <c r="D3395">
        <v>0.27494812035912802</v>
      </c>
      <c r="E3395">
        <v>2.1901317038427499</v>
      </c>
      <c r="F3395">
        <v>2.8514686543771699E-2</v>
      </c>
      <c r="G3395">
        <v>3.6220184644041503E-2</v>
      </c>
    </row>
    <row r="3396" spans="1:7" x14ac:dyDescent="0.35">
      <c r="A3396" t="s">
        <v>3632</v>
      </c>
      <c r="B3396">
        <v>151.45945224496799</v>
      </c>
      <c r="C3396">
        <v>-0.46844441648384899</v>
      </c>
      <c r="D3396">
        <v>0.100787064610369</v>
      </c>
      <c r="E3396">
        <v>-4.6478624840876002</v>
      </c>
      <c r="F3396">
        <v>3.3539237595739898E-6</v>
      </c>
      <c r="G3396">
        <v>5.8470687920922298E-6</v>
      </c>
    </row>
    <row r="3397" spans="1:7" x14ac:dyDescent="0.35">
      <c r="A3397" t="s">
        <v>3633</v>
      </c>
      <c r="B3397">
        <v>456.26152529503503</v>
      </c>
      <c r="C3397">
        <v>0.14894131818119799</v>
      </c>
      <c r="D3397">
        <v>3.8686338697763598E-2</v>
      </c>
      <c r="E3397">
        <v>3.8499719331105502</v>
      </c>
      <c r="F3397">
        <v>1.18131360915307E-4</v>
      </c>
      <c r="G3397">
        <v>1.8496954191087701E-4</v>
      </c>
    </row>
    <row r="3398" spans="1:7" x14ac:dyDescent="0.35">
      <c r="A3398" t="s">
        <v>3634</v>
      </c>
      <c r="B3398">
        <v>113.69385112334901</v>
      </c>
      <c r="C3398">
        <v>-0.31473897372729598</v>
      </c>
      <c r="D3398">
        <v>0.11453226980565299</v>
      </c>
      <c r="E3398">
        <v>-2.7480375117106099</v>
      </c>
      <c r="F3398">
        <v>5.9953149525465901E-3</v>
      </c>
      <c r="G3398">
        <v>8.1380603474240695E-3</v>
      </c>
    </row>
    <row r="3399" spans="1:7" x14ac:dyDescent="0.35">
      <c r="A3399" t="s">
        <v>3635</v>
      </c>
      <c r="B3399">
        <v>140.057288722252</v>
      </c>
      <c r="C3399">
        <v>-0.75695776512366897</v>
      </c>
      <c r="D3399">
        <v>8.7591817323851295E-2</v>
      </c>
      <c r="E3399">
        <v>-8.6418776119804104</v>
      </c>
      <c r="F3399">
        <v>5.5296646682729099E-18</v>
      </c>
      <c r="G3399">
        <v>1.7377224817324499E-17</v>
      </c>
    </row>
    <row r="3400" spans="1:7" x14ac:dyDescent="0.35">
      <c r="A3400" t="s">
        <v>3636</v>
      </c>
      <c r="B3400">
        <v>469.04649382993301</v>
      </c>
      <c r="C3400">
        <v>-3.2248811154980198E-2</v>
      </c>
      <c r="D3400">
        <v>2.85982434553716E-2</v>
      </c>
      <c r="E3400">
        <v>-1.1276500672254699</v>
      </c>
      <c r="F3400">
        <v>0.25946773318979299</v>
      </c>
      <c r="G3400">
        <v>0.292085092813198</v>
      </c>
    </row>
    <row r="3401" spans="1:7" x14ac:dyDescent="0.35">
      <c r="A3401" t="s">
        <v>3637</v>
      </c>
      <c r="B3401">
        <v>231.88519588949299</v>
      </c>
      <c r="C3401">
        <v>0.38328562985557202</v>
      </c>
      <c r="D3401">
        <v>0.11425281609112101</v>
      </c>
      <c r="E3401">
        <v>3.3547149468061099</v>
      </c>
      <c r="F3401">
        <v>7.9446804402547196E-4</v>
      </c>
      <c r="G3401">
        <v>1.1668504518669201E-3</v>
      </c>
    </row>
    <row r="3402" spans="1:7" x14ac:dyDescent="0.35">
      <c r="A3402" t="s">
        <v>3638</v>
      </c>
      <c r="B3402">
        <v>34.044569388278703</v>
      </c>
      <c r="C3402">
        <v>-0.54913506121302003</v>
      </c>
      <c r="D3402">
        <v>8.8604858047592105E-2</v>
      </c>
      <c r="E3402">
        <v>-6.1975728341900096</v>
      </c>
      <c r="F3402">
        <v>5.7340506860464303E-10</v>
      </c>
      <c r="G3402">
        <v>1.2438892263476599E-9</v>
      </c>
    </row>
    <row r="3403" spans="1:7" x14ac:dyDescent="0.35">
      <c r="A3403" t="s">
        <v>3639</v>
      </c>
      <c r="B3403">
        <v>376.75102114284402</v>
      </c>
      <c r="C3403">
        <v>-0.50735044791122397</v>
      </c>
      <c r="D3403">
        <v>4.1850678595155198E-2</v>
      </c>
      <c r="E3403">
        <v>-12.122872673561799</v>
      </c>
      <c r="F3403">
        <v>7.9908294376918794E-34</v>
      </c>
      <c r="G3403">
        <v>4.6286418807325003E-33</v>
      </c>
    </row>
    <row r="3404" spans="1:7" x14ac:dyDescent="0.35">
      <c r="A3404" t="s">
        <v>3640</v>
      </c>
      <c r="B3404">
        <v>240.988381879001</v>
      </c>
      <c r="C3404">
        <v>0.86403687688015496</v>
      </c>
      <c r="D3404">
        <v>5.92234413557148E-2</v>
      </c>
      <c r="E3404">
        <v>14.589440550920999</v>
      </c>
      <c r="F3404">
        <v>3.2787529018767298E-48</v>
      </c>
      <c r="G3404">
        <v>3.17326656199741E-47</v>
      </c>
    </row>
    <row r="3405" spans="1:7" x14ac:dyDescent="0.35">
      <c r="A3405" t="s">
        <v>3641</v>
      </c>
      <c r="B3405">
        <v>4904.7025922984903</v>
      </c>
      <c r="C3405">
        <v>-4.6323996194054098E-2</v>
      </c>
      <c r="D3405">
        <v>3.22640166778774E-2</v>
      </c>
      <c r="E3405">
        <v>-1.4357789563696</v>
      </c>
      <c r="F3405">
        <v>0.15106524964866899</v>
      </c>
      <c r="G3405">
        <v>0.17604434341918501</v>
      </c>
    </row>
    <row r="3406" spans="1:7" x14ac:dyDescent="0.35">
      <c r="A3406" t="s">
        <v>157</v>
      </c>
      <c r="B3406">
        <v>380.53604520190902</v>
      </c>
      <c r="C3406">
        <v>0.33989823806705299</v>
      </c>
      <c r="D3406">
        <v>9.7955894017117504E-2</v>
      </c>
      <c r="E3406">
        <v>3.4699110398365298</v>
      </c>
      <c r="F3406">
        <v>5.2063077167947901E-4</v>
      </c>
      <c r="G3406">
        <v>7.7464775513540099E-4</v>
      </c>
    </row>
    <row r="3407" spans="1:7" x14ac:dyDescent="0.35">
      <c r="A3407" t="s">
        <v>3642</v>
      </c>
      <c r="B3407">
        <v>1242.1560762924801</v>
      </c>
      <c r="C3407">
        <v>0.30684616912358098</v>
      </c>
      <c r="D3407">
        <v>9.9340047331039905E-2</v>
      </c>
      <c r="E3407">
        <v>3.0888466169242901</v>
      </c>
      <c r="F3407">
        <v>2.00935148573102E-3</v>
      </c>
      <c r="G3407">
        <v>2.8468771525781301E-3</v>
      </c>
    </row>
    <row r="3408" spans="1:7" x14ac:dyDescent="0.35">
      <c r="A3408" t="s">
        <v>3643</v>
      </c>
      <c r="B3408">
        <v>6329.5832880613298</v>
      </c>
      <c r="C3408">
        <v>0.326471403616026</v>
      </c>
      <c r="D3408">
        <v>5.0039700088897202E-2</v>
      </c>
      <c r="E3408">
        <v>6.5242478079612596</v>
      </c>
      <c r="F3408">
        <v>6.8343636040187703E-11</v>
      </c>
      <c r="G3408">
        <v>1.5540573522358101E-10</v>
      </c>
    </row>
    <row r="3409" spans="1:7" x14ac:dyDescent="0.35">
      <c r="A3409" t="s">
        <v>3644</v>
      </c>
      <c r="B3409">
        <v>153.24001929223201</v>
      </c>
      <c r="C3409">
        <v>-0.42607072545515601</v>
      </c>
      <c r="D3409">
        <v>0.103860973709775</v>
      </c>
      <c r="E3409">
        <v>-4.1023178412110104</v>
      </c>
      <c r="F3409">
        <v>4.09031854322073E-5</v>
      </c>
      <c r="G3409">
        <v>6.6265830486884195E-5</v>
      </c>
    </row>
    <row r="3410" spans="1:7" x14ac:dyDescent="0.35">
      <c r="A3410" t="s">
        <v>3645</v>
      </c>
      <c r="B3410">
        <v>11.730153701016199</v>
      </c>
      <c r="C3410">
        <v>0.770261008346388</v>
      </c>
      <c r="D3410">
        <v>9.9358475097590396E-2</v>
      </c>
      <c r="E3410">
        <v>7.75234329622947</v>
      </c>
      <c r="F3410">
        <v>9.02121081550281E-15</v>
      </c>
      <c r="G3410">
        <v>2.4641664291245701E-14</v>
      </c>
    </row>
    <row r="3411" spans="1:7" x14ac:dyDescent="0.35">
      <c r="A3411" t="s">
        <v>3646</v>
      </c>
      <c r="B3411">
        <v>25.250419929504801</v>
      </c>
      <c r="C3411">
        <v>0.112225399203547</v>
      </c>
      <c r="D3411">
        <v>8.14251957299989E-2</v>
      </c>
      <c r="E3411">
        <v>1.37826379411699</v>
      </c>
      <c r="F3411">
        <v>0.16812185732253601</v>
      </c>
      <c r="G3411">
        <v>0.19476365643233501</v>
      </c>
    </row>
    <row r="3412" spans="1:7" x14ac:dyDescent="0.35">
      <c r="A3412" t="s">
        <v>3647</v>
      </c>
      <c r="B3412">
        <v>1349.25984853912</v>
      </c>
      <c r="C3412">
        <v>-0.80731356209843697</v>
      </c>
      <c r="D3412">
        <v>6.5937843683644207E-2</v>
      </c>
      <c r="E3412">
        <v>-12.2435541867544</v>
      </c>
      <c r="F3412">
        <v>1.8188955658726299E-34</v>
      </c>
      <c r="G3412">
        <v>1.0757025776382E-33</v>
      </c>
    </row>
    <row r="3413" spans="1:7" x14ac:dyDescent="0.35">
      <c r="A3413" t="s">
        <v>3648</v>
      </c>
      <c r="B3413">
        <v>268.64689399334202</v>
      </c>
      <c r="C3413">
        <v>-0.121804646235568</v>
      </c>
      <c r="D3413">
        <v>3.1155254635899601E-2</v>
      </c>
      <c r="E3413">
        <v>-3.9096020128564501</v>
      </c>
      <c r="F3413">
        <v>9.2448308377216103E-5</v>
      </c>
      <c r="G3413">
        <v>1.4581749903456301E-4</v>
      </c>
    </row>
    <row r="3414" spans="1:7" x14ac:dyDescent="0.35">
      <c r="A3414" t="s">
        <v>3649</v>
      </c>
      <c r="B3414">
        <v>1048.64429938021</v>
      </c>
      <c r="C3414">
        <v>-0.13139427729164199</v>
      </c>
      <c r="D3414">
        <v>3.41602392210512E-2</v>
      </c>
      <c r="E3414">
        <v>-3.8464097526187699</v>
      </c>
      <c r="F3414">
        <v>1.19861250704143E-4</v>
      </c>
      <c r="G3414">
        <v>1.8762182710837001E-4</v>
      </c>
    </row>
    <row r="3415" spans="1:7" x14ac:dyDescent="0.35">
      <c r="A3415" t="s">
        <v>3650</v>
      </c>
      <c r="B3415">
        <v>4408.2880489725503</v>
      </c>
      <c r="C3415">
        <v>0.183118960635407</v>
      </c>
      <c r="D3415">
        <v>5.5769695752608699E-2</v>
      </c>
      <c r="E3415">
        <v>3.2834850211073898</v>
      </c>
      <c r="F3415">
        <v>1.0253209333912199E-3</v>
      </c>
      <c r="G3415">
        <v>1.49078431429814E-3</v>
      </c>
    </row>
    <row r="3416" spans="1:7" x14ac:dyDescent="0.35">
      <c r="A3416" t="s">
        <v>3651</v>
      </c>
      <c r="B3416">
        <v>629.74805861455604</v>
      </c>
      <c r="C3416">
        <v>-0.10386517107609</v>
      </c>
      <c r="D3416">
        <v>7.4310356942861394E-2</v>
      </c>
      <c r="E3416">
        <v>-1.39772133184549</v>
      </c>
      <c r="F3416">
        <v>0.162196765857409</v>
      </c>
      <c r="G3416">
        <v>0.18825878168417101</v>
      </c>
    </row>
    <row r="3417" spans="1:7" x14ac:dyDescent="0.35">
      <c r="A3417" t="s">
        <v>3652</v>
      </c>
      <c r="B3417">
        <v>53.152345979837001</v>
      </c>
      <c r="C3417">
        <v>0.52226941391975501</v>
      </c>
      <c r="D3417">
        <v>7.9364115022978396E-2</v>
      </c>
      <c r="E3417">
        <v>6.5806745752603799</v>
      </c>
      <c r="F3417">
        <v>4.6831859483090999E-11</v>
      </c>
      <c r="G3417">
        <v>1.07522442141409E-10</v>
      </c>
    </row>
    <row r="3418" spans="1:7" x14ac:dyDescent="0.35">
      <c r="A3418" t="s">
        <v>3653</v>
      </c>
      <c r="B3418">
        <v>10.214282384571</v>
      </c>
      <c r="C3418">
        <v>1.41542555399643</v>
      </c>
      <c r="D3418">
        <v>0.26106864071632102</v>
      </c>
      <c r="E3418">
        <v>5.4216605644890201</v>
      </c>
      <c r="F3418">
        <v>5.9047925176864502E-8</v>
      </c>
      <c r="G3418">
        <v>1.14786655740591E-7</v>
      </c>
    </row>
    <row r="3419" spans="1:7" x14ac:dyDescent="0.35">
      <c r="A3419" t="s">
        <v>3654</v>
      </c>
      <c r="B3419">
        <v>54.985908808995298</v>
      </c>
      <c r="C3419">
        <v>0.66007633450239001</v>
      </c>
      <c r="D3419">
        <v>8.8386172087876594E-2</v>
      </c>
      <c r="E3419">
        <v>7.4680950527659302</v>
      </c>
      <c r="F3419">
        <v>8.1364064338101903E-14</v>
      </c>
      <c r="G3419">
        <v>2.12289943586534E-13</v>
      </c>
    </row>
    <row r="3420" spans="1:7" x14ac:dyDescent="0.35">
      <c r="A3420" t="s">
        <v>3655</v>
      </c>
      <c r="B3420">
        <v>240.954684295281</v>
      </c>
      <c r="C3420">
        <v>-0.79366306024636402</v>
      </c>
      <c r="D3420">
        <v>6.9352390102856001E-2</v>
      </c>
      <c r="E3420">
        <v>-11.443917925096599</v>
      </c>
      <c r="F3420">
        <v>2.5223200100455501E-30</v>
      </c>
      <c r="G3420">
        <v>1.2964202477667601E-29</v>
      </c>
    </row>
    <row r="3421" spans="1:7" x14ac:dyDescent="0.35">
      <c r="A3421" t="s">
        <v>3656</v>
      </c>
      <c r="B3421">
        <v>569.479377417004</v>
      </c>
      <c r="C3421">
        <v>-3.5078728221262401E-2</v>
      </c>
      <c r="D3421">
        <v>2.8591977729131302E-2</v>
      </c>
      <c r="E3421">
        <v>-1.2268730954390099</v>
      </c>
      <c r="F3421">
        <v>0.21987029215484299</v>
      </c>
      <c r="G3421">
        <v>0.25040349525004202</v>
      </c>
    </row>
    <row r="3422" spans="1:7" x14ac:dyDescent="0.35">
      <c r="A3422" t="s">
        <v>3657</v>
      </c>
      <c r="B3422">
        <v>616.33927109911099</v>
      </c>
      <c r="C3422">
        <v>-0.32707870316851501</v>
      </c>
      <c r="D3422">
        <v>7.0362308199648504E-2</v>
      </c>
      <c r="E3422">
        <v>-4.6484930858215998</v>
      </c>
      <c r="F3422">
        <v>3.3436882766217299E-6</v>
      </c>
      <c r="G3422">
        <v>5.8297122608290804E-6</v>
      </c>
    </row>
    <row r="3423" spans="1:7" x14ac:dyDescent="0.35">
      <c r="A3423" t="s">
        <v>3658</v>
      </c>
      <c r="B3423">
        <v>403.407815565595</v>
      </c>
      <c r="C3423">
        <v>-0.12299912047518</v>
      </c>
      <c r="D3423">
        <v>6.1022191616707501E-2</v>
      </c>
      <c r="E3423">
        <v>-2.0156457383202899</v>
      </c>
      <c r="F3423">
        <v>4.3837033395112801E-2</v>
      </c>
      <c r="G3423">
        <v>5.4614870924993598E-2</v>
      </c>
    </row>
    <row r="3424" spans="1:7" x14ac:dyDescent="0.35">
      <c r="A3424" t="s">
        <v>3659</v>
      </c>
      <c r="B3424">
        <v>798.18825399180503</v>
      </c>
      <c r="C3424">
        <v>0.73445897807949001</v>
      </c>
      <c r="D3424">
        <v>0.10816982117702</v>
      </c>
      <c r="E3424">
        <v>6.7898695781104097</v>
      </c>
      <c r="F3424">
        <v>1.12234960462698E-11</v>
      </c>
      <c r="G3424">
        <v>2.6485875263367199E-11</v>
      </c>
    </row>
    <row r="3425" spans="1:7" x14ac:dyDescent="0.35">
      <c r="A3425" t="s">
        <v>3660</v>
      </c>
      <c r="B3425">
        <v>1307.48108551528</v>
      </c>
      <c r="C3425">
        <v>0.29548724908113499</v>
      </c>
      <c r="D3425">
        <v>7.9305456516236494E-2</v>
      </c>
      <c r="E3425">
        <v>3.7259384418352002</v>
      </c>
      <c r="F3425">
        <v>1.94589893365609E-4</v>
      </c>
      <c r="G3425">
        <v>2.9900608144710301E-4</v>
      </c>
    </row>
    <row r="3426" spans="1:7" x14ac:dyDescent="0.35">
      <c r="A3426" t="s">
        <v>3661</v>
      </c>
      <c r="B3426">
        <v>394.36569529175</v>
      </c>
      <c r="C3426">
        <v>-0.65940063132916305</v>
      </c>
      <c r="D3426">
        <v>4.0178499161145402E-2</v>
      </c>
      <c r="E3426">
        <v>-16.4117785655577</v>
      </c>
      <c r="F3426">
        <v>1.5752252176356501E-60</v>
      </c>
      <c r="G3426">
        <v>2.3574099147200599E-59</v>
      </c>
    </row>
    <row r="3427" spans="1:7" x14ac:dyDescent="0.35">
      <c r="A3427" t="s">
        <v>3662</v>
      </c>
      <c r="B3427">
        <v>263.76521259983298</v>
      </c>
      <c r="C3427">
        <v>0.14662663391581099</v>
      </c>
      <c r="D3427">
        <v>4.0682671303852898E-2</v>
      </c>
      <c r="E3427">
        <v>3.6041545261538501</v>
      </c>
      <c r="F3427">
        <v>3.1317070211854802E-4</v>
      </c>
      <c r="G3427">
        <v>4.7432938296028502E-4</v>
      </c>
    </row>
    <row r="3428" spans="1:7" x14ac:dyDescent="0.35">
      <c r="A3428" t="s">
        <v>3663</v>
      </c>
      <c r="B3428">
        <v>72.713073846828095</v>
      </c>
      <c r="C3428">
        <v>0.57625830557567304</v>
      </c>
      <c r="D3428">
        <v>0.15581952201230501</v>
      </c>
      <c r="E3428">
        <v>3.6982420311247401</v>
      </c>
      <c r="F3428">
        <v>2.17097834946325E-4</v>
      </c>
      <c r="G3428">
        <v>3.3239119896636598E-4</v>
      </c>
    </row>
    <row r="3429" spans="1:7" x14ac:dyDescent="0.35">
      <c r="A3429" t="s">
        <v>3664</v>
      </c>
      <c r="B3429">
        <v>239.711351719557</v>
      </c>
      <c r="C3429">
        <v>0.312449980800583</v>
      </c>
      <c r="D3429">
        <v>0.51892797083294395</v>
      </c>
      <c r="E3429">
        <v>0.60210664747761</v>
      </c>
      <c r="F3429">
        <v>0.54710314992877196</v>
      </c>
      <c r="G3429">
        <v>0.58131801052829302</v>
      </c>
    </row>
    <row r="3430" spans="1:7" x14ac:dyDescent="0.35">
      <c r="A3430" t="s">
        <v>3665</v>
      </c>
      <c r="B3430">
        <v>52.603920901254803</v>
      </c>
      <c r="C3430">
        <v>0.57352864782448199</v>
      </c>
      <c r="D3430">
        <v>0.12704205682835901</v>
      </c>
      <c r="E3430">
        <v>4.5144786076578498</v>
      </c>
      <c r="F3430">
        <v>6.3472728472228599E-6</v>
      </c>
      <c r="G3430">
        <v>1.08727688616315E-5</v>
      </c>
    </row>
    <row r="3431" spans="1:7" x14ac:dyDescent="0.35">
      <c r="A3431" t="s">
        <v>3666</v>
      </c>
      <c r="B3431">
        <v>2697.2474151051201</v>
      </c>
      <c r="C3431">
        <v>1.08603969030416</v>
      </c>
      <c r="D3431">
        <v>3.4034687196574299E-2</v>
      </c>
      <c r="E3431">
        <v>31.909789093448101</v>
      </c>
      <c r="F3431">
        <v>1.95320549739609E-223</v>
      </c>
      <c r="G3431">
        <v>5.0898093755270398E-220</v>
      </c>
    </row>
    <row r="3432" spans="1:7" x14ac:dyDescent="0.35">
      <c r="A3432" t="s">
        <v>3667</v>
      </c>
      <c r="B3432">
        <v>2449.3187803740202</v>
      </c>
      <c r="C3432">
        <v>1.4191427947995301</v>
      </c>
      <c r="D3432">
        <v>9.7744592612293194E-2</v>
      </c>
      <c r="E3432">
        <v>14.5188880210346</v>
      </c>
      <c r="F3432">
        <v>9.1990398546414799E-48</v>
      </c>
      <c r="G3432">
        <v>8.7407649885921102E-47</v>
      </c>
    </row>
    <row r="3433" spans="1:7" x14ac:dyDescent="0.35">
      <c r="A3433" t="s">
        <v>3668</v>
      </c>
      <c r="B3433">
        <v>316.68123615597102</v>
      </c>
      <c r="C3433">
        <v>-0.69060708309594099</v>
      </c>
      <c r="D3433">
        <v>0.104210057894221</v>
      </c>
      <c r="E3433">
        <v>-6.6270674544384596</v>
      </c>
      <c r="F3433">
        <v>3.4242118536801202E-11</v>
      </c>
      <c r="G3433">
        <v>7.8991418074216397E-11</v>
      </c>
    </row>
    <row r="3434" spans="1:7" x14ac:dyDescent="0.35">
      <c r="A3434" t="s">
        <v>3669</v>
      </c>
      <c r="B3434">
        <v>105.34659076639601</v>
      </c>
      <c r="C3434">
        <v>8.5419337816558007E-3</v>
      </c>
      <c r="D3434">
        <v>4.4405439102733299E-2</v>
      </c>
      <c r="E3434">
        <v>0.192362331152582</v>
      </c>
      <c r="F3434">
        <v>0.84745839672444301</v>
      </c>
      <c r="G3434">
        <v>0.86315053725398005</v>
      </c>
    </row>
    <row r="3435" spans="1:7" x14ac:dyDescent="0.35">
      <c r="A3435" t="s">
        <v>3670</v>
      </c>
      <c r="B3435">
        <v>162.96018407653901</v>
      </c>
      <c r="C3435">
        <v>-2.0313933735363299</v>
      </c>
      <c r="D3435">
        <v>9.6433261599362205E-2</v>
      </c>
      <c r="E3435">
        <v>-21.0652770615172</v>
      </c>
      <c r="F3435">
        <v>1.65654132353634E-98</v>
      </c>
      <c r="G3435">
        <v>8.7649535461324998E-97</v>
      </c>
    </row>
    <row r="3436" spans="1:7" x14ac:dyDescent="0.35">
      <c r="A3436" t="s">
        <v>3671</v>
      </c>
      <c r="B3436">
        <v>1242.85389117214</v>
      </c>
      <c r="C3436">
        <v>0.64198466614215899</v>
      </c>
      <c r="D3436">
        <v>5.5118213279323397E-2</v>
      </c>
      <c r="E3436">
        <v>11.6474143109241</v>
      </c>
      <c r="F3436">
        <v>2.3652699353342398E-31</v>
      </c>
      <c r="G3436">
        <v>1.2617395686262301E-30</v>
      </c>
    </row>
    <row r="3437" spans="1:7" x14ac:dyDescent="0.35">
      <c r="A3437" t="s">
        <v>3672</v>
      </c>
      <c r="B3437">
        <v>1069.8703231463301</v>
      </c>
      <c r="C3437">
        <v>-0.310669503057728</v>
      </c>
      <c r="D3437">
        <v>0.112336671204607</v>
      </c>
      <c r="E3437">
        <v>-2.7655217101091001</v>
      </c>
      <c r="F3437">
        <v>5.6831821954081898E-3</v>
      </c>
      <c r="G3437">
        <v>7.72667236399926E-3</v>
      </c>
    </row>
    <row r="3438" spans="1:7" x14ac:dyDescent="0.35">
      <c r="A3438" t="s">
        <v>3673</v>
      </c>
      <c r="B3438">
        <v>941.89410431902695</v>
      </c>
      <c r="C3438">
        <v>0.68646091462514003</v>
      </c>
      <c r="D3438">
        <v>7.5054477422261803E-2</v>
      </c>
      <c r="E3438">
        <v>9.1461687323870393</v>
      </c>
      <c r="F3438">
        <v>5.8988521408142901E-20</v>
      </c>
      <c r="G3438">
        <v>2.0192671687940199E-19</v>
      </c>
    </row>
    <row r="3439" spans="1:7" x14ac:dyDescent="0.35">
      <c r="A3439" t="s">
        <v>3674</v>
      </c>
      <c r="B3439">
        <v>46.682357145135697</v>
      </c>
      <c r="C3439">
        <v>0.39283780843731603</v>
      </c>
      <c r="D3439">
        <v>7.73187706607565E-2</v>
      </c>
      <c r="E3439">
        <v>5.0807560063380901</v>
      </c>
      <c r="F3439">
        <v>3.75935724809412E-7</v>
      </c>
      <c r="G3439">
        <v>6.9644824092258203E-7</v>
      </c>
    </row>
    <row r="3440" spans="1:7" x14ac:dyDescent="0.35">
      <c r="A3440" t="s">
        <v>3675</v>
      </c>
      <c r="B3440">
        <v>14.694493386742</v>
      </c>
      <c r="C3440">
        <v>0.93153477137479601</v>
      </c>
      <c r="D3440">
        <v>0.28349854476363501</v>
      </c>
      <c r="E3440">
        <v>3.2858538027116002</v>
      </c>
      <c r="F3440">
        <v>1.01673765983474E-3</v>
      </c>
      <c r="G3440">
        <v>1.4791297972487601E-3</v>
      </c>
    </row>
    <row r="3441" spans="1:7" x14ac:dyDescent="0.35">
      <c r="A3441" t="s">
        <v>3676</v>
      </c>
      <c r="B3441">
        <v>11.9994290069528</v>
      </c>
      <c r="C3441">
        <v>2.2002261201425899</v>
      </c>
      <c r="D3441">
        <v>0.14630006070717599</v>
      </c>
      <c r="E3441">
        <v>15.039133336700401</v>
      </c>
      <c r="F3441">
        <v>4.0684147609741999E-51</v>
      </c>
      <c r="G3441">
        <v>4.3096667948185496E-50</v>
      </c>
    </row>
    <row r="3442" spans="1:7" x14ac:dyDescent="0.35">
      <c r="A3442" t="s">
        <v>3677</v>
      </c>
      <c r="B3442">
        <v>803.084734764627</v>
      </c>
      <c r="C3442">
        <v>0.89019175099332104</v>
      </c>
      <c r="D3442">
        <v>5.7127424366097697E-2</v>
      </c>
      <c r="E3442">
        <v>15.582564081457299</v>
      </c>
      <c r="F3442">
        <v>9.5640158681326805E-55</v>
      </c>
      <c r="G3442">
        <v>1.17490299824963E-53</v>
      </c>
    </row>
    <row r="3443" spans="1:7" x14ac:dyDescent="0.35">
      <c r="A3443" t="s">
        <v>3678</v>
      </c>
      <c r="B3443">
        <v>201.18518642208801</v>
      </c>
      <c r="C3443">
        <v>-0.61387984854476096</v>
      </c>
      <c r="D3443">
        <v>5.1704147647582098E-2</v>
      </c>
      <c r="E3443">
        <v>-11.872932375348199</v>
      </c>
      <c r="F3443">
        <v>1.6362982754545199E-32</v>
      </c>
      <c r="G3443">
        <v>9.0699043202340699E-32</v>
      </c>
    </row>
    <row r="3444" spans="1:7" x14ac:dyDescent="0.35">
      <c r="A3444" t="s">
        <v>3679</v>
      </c>
      <c r="B3444">
        <v>1155.83767165319</v>
      </c>
      <c r="C3444">
        <v>0.38727923589881602</v>
      </c>
      <c r="D3444">
        <v>8.5385862660719195E-2</v>
      </c>
      <c r="E3444">
        <v>4.5356365073884701</v>
      </c>
      <c r="F3444">
        <v>5.7430018049461596E-6</v>
      </c>
      <c r="G3444">
        <v>9.8611612410602503E-6</v>
      </c>
    </row>
    <row r="3445" spans="1:7" x14ac:dyDescent="0.35">
      <c r="A3445" t="s">
        <v>3680</v>
      </c>
      <c r="B3445">
        <v>28.407479428637</v>
      </c>
      <c r="C3445">
        <v>1.73263977506527</v>
      </c>
      <c r="D3445">
        <v>0.15622048398885599</v>
      </c>
      <c r="E3445">
        <v>11.0909896757768</v>
      </c>
      <c r="F3445">
        <v>1.3874419857559E-28</v>
      </c>
      <c r="G3445">
        <v>6.6564067113652798E-28</v>
      </c>
    </row>
    <row r="3446" spans="1:7" x14ac:dyDescent="0.35">
      <c r="A3446" t="s">
        <v>3681</v>
      </c>
      <c r="B3446">
        <v>5.2622120088524902</v>
      </c>
      <c r="C3446">
        <v>-0.93136503963409201</v>
      </c>
      <c r="D3446">
        <v>0.22496738874534999</v>
      </c>
      <c r="E3446">
        <v>-4.1400002232694399</v>
      </c>
      <c r="F3446">
        <v>3.4730548344437403E-5</v>
      </c>
      <c r="G3446">
        <v>5.6524923205284297E-5</v>
      </c>
    </row>
    <row r="3447" spans="1:7" x14ac:dyDescent="0.35">
      <c r="A3447" t="s">
        <v>3682</v>
      </c>
      <c r="B3447">
        <v>34.6491336357603</v>
      </c>
      <c r="C3447">
        <v>3.3438391558712303E-2</v>
      </c>
      <c r="D3447">
        <v>0.13559594603435701</v>
      </c>
      <c r="E3447">
        <v>0.24660318052753399</v>
      </c>
      <c r="F3447">
        <v>0.80521534285330998</v>
      </c>
      <c r="G3447">
        <v>0.82459715343434503</v>
      </c>
    </row>
    <row r="3448" spans="1:7" x14ac:dyDescent="0.35">
      <c r="A3448" t="s">
        <v>3683</v>
      </c>
      <c r="B3448">
        <v>246.530663488089</v>
      </c>
      <c r="C3448">
        <v>-1.04092599226784</v>
      </c>
      <c r="D3448">
        <v>7.7923167970516793E-2</v>
      </c>
      <c r="E3448">
        <v>-13.3583633645604</v>
      </c>
      <c r="F3448">
        <v>1.0586624818182399E-40</v>
      </c>
      <c r="G3448">
        <v>7.8962206649247903E-40</v>
      </c>
    </row>
    <row r="3449" spans="1:7" x14ac:dyDescent="0.35">
      <c r="A3449" t="s">
        <v>3684</v>
      </c>
      <c r="B3449">
        <v>364.10345000294399</v>
      </c>
      <c r="C3449">
        <v>7.8228442980589105E-2</v>
      </c>
      <c r="D3449">
        <v>2.5610033453642801E-2</v>
      </c>
      <c r="E3449">
        <v>3.0546013585726799</v>
      </c>
      <c r="F3449">
        <v>2.25359849430416E-3</v>
      </c>
      <c r="G3449">
        <v>3.18060847679634E-3</v>
      </c>
    </row>
    <row r="3450" spans="1:7" x14ac:dyDescent="0.35">
      <c r="A3450" t="s">
        <v>3685</v>
      </c>
      <c r="B3450">
        <v>601.40529403560004</v>
      </c>
      <c r="C3450">
        <v>-0.156454418665498</v>
      </c>
      <c r="D3450">
        <v>0.100221777323939</v>
      </c>
      <c r="E3450">
        <v>-1.56108206063641</v>
      </c>
      <c r="F3450">
        <v>0.118504390220596</v>
      </c>
      <c r="G3450">
        <v>0.13981894973845599</v>
      </c>
    </row>
    <row r="3451" spans="1:7" x14ac:dyDescent="0.35">
      <c r="A3451" t="s">
        <v>3686</v>
      </c>
      <c r="B3451">
        <v>3837.8323363217</v>
      </c>
      <c r="C3451">
        <v>0.55551725476869196</v>
      </c>
      <c r="D3451">
        <v>3.5415102859387898E-2</v>
      </c>
      <c r="E3451">
        <v>15.685885679178099</v>
      </c>
      <c r="F3451">
        <v>1.8890969526568799E-55</v>
      </c>
      <c r="G3451">
        <v>2.3810159717072501E-54</v>
      </c>
    </row>
    <row r="3452" spans="1:7" x14ac:dyDescent="0.35">
      <c r="A3452" t="s">
        <v>3687</v>
      </c>
      <c r="B3452">
        <v>215.643101530292</v>
      </c>
      <c r="C3452">
        <v>0.34702001978868102</v>
      </c>
      <c r="D3452">
        <v>6.8245267782563304E-2</v>
      </c>
      <c r="E3452">
        <v>5.0848949834049204</v>
      </c>
      <c r="F3452">
        <v>3.6782953374379099E-7</v>
      </c>
      <c r="G3452">
        <v>6.8203702659048503E-7</v>
      </c>
    </row>
    <row r="3453" spans="1:7" x14ac:dyDescent="0.35">
      <c r="A3453" t="s">
        <v>3688</v>
      </c>
      <c r="B3453">
        <v>169.95800113888899</v>
      </c>
      <c r="C3453">
        <v>-0.73112590837812297</v>
      </c>
      <c r="D3453">
        <v>4.2480542779785302E-2</v>
      </c>
      <c r="E3453">
        <v>-17.210841965183999</v>
      </c>
      <c r="F3453">
        <v>2.20206764726002E-66</v>
      </c>
      <c r="G3453">
        <v>4.0517655995083599E-65</v>
      </c>
    </row>
    <row r="3454" spans="1:7" x14ac:dyDescent="0.35">
      <c r="A3454" t="s">
        <v>3689</v>
      </c>
      <c r="B3454">
        <v>1365.58634787807</v>
      </c>
      <c r="C3454">
        <v>-0.88022702614207204</v>
      </c>
      <c r="D3454">
        <v>6.9727123425902204E-2</v>
      </c>
      <c r="E3454">
        <v>-12.6238826857309</v>
      </c>
      <c r="F3454">
        <v>1.5593904510919499E-36</v>
      </c>
      <c r="G3454">
        <v>9.9995732801949704E-36</v>
      </c>
    </row>
    <row r="3455" spans="1:7" x14ac:dyDescent="0.35">
      <c r="A3455" t="s">
        <v>3690</v>
      </c>
      <c r="B3455">
        <v>72.810557806746104</v>
      </c>
      <c r="C3455">
        <v>-0.39462537868810099</v>
      </c>
      <c r="D3455">
        <v>6.1974981053104401E-2</v>
      </c>
      <c r="E3455">
        <v>-6.3674949468715303</v>
      </c>
      <c r="F3455">
        <v>1.9214037758135701E-10</v>
      </c>
      <c r="G3455">
        <v>4.2739548137415102E-10</v>
      </c>
    </row>
    <row r="3456" spans="1:7" x14ac:dyDescent="0.35">
      <c r="A3456" t="s">
        <v>3691</v>
      </c>
      <c r="B3456">
        <v>1946.57875556474</v>
      </c>
      <c r="C3456">
        <v>0.43890229528985802</v>
      </c>
      <c r="D3456">
        <v>7.00514684147195E-2</v>
      </c>
      <c r="E3456">
        <v>6.2654260534763297</v>
      </c>
      <c r="F3456">
        <v>3.7180741053285199E-10</v>
      </c>
      <c r="G3456">
        <v>8.1402690712047202E-10</v>
      </c>
    </row>
    <row r="3457" spans="1:7" x14ac:dyDescent="0.35">
      <c r="A3457" t="s">
        <v>3692</v>
      </c>
      <c r="B3457">
        <v>11.969280286317501</v>
      </c>
      <c r="C3457">
        <v>-0.83484995631564496</v>
      </c>
      <c r="D3457">
        <v>0.12894425780711499</v>
      </c>
      <c r="E3457">
        <v>-6.47450278526152</v>
      </c>
      <c r="F3457">
        <v>9.5124656825721004E-11</v>
      </c>
      <c r="G3457">
        <v>2.14640515298821E-10</v>
      </c>
    </row>
    <row r="3458" spans="1:7" x14ac:dyDescent="0.35">
      <c r="A3458" t="s">
        <v>3693</v>
      </c>
      <c r="B3458">
        <v>1114.9816802113801</v>
      </c>
      <c r="C3458">
        <v>-0.531330624507239</v>
      </c>
      <c r="D3458">
        <v>3.93304579094126E-2</v>
      </c>
      <c r="E3458">
        <v>-13.509393298471601</v>
      </c>
      <c r="F3458">
        <v>1.37651140952157E-41</v>
      </c>
      <c r="G3458">
        <v>1.05772699426083E-40</v>
      </c>
    </row>
    <row r="3459" spans="1:7" x14ac:dyDescent="0.35">
      <c r="A3459" t="s">
        <v>3694</v>
      </c>
      <c r="B3459">
        <v>964.89937239940298</v>
      </c>
      <c r="C3459">
        <v>0.33102984151912901</v>
      </c>
      <c r="D3459">
        <v>2.6285957455057501E-2</v>
      </c>
      <c r="E3459">
        <v>12.593410077799501</v>
      </c>
      <c r="F3459">
        <v>2.29538517051639E-36</v>
      </c>
      <c r="G3459">
        <v>1.4647044582110599E-35</v>
      </c>
    </row>
    <row r="3460" spans="1:7" x14ac:dyDescent="0.35">
      <c r="A3460" t="s">
        <v>3695</v>
      </c>
      <c r="B3460">
        <v>16.119936434973301</v>
      </c>
      <c r="C3460">
        <v>-0.22234874910378899</v>
      </c>
      <c r="D3460">
        <v>9.1247307577535797E-2</v>
      </c>
      <c r="E3460">
        <v>-2.4367705196654899</v>
      </c>
      <c r="F3460">
        <v>1.4819080410514799E-2</v>
      </c>
      <c r="G3460">
        <v>1.9392879575277602E-2</v>
      </c>
    </row>
    <row r="3461" spans="1:7" x14ac:dyDescent="0.35">
      <c r="A3461" t="s">
        <v>3696</v>
      </c>
      <c r="B3461">
        <v>139.42080653755301</v>
      </c>
      <c r="C3461">
        <v>5.03534688491993E-2</v>
      </c>
      <c r="D3461">
        <v>0.15100612264021401</v>
      </c>
      <c r="E3461">
        <v>0.33345316049979701</v>
      </c>
      <c r="F3461">
        <v>0.73879224064425397</v>
      </c>
      <c r="G3461">
        <v>0.76340033906868698</v>
      </c>
    </row>
    <row r="3462" spans="1:7" x14ac:dyDescent="0.35">
      <c r="A3462" t="s">
        <v>3697</v>
      </c>
      <c r="B3462">
        <v>203.90601623634799</v>
      </c>
      <c r="C3462">
        <v>0.99733859506892797</v>
      </c>
      <c r="D3462">
        <v>0.183583416824252</v>
      </c>
      <c r="E3462">
        <v>5.4326181107289102</v>
      </c>
      <c r="F3462">
        <v>5.5533172261892403E-8</v>
      </c>
      <c r="G3462">
        <v>1.08125529293329E-7</v>
      </c>
    </row>
    <row r="3463" spans="1:7" x14ac:dyDescent="0.35">
      <c r="A3463" t="s">
        <v>3698</v>
      </c>
      <c r="B3463">
        <v>423.98090786138999</v>
      </c>
      <c r="C3463">
        <v>0.55561169473222405</v>
      </c>
      <c r="D3463">
        <v>4.0396561777128297E-2</v>
      </c>
      <c r="E3463">
        <v>13.753935243241401</v>
      </c>
      <c r="F3463">
        <v>4.8232944974644401E-43</v>
      </c>
      <c r="G3463">
        <v>3.8852867228995903E-42</v>
      </c>
    </row>
    <row r="3464" spans="1:7" x14ac:dyDescent="0.35">
      <c r="A3464" t="s">
        <v>3699</v>
      </c>
      <c r="B3464">
        <v>31.578312620818298</v>
      </c>
      <c r="C3464">
        <v>-1.49245086495707</v>
      </c>
      <c r="D3464">
        <v>0.53323891450591798</v>
      </c>
      <c r="E3464">
        <v>-2.79884086543069</v>
      </c>
      <c r="F3464">
        <v>5.1286406145077401E-3</v>
      </c>
      <c r="G3464">
        <v>7.0040465699733297E-3</v>
      </c>
    </row>
    <row r="3465" spans="1:7" x14ac:dyDescent="0.35">
      <c r="A3465" t="s">
        <v>3700</v>
      </c>
      <c r="B3465">
        <v>37.996225219700399</v>
      </c>
      <c r="C3465">
        <v>-1.7144426655318701</v>
      </c>
      <c r="D3465">
        <v>0.115594088039892</v>
      </c>
      <c r="E3465">
        <v>-14.8315774154489</v>
      </c>
      <c r="F3465">
        <v>9.1555939189635699E-50</v>
      </c>
      <c r="G3465">
        <v>9.2698720946397999E-49</v>
      </c>
    </row>
    <row r="3466" spans="1:7" x14ac:dyDescent="0.35">
      <c r="A3466" t="s">
        <v>3701</v>
      </c>
      <c r="B3466">
        <v>47.969219310227402</v>
      </c>
      <c r="C3466">
        <v>-0.32548211122417697</v>
      </c>
      <c r="D3466">
        <v>0.41442950329411998</v>
      </c>
      <c r="E3466">
        <v>-0.78537389022031601</v>
      </c>
      <c r="F3466">
        <v>0.432234384585992</v>
      </c>
      <c r="G3466">
        <v>0.46840932658232398</v>
      </c>
    </row>
    <row r="3467" spans="1:7" x14ac:dyDescent="0.35">
      <c r="A3467" t="s">
        <v>3702</v>
      </c>
      <c r="B3467">
        <v>19.483915378860399</v>
      </c>
      <c r="C3467">
        <v>0.71034381780947498</v>
      </c>
      <c r="D3467">
        <v>0.227461121393287</v>
      </c>
      <c r="E3467">
        <v>3.1229240999883601</v>
      </c>
      <c r="F3467">
        <v>1.79063918829557E-3</v>
      </c>
      <c r="G3467">
        <v>2.54756399088226E-3</v>
      </c>
    </row>
    <row r="3468" spans="1:7" x14ac:dyDescent="0.35">
      <c r="A3468" t="s">
        <v>3703</v>
      </c>
      <c r="B3468">
        <v>32.763898083586298</v>
      </c>
      <c r="C3468">
        <v>-2.2646390450790199</v>
      </c>
      <c r="D3468">
        <v>0.51600006287220901</v>
      </c>
      <c r="E3468">
        <v>-4.3888348239210799</v>
      </c>
      <c r="F3468">
        <v>1.1395957964520999E-5</v>
      </c>
      <c r="G3468">
        <v>1.9199251308095099E-5</v>
      </c>
    </row>
    <row r="3469" spans="1:7" x14ac:dyDescent="0.35">
      <c r="A3469" t="s">
        <v>3704</v>
      </c>
      <c r="B3469">
        <v>2531.04160360274</v>
      </c>
      <c r="C3469">
        <v>0.121980948041962</v>
      </c>
      <c r="D3469">
        <v>3.5547739345900199E-2</v>
      </c>
      <c r="E3469">
        <v>3.4314685064784798</v>
      </c>
      <c r="F3469">
        <v>6.0032283050809202E-4</v>
      </c>
      <c r="G3469">
        <v>8.8991893960052495E-4</v>
      </c>
    </row>
    <row r="3470" spans="1:7" x14ac:dyDescent="0.35">
      <c r="A3470" t="s">
        <v>3705</v>
      </c>
      <c r="B3470">
        <v>86.562030435900994</v>
      </c>
      <c r="C3470">
        <v>-3.18791542913517E-2</v>
      </c>
      <c r="D3470">
        <v>9.2583909273110901E-2</v>
      </c>
      <c r="E3470">
        <v>-0.34432715729589902</v>
      </c>
      <c r="F3470">
        <v>0.73060026298990699</v>
      </c>
      <c r="G3470">
        <v>0.75553468339454299</v>
      </c>
    </row>
    <row r="3471" spans="1:7" x14ac:dyDescent="0.35">
      <c r="A3471" t="s">
        <v>3706</v>
      </c>
      <c r="B3471">
        <v>70.830021207172706</v>
      </c>
      <c r="C3471">
        <v>0.542794416430882</v>
      </c>
      <c r="D3471">
        <v>0.108315984271921</v>
      </c>
      <c r="E3471">
        <v>5.0112125193658201</v>
      </c>
      <c r="F3471">
        <v>5.4088140468618104E-7</v>
      </c>
      <c r="G3471">
        <v>9.9223465711834092E-7</v>
      </c>
    </row>
    <row r="3472" spans="1:7" x14ac:dyDescent="0.35">
      <c r="A3472" t="s">
        <v>3707</v>
      </c>
      <c r="B3472">
        <v>150.878318609818</v>
      </c>
      <c r="C3472">
        <v>-1.2935382081798601</v>
      </c>
      <c r="D3472">
        <v>0.102837916517325</v>
      </c>
      <c r="E3472">
        <v>-12.5784171051535</v>
      </c>
      <c r="F3472">
        <v>2.7753519877090199E-36</v>
      </c>
      <c r="G3472">
        <v>1.7650324248862099E-35</v>
      </c>
    </row>
    <row r="3473" spans="1:7" x14ac:dyDescent="0.35">
      <c r="A3473" t="s">
        <v>3708</v>
      </c>
      <c r="B3473">
        <v>27.7499867731831</v>
      </c>
      <c r="C3473">
        <v>-1.8081711727218801</v>
      </c>
      <c r="D3473">
        <v>0.130690895660453</v>
      </c>
      <c r="E3473">
        <v>-13.8354792320015</v>
      </c>
      <c r="F3473">
        <v>1.5569535134935599E-43</v>
      </c>
      <c r="G3473">
        <v>1.27535598804716E-42</v>
      </c>
    </row>
    <row r="3474" spans="1:7" x14ac:dyDescent="0.35">
      <c r="A3474" t="s">
        <v>3709</v>
      </c>
      <c r="B3474">
        <v>921.53440800015096</v>
      </c>
      <c r="C3474">
        <v>-0.433082351419879</v>
      </c>
      <c r="D3474">
        <v>4.6507622664487797E-2</v>
      </c>
      <c r="E3474">
        <v>-9.3120724433539301</v>
      </c>
      <c r="F3474">
        <v>1.2536197173523E-20</v>
      </c>
      <c r="G3474">
        <v>4.41232656553156E-20</v>
      </c>
    </row>
    <row r="3475" spans="1:7" x14ac:dyDescent="0.35">
      <c r="A3475" t="s">
        <v>3710</v>
      </c>
      <c r="B3475">
        <v>509.24016024964101</v>
      </c>
      <c r="C3475">
        <v>-1.19426128455254</v>
      </c>
      <c r="D3475">
        <v>9.5728560380925795E-2</v>
      </c>
      <c r="E3475">
        <v>-12.475496129893701</v>
      </c>
      <c r="F3475">
        <v>1.0157157734616E-35</v>
      </c>
      <c r="G3475">
        <v>6.3151287591273297E-35</v>
      </c>
    </row>
    <row r="3476" spans="1:7" x14ac:dyDescent="0.35">
      <c r="A3476" t="s">
        <v>3711</v>
      </c>
      <c r="B3476">
        <v>90.515486408377996</v>
      </c>
      <c r="C3476">
        <v>-1.01326993187343</v>
      </c>
      <c r="D3476">
        <v>0.115555786568071</v>
      </c>
      <c r="E3476">
        <v>-8.7686645729033703</v>
      </c>
      <c r="F3476">
        <v>1.80797768354344E-18</v>
      </c>
      <c r="G3476">
        <v>5.8093265673289298E-18</v>
      </c>
    </row>
    <row r="3477" spans="1:7" x14ac:dyDescent="0.35">
      <c r="A3477" t="s">
        <v>3712</v>
      </c>
      <c r="B3477">
        <v>387.25390847422602</v>
      </c>
      <c r="C3477">
        <v>-0.67595054641497399</v>
      </c>
      <c r="D3477">
        <v>2.9128188410293999E-2</v>
      </c>
      <c r="E3477">
        <v>-23.206062007484501</v>
      </c>
      <c r="F3477">
        <v>3.9547438537436501E-119</v>
      </c>
      <c r="G3477">
        <v>4.20635434280581E-117</v>
      </c>
    </row>
    <row r="3478" spans="1:7" x14ac:dyDescent="0.35">
      <c r="A3478" t="s">
        <v>3713</v>
      </c>
      <c r="B3478">
        <v>2170.1746925685102</v>
      </c>
      <c r="C3478">
        <v>-9.4203182316493897E-2</v>
      </c>
      <c r="D3478">
        <v>3.0041792076693101E-2</v>
      </c>
      <c r="E3478">
        <v>-3.1357377774270101</v>
      </c>
      <c r="F3478">
        <v>1.7142240236420699E-3</v>
      </c>
      <c r="G3478">
        <v>2.4428483300886102E-3</v>
      </c>
    </row>
    <row r="3479" spans="1:7" x14ac:dyDescent="0.35">
      <c r="A3479" t="s">
        <v>3714</v>
      </c>
      <c r="B3479">
        <v>496.80634777207001</v>
      </c>
      <c r="C3479">
        <v>-0.115161505242082</v>
      </c>
      <c r="D3479">
        <v>5.0169816880130398E-2</v>
      </c>
      <c r="E3479">
        <v>-2.29543403591118</v>
      </c>
      <c r="F3479">
        <v>2.1708262673494599E-2</v>
      </c>
      <c r="G3479">
        <v>2.7919807017974099E-2</v>
      </c>
    </row>
    <row r="3480" spans="1:7" x14ac:dyDescent="0.35">
      <c r="A3480" t="s">
        <v>3715</v>
      </c>
      <c r="B3480">
        <v>2547.1557602910302</v>
      </c>
      <c r="C3480">
        <v>-0.25884825967907599</v>
      </c>
      <c r="D3480">
        <v>0.141247217899688</v>
      </c>
      <c r="E3480">
        <v>-1.8325901460438401</v>
      </c>
      <c r="F3480">
        <v>6.6863544665586597E-2</v>
      </c>
      <c r="G3480">
        <v>8.1586439311880796E-2</v>
      </c>
    </row>
    <row r="3481" spans="1:7" x14ac:dyDescent="0.35">
      <c r="A3481" t="s">
        <v>3716</v>
      </c>
      <c r="B3481">
        <v>144.03284137932499</v>
      </c>
      <c r="C3481">
        <v>0.17173846215227201</v>
      </c>
      <c r="D3481">
        <v>5.6331698033479399E-2</v>
      </c>
      <c r="E3481">
        <v>3.0487002548761</v>
      </c>
      <c r="F3481">
        <v>2.2983367543534098E-3</v>
      </c>
      <c r="G3481">
        <v>3.2424325856402199E-3</v>
      </c>
    </row>
    <row r="3482" spans="1:7" x14ac:dyDescent="0.35">
      <c r="A3482" t="s">
        <v>3717</v>
      </c>
      <c r="B3482">
        <v>465.59840998994599</v>
      </c>
      <c r="C3482">
        <v>-0.17345625333033099</v>
      </c>
      <c r="D3482">
        <v>5.3820553350798099E-2</v>
      </c>
      <c r="E3482">
        <v>-3.2228626896449102</v>
      </c>
      <c r="F3482">
        <v>1.2691637740456401E-3</v>
      </c>
      <c r="G3482">
        <v>1.83013468890707E-3</v>
      </c>
    </row>
    <row r="3483" spans="1:7" x14ac:dyDescent="0.35">
      <c r="A3483" t="s">
        <v>3718</v>
      </c>
      <c r="B3483">
        <v>18.945755187538499</v>
      </c>
      <c r="C3483">
        <v>-0.25845397863757802</v>
      </c>
      <c r="D3483">
        <v>0.119048676841035</v>
      </c>
      <c r="E3483">
        <v>-2.1709941302639599</v>
      </c>
      <c r="F3483">
        <v>2.99316160824224E-2</v>
      </c>
      <c r="G3483">
        <v>3.7952946929642899E-2</v>
      </c>
    </row>
    <row r="3484" spans="1:7" x14ac:dyDescent="0.35">
      <c r="A3484" t="s">
        <v>3719</v>
      </c>
      <c r="B3484">
        <v>2497.95829972605</v>
      </c>
      <c r="C3484">
        <v>0.86998544535632005</v>
      </c>
      <c r="D3484">
        <v>0.14010708677144099</v>
      </c>
      <c r="E3484">
        <v>6.2094321236979297</v>
      </c>
      <c r="F3484">
        <v>5.3176411634245102E-10</v>
      </c>
      <c r="G3484">
        <v>1.1553607642929701E-9</v>
      </c>
    </row>
    <row r="3485" spans="1:7" x14ac:dyDescent="0.35">
      <c r="A3485" t="s">
        <v>3720</v>
      </c>
      <c r="B3485">
        <v>169.354771206853</v>
      </c>
      <c r="C3485">
        <v>0.22455969832009301</v>
      </c>
      <c r="D3485">
        <v>3.0549871664116299E-2</v>
      </c>
      <c r="E3485">
        <v>7.3505938351898097</v>
      </c>
      <c r="F3485">
        <v>1.9732819327143401E-13</v>
      </c>
      <c r="G3485">
        <v>5.0468664521280603E-13</v>
      </c>
    </row>
    <row r="3486" spans="1:7" x14ac:dyDescent="0.35">
      <c r="A3486" t="s">
        <v>3721</v>
      </c>
      <c r="B3486">
        <v>329.61231959869099</v>
      </c>
      <c r="C3486">
        <v>0.34301223749312898</v>
      </c>
      <c r="D3486">
        <v>3.90336292208186E-2</v>
      </c>
      <c r="E3486">
        <v>8.7876081302269409</v>
      </c>
      <c r="F3486">
        <v>1.5277780721586401E-18</v>
      </c>
      <c r="G3486">
        <v>4.92265679602646E-18</v>
      </c>
    </row>
    <row r="3487" spans="1:7" x14ac:dyDescent="0.35">
      <c r="A3487" t="s">
        <v>3722</v>
      </c>
      <c r="B3487">
        <v>195.69205910364099</v>
      </c>
      <c r="C3487">
        <v>-6.3948559835446603E-2</v>
      </c>
      <c r="D3487">
        <v>0.12616634756341699</v>
      </c>
      <c r="E3487">
        <v>-0.50685908778728095</v>
      </c>
      <c r="F3487">
        <v>0.61225369362287896</v>
      </c>
      <c r="G3487">
        <v>0.64397844353966405</v>
      </c>
    </row>
    <row r="3488" spans="1:7" x14ac:dyDescent="0.35">
      <c r="A3488" t="s">
        <v>3723</v>
      </c>
      <c r="B3488">
        <v>716.24555106194305</v>
      </c>
      <c r="C3488">
        <v>0.440644354934493</v>
      </c>
      <c r="D3488">
        <v>2.4219541474915899E-2</v>
      </c>
      <c r="E3488">
        <v>18.193752982106101</v>
      </c>
      <c r="F3488">
        <v>5.7840544611481304E-74</v>
      </c>
      <c r="G3488">
        <v>1.3533129444619001E-72</v>
      </c>
    </row>
    <row r="3489" spans="1:7" x14ac:dyDescent="0.35">
      <c r="A3489" t="s">
        <v>3724</v>
      </c>
      <c r="B3489">
        <v>95.256927138197796</v>
      </c>
      <c r="C3489">
        <v>-0.49935488322291</v>
      </c>
      <c r="D3489">
        <v>5.3298665892904599E-2</v>
      </c>
      <c r="E3489">
        <v>-9.3689940424829103</v>
      </c>
      <c r="F3489">
        <v>7.3227093714894796E-21</v>
      </c>
      <c r="G3489">
        <v>2.6015085594315099E-20</v>
      </c>
    </row>
    <row r="3490" spans="1:7" x14ac:dyDescent="0.35">
      <c r="A3490" t="s">
        <v>3725</v>
      </c>
      <c r="B3490">
        <v>192.43334727528199</v>
      </c>
      <c r="C3490">
        <v>0.24850446165389101</v>
      </c>
      <c r="D3490">
        <v>4.8346012182648501E-2</v>
      </c>
      <c r="E3490">
        <v>5.1401232580477503</v>
      </c>
      <c r="F3490">
        <v>2.7455830201211498E-7</v>
      </c>
      <c r="G3490">
        <v>5.1232697118211204E-7</v>
      </c>
    </row>
    <row r="3491" spans="1:7" x14ac:dyDescent="0.35">
      <c r="A3491" t="s">
        <v>3726</v>
      </c>
      <c r="B3491">
        <v>124.01897896999</v>
      </c>
      <c r="C3491">
        <v>-0.56152881045648795</v>
      </c>
      <c r="D3491">
        <v>7.81466695581957E-2</v>
      </c>
      <c r="E3491">
        <v>-7.1855757082305196</v>
      </c>
      <c r="F3491">
        <v>6.6924577445251002E-13</v>
      </c>
      <c r="G3491">
        <v>1.67007022504327E-12</v>
      </c>
    </row>
    <row r="3492" spans="1:7" x14ac:dyDescent="0.35">
      <c r="A3492" t="s">
        <v>3727</v>
      </c>
      <c r="B3492">
        <v>6.2960281243552103</v>
      </c>
      <c r="C3492">
        <v>0.59863603568924395</v>
      </c>
      <c r="D3492">
        <v>0.120507410647316</v>
      </c>
      <c r="E3492">
        <v>4.9676284012212797</v>
      </c>
      <c r="F3492">
        <v>6.7776680399899697E-7</v>
      </c>
      <c r="G3492">
        <v>1.23584400970586E-6</v>
      </c>
    </row>
    <row r="3493" spans="1:7" x14ac:dyDescent="0.35">
      <c r="A3493" t="s">
        <v>3728</v>
      </c>
      <c r="B3493">
        <v>95.942519546616495</v>
      </c>
      <c r="C3493">
        <v>0.80299000366641005</v>
      </c>
      <c r="D3493">
        <v>0.113955564653278</v>
      </c>
      <c r="E3493">
        <v>7.0465185803746699</v>
      </c>
      <c r="F3493">
        <v>1.8344963957342601E-12</v>
      </c>
      <c r="G3493">
        <v>4.4913383865968403E-12</v>
      </c>
    </row>
    <row r="3494" spans="1:7" x14ac:dyDescent="0.35">
      <c r="A3494" t="s">
        <v>3729</v>
      </c>
      <c r="B3494">
        <v>1027.33992804594</v>
      </c>
      <c r="C3494">
        <v>0.28193583747685003</v>
      </c>
      <c r="D3494">
        <v>3.9353159471510399E-2</v>
      </c>
      <c r="E3494">
        <v>7.1642491038351599</v>
      </c>
      <c r="F3494">
        <v>7.8214069752968895E-13</v>
      </c>
      <c r="G3494">
        <v>1.9475976016963E-12</v>
      </c>
    </row>
    <row r="3495" spans="1:7" x14ac:dyDescent="0.35">
      <c r="A3495" t="s">
        <v>3730</v>
      </c>
      <c r="B3495">
        <v>227.25943165785</v>
      </c>
      <c r="C3495">
        <v>0.158929329045158</v>
      </c>
      <c r="D3495">
        <v>3.4509972270532402E-2</v>
      </c>
      <c r="E3495">
        <v>4.6053160460191398</v>
      </c>
      <c r="F3495">
        <v>4.1183990370812398E-6</v>
      </c>
      <c r="G3495">
        <v>7.1398141144309898E-6</v>
      </c>
    </row>
    <row r="3496" spans="1:7" x14ac:dyDescent="0.35">
      <c r="A3496" t="s">
        <v>3731</v>
      </c>
      <c r="B3496">
        <v>183.063462383032</v>
      </c>
      <c r="C3496">
        <v>2.51621701237341E-2</v>
      </c>
      <c r="D3496">
        <v>5.8598882610730402E-2</v>
      </c>
      <c r="E3496">
        <v>0.42939675643450798</v>
      </c>
      <c r="F3496">
        <v>0.66763451386068295</v>
      </c>
      <c r="G3496">
        <v>0.696187310446861</v>
      </c>
    </row>
    <row r="3497" spans="1:7" x14ac:dyDescent="0.35">
      <c r="A3497" t="s">
        <v>3732</v>
      </c>
      <c r="B3497">
        <v>3889.4063186019298</v>
      </c>
      <c r="C3497">
        <v>1.1408503493700299</v>
      </c>
      <c r="D3497">
        <v>5.49277331505569E-2</v>
      </c>
      <c r="E3497">
        <v>20.770024247003899</v>
      </c>
      <c r="F3497">
        <v>8.0817495239670403E-96</v>
      </c>
      <c r="G3497">
        <v>3.96424076061508E-94</v>
      </c>
    </row>
    <row r="3498" spans="1:7" x14ac:dyDescent="0.35">
      <c r="A3498" t="s">
        <v>3733</v>
      </c>
      <c r="B3498">
        <v>393.213038515709</v>
      </c>
      <c r="C3498">
        <v>7.9258094437503798E-2</v>
      </c>
      <c r="D3498">
        <v>4.3163736567843301E-2</v>
      </c>
      <c r="E3498">
        <v>1.8362194920944499</v>
      </c>
      <c r="F3498">
        <v>6.63252009757163E-2</v>
      </c>
      <c r="G3498">
        <v>8.0972210397092806E-2</v>
      </c>
    </row>
    <row r="3499" spans="1:7" x14ac:dyDescent="0.35">
      <c r="A3499" t="s">
        <v>3734</v>
      </c>
      <c r="B3499">
        <v>597.59258329824104</v>
      </c>
      <c r="C3499">
        <v>0.32123916150742698</v>
      </c>
      <c r="D3499">
        <v>5.9122718564266E-2</v>
      </c>
      <c r="E3499">
        <v>5.4334301484841596</v>
      </c>
      <c r="F3499">
        <v>5.52809296857864E-8</v>
      </c>
      <c r="G3499">
        <v>1.07664568493983E-7</v>
      </c>
    </row>
    <row r="3500" spans="1:7" x14ac:dyDescent="0.35">
      <c r="A3500" t="s">
        <v>3735</v>
      </c>
      <c r="B3500">
        <v>1054.0830452724599</v>
      </c>
      <c r="C3500">
        <v>-0.10250578088291599</v>
      </c>
      <c r="D3500">
        <v>3.5425372290026798E-2</v>
      </c>
      <c r="E3500">
        <v>-2.89356961568966</v>
      </c>
      <c r="F3500">
        <v>3.8088984608565398E-3</v>
      </c>
      <c r="G3500">
        <v>5.2697176940188703E-3</v>
      </c>
    </row>
    <row r="3501" spans="1:7" x14ac:dyDescent="0.35">
      <c r="A3501" t="s">
        <v>3736</v>
      </c>
      <c r="B3501">
        <v>6.44637065506274</v>
      </c>
      <c r="C3501">
        <v>0.29035017500141802</v>
      </c>
      <c r="D3501">
        <v>0.12724557235643799</v>
      </c>
      <c r="E3501">
        <v>2.2818096506186798</v>
      </c>
      <c r="F3501">
        <v>2.2500580775315401E-2</v>
      </c>
      <c r="G3501">
        <v>2.8903173789081301E-2</v>
      </c>
    </row>
    <row r="3502" spans="1:7" x14ac:dyDescent="0.35">
      <c r="A3502" t="s">
        <v>3737</v>
      </c>
      <c r="B3502">
        <v>681.89185279670505</v>
      </c>
      <c r="C3502">
        <v>-0.36241522931026299</v>
      </c>
      <c r="D3502">
        <v>4.6110936713514301E-2</v>
      </c>
      <c r="E3502">
        <v>-7.8596371086958499</v>
      </c>
      <c r="F3502">
        <v>3.8524792512181298E-15</v>
      </c>
      <c r="G3502">
        <v>1.06969412560128E-14</v>
      </c>
    </row>
    <row r="3503" spans="1:7" x14ac:dyDescent="0.35">
      <c r="A3503" t="s">
        <v>3738</v>
      </c>
      <c r="B3503">
        <v>2126.5137847001602</v>
      </c>
      <c r="C3503">
        <v>-0.23898918227705401</v>
      </c>
      <c r="D3503">
        <v>2.3151105389411699E-2</v>
      </c>
      <c r="E3503">
        <v>-10.323013880208</v>
      </c>
      <c r="F3503">
        <v>5.5454570071286796E-25</v>
      </c>
      <c r="G3503">
        <v>2.3070473404033402E-24</v>
      </c>
    </row>
    <row r="3504" spans="1:7" x14ac:dyDescent="0.35">
      <c r="A3504" t="s">
        <v>3739</v>
      </c>
      <c r="B3504">
        <v>785.82998240006202</v>
      </c>
      <c r="C3504">
        <v>-0.17480635805608</v>
      </c>
      <c r="D3504">
        <v>3.13599563514445E-2</v>
      </c>
      <c r="E3504">
        <v>-5.5741900944332201</v>
      </c>
      <c r="F3504">
        <v>2.48684071625512E-8</v>
      </c>
      <c r="G3504">
        <v>4.9412093415717199E-8</v>
      </c>
    </row>
    <row r="3505" spans="1:7" x14ac:dyDescent="0.35">
      <c r="A3505" t="s">
        <v>3740</v>
      </c>
      <c r="B3505">
        <v>592.83208287875402</v>
      </c>
      <c r="C3505">
        <v>-0.45651270513873299</v>
      </c>
      <c r="D3505">
        <v>4.7088807188205697E-2</v>
      </c>
      <c r="E3505">
        <v>-9.6947179679903908</v>
      </c>
      <c r="F3505">
        <v>3.17513685225775E-22</v>
      </c>
      <c r="G3505">
        <v>1.18708891605124E-21</v>
      </c>
    </row>
    <row r="3506" spans="1:7" x14ac:dyDescent="0.35">
      <c r="A3506" t="s">
        <v>3741</v>
      </c>
      <c r="B3506">
        <v>338.36934549415002</v>
      </c>
      <c r="C3506">
        <v>0.61190723212327003</v>
      </c>
      <c r="D3506">
        <v>4.7155117259952403E-2</v>
      </c>
      <c r="E3506">
        <v>12.9764756760121</v>
      </c>
      <c r="F3506">
        <v>1.6636110942101399E-38</v>
      </c>
      <c r="G3506">
        <v>1.1415832943054199E-37</v>
      </c>
    </row>
    <row r="3507" spans="1:7" x14ac:dyDescent="0.35">
      <c r="A3507" t="s">
        <v>3742</v>
      </c>
      <c r="B3507">
        <v>178.12856709702999</v>
      </c>
      <c r="C3507">
        <v>-0.27403191847206698</v>
      </c>
      <c r="D3507">
        <v>0.116495642449783</v>
      </c>
      <c r="E3507">
        <v>-2.3522932936327798</v>
      </c>
      <c r="F3507">
        <v>1.8658056719936901E-2</v>
      </c>
      <c r="G3507">
        <v>2.41562854577397E-2</v>
      </c>
    </row>
    <row r="3508" spans="1:7" x14ac:dyDescent="0.35">
      <c r="A3508" t="s">
        <v>3743</v>
      </c>
      <c r="B3508">
        <v>294.64891954115598</v>
      </c>
      <c r="C3508">
        <v>-0.80182038826520197</v>
      </c>
      <c r="D3508">
        <v>3.2121898444912103E-2</v>
      </c>
      <c r="E3508">
        <v>-24.961799491406001</v>
      </c>
      <c r="F3508">
        <v>1.5899527757693299E-137</v>
      </c>
      <c r="G3508">
        <v>2.95944156396993E-135</v>
      </c>
    </row>
    <row r="3509" spans="1:7" x14ac:dyDescent="0.35">
      <c r="A3509" t="s">
        <v>3744</v>
      </c>
      <c r="B3509">
        <v>18583.488225839799</v>
      </c>
      <c r="C3509">
        <v>0.22806711292186199</v>
      </c>
      <c r="D3509">
        <v>8.0605992329755002E-2</v>
      </c>
      <c r="E3509">
        <v>2.8294064291008398</v>
      </c>
      <c r="F3509">
        <v>4.6634434612638298E-3</v>
      </c>
      <c r="G3509">
        <v>6.39765766234319E-3</v>
      </c>
    </row>
    <row r="3510" spans="1:7" x14ac:dyDescent="0.35">
      <c r="A3510" t="s">
        <v>3745</v>
      </c>
      <c r="B3510">
        <v>508.482997695645</v>
      </c>
      <c r="C3510">
        <v>-0.20124096607731101</v>
      </c>
      <c r="D3510">
        <v>4.5878688772216299E-2</v>
      </c>
      <c r="E3510">
        <v>-4.3863713515539899</v>
      </c>
      <c r="F3510">
        <v>1.1525728175503099E-5</v>
      </c>
      <c r="G3510">
        <v>1.9411605693546101E-5</v>
      </c>
    </row>
    <row r="3511" spans="1:7" x14ac:dyDescent="0.35">
      <c r="A3511" t="s">
        <v>3746</v>
      </c>
      <c r="B3511">
        <v>124.504969732744</v>
      </c>
      <c r="C3511">
        <v>-0.63891634675030295</v>
      </c>
      <c r="D3511">
        <v>5.4851037338939597E-2</v>
      </c>
      <c r="E3511">
        <v>-11.6482089992622</v>
      </c>
      <c r="F3511">
        <v>2.3433195075394102E-31</v>
      </c>
      <c r="G3511">
        <v>1.2503501861703099E-30</v>
      </c>
    </row>
    <row r="3512" spans="1:7" x14ac:dyDescent="0.35">
      <c r="A3512" t="s">
        <v>3747</v>
      </c>
      <c r="B3512">
        <v>566.66689776662599</v>
      </c>
      <c r="C3512">
        <v>-0.215769730072636</v>
      </c>
      <c r="D3512">
        <v>4.7928286230919999E-2</v>
      </c>
      <c r="E3512">
        <v>-4.5019287573323696</v>
      </c>
      <c r="F3512">
        <v>6.7339555746359001E-6</v>
      </c>
      <c r="G3512">
        <v>1.15200042560672E-5</v>
      </c>
    </row>
    <row r="3513" spans="1:7" x14ac:dyDescent="0.35">
      <c r="A3513" t="s">
        <v>3748</v>
      </c>
      <c r="B3513">
        <v>1122.18273594992</v>
      </c>
      <c r="C3513">
        <v>-6.3143150088370598E-2</v>
      </c>
      <c r="D3513">
        <v>1.68276954010942E-2</v>
      </c>
      <c r="E3513">
        <v>-3.7523349801224</v>
      </c>
      <c r="F3513">
        <v>1.7519515206732301E-4</v>
      </c>
      <c r="G3513">
        <v>2.7040003962001101E-4</v>
      </c>
    </row>
    <row r="3514" spans="1:7" x14ac:dyDescent="0.35">
      <c r="A3514" t="s">
        <v>3749</v>
      </c>
      <c r="B3514">
        <v>2309.1607041057</v>
      </c>
      <c r="C3514">
        <v>-0.39547044311344998</v>
      </c>
      <c r="D3514">
        <v>4.3334095950441298E-2</v>
      </c>
      <c r="E3514">
        <v>-9.1260803863481392</v>
      </c>
      <c r="F3514">
        <v>7.1024259809132E-20</v>
      </c>
      <c r="G3514">
        <v>2.42053742723716E-19</v>
      </c>
    </row>
    <row r="3515" spans="1:7" x14ac:dyDescent="0.35">
      <c r="A3515" t="s">
        <v>3750</v>
      </c>
      <c r="B3515">
        <v>249.78124747959299</v>
      </c>
      <c r="C3515">
        <v>-3.7936385444900897E-2</v>
      </c>
      <c r="D3515">
        <v>5.01765643367564E-2</v>
      </c>
      <c r="E3515">
        <v>-0.75605785183484497</v>
      </c>
      <c r="F3515">
        <v>0.44961451082172499</v>
      </c>
      <c r="G3515">
        <v>0.48552777555558202</v>
      </c>
    </row>
    <row r="3516" spans="1:7" x14ac:dyDescent="0.35">
      <c r="A3516" t="s">
        <v>3751</v>
      </c>
      <c r="B3516">
        <v>2167.0319976218202</v>
      </c>
      <c r="C3516">
        <v>-2.3244309002409301E-3</v>
      </c>
      <c r="D3516">
        <v>2.9595686859993298E-2</v>
      </c>
      <c r="E3516">
        <v>-7.8539515275890898E-2</v>
      </c>
      <c r="F3516">
        <v>0.93739889863854597</v>
      </c>
      <c r="G3516">
        <v>0.94321190531924504</v>
      </c>
    </row>
    <row r="3517" spans="1:7" x14ac:dyDescent="0.35">
      <c r="A3517" t="s">
        <v>3752</v>
      </c>
      <c r="B3517">
        <v>9.0265803862714709</v>
      </c>
      <c r="C3517">
        <v>0.13857598136924301</v>
      </c>
      <c r="D3517">
        <v>0.10751079527034101</v>
      </c>
      <c r="E3517">
        <v>1.2889494587105099</v>
      </c>
      <c r="F3517">
        <v>0.19741565795697999</v>
      </c>
      <c r="G3517">
        <v>0.22655093148899899</v>
      </c>
    </row>
    <row r="3518" spans="1:7" x14ac:dyDescent="0.35">
      <c r="A3518" t="s">
        <v>3753</v>
      </c>
      <c r="B3518">
        <v>8.7565783451566404</v>
      </c>
      <c r="C3518">
        <v>0.19178965164697101</v>
      </c>
      <c r="D3518">
        <v>0.118247677889144</v>
      </c>
      <c r="E3518">
        <v>1.6219316528716201</v>
      </c>
      <c r="F3518">
        <v>0.10481798321757201</v>
      </c>
      <c r="G3518">
        <v>0.12455201186369901</v>
      </c>
    </row>
    <row r="3519" spans="1:7" x14ac:dyDescent="0.35">
      <c r="A3519" t="s">
        <v>3754</v>
      </c>
      <c r="B3519">
        <v>1499.31471163691</v>
      </c>
      <c r="C3519">
        <v>1.71467064553254</v>
      </c>
      <c r="D3519">
        <v>0.12768601068641</v>
      </c>
      <c r="E3519">
        <v>13.428805836402001</v>
      </c>
      <c r="F3519">
        <v>4.0996919036199302E-41</v>
      </c>
      <c r="G3519">
        <v>3.10447791917053E-40</v>
      </c>
    </row>
    <row r="3520" spans="1:7" x14ac:dyDescent="0.35">
      <c r="A3520" t="s">
        <v>3755</v>
      </c>
      <c r="B3520">
        <v>348.73984527028102</v>
      </c>
      <c r="C3520">
        <v>0.11591435973908699</v>
      </c>
      <c r="D3520">
        <v>0.121830917065696</v>
      </c>
      <c r="E3520">
        <v>0.95143632282256696</v>
      </c>
      <c r="F3520">
        <v>0.34138292892233102</v>
      </c>
      <c r="G3520">
        <v>0.376909751045644</v>
      </c>
    </row>
    <row r="3521" spans="1:7" x14ac:dyDescent="0.35">
      <c r="A3521" t="s">
        <v>3756</v>
      </c>
      <c r="B3521">
        <v>2284.7189488576801</v>
      </c>
      <c r="C3521">
        <v>0.39244107502827302</v>
      </c>
      <c r="D3521">
        <v>3.6413897514622602E-2</v>
      </c>
      <c r="E3521">
        <v>10.7772334689161</v>
      </c>
      <c r="F3521">
        <v>4.40948492085651E-27</v>
      </c>
      <c r="G3521">
        <v>1.99966352284307E-26</v>
      </c>
    </row>
    <row r="3522" spans="1:7" x14ac:dyDescent="0.35">
      <c r="A3522" t="s">
        <v>3757</v>
      </c>
      <c r="B3522">
        <v>1298.06760744689</v>
      </c>
      <c r="C3522">
        <v>0.31195954169927997</v>
      </c>
      <c r="D3522">
        <v>1.4165272573950401E-2</v>
      </c>
      <c r="E3522">
        <v>22.022840723373399</v>
      </c>
      <c r="F3522">
        <v>1.7400700896212801E-107</v>
      </c>
      <c r="G3522">
        <v>1.1816039465255601E-105</v>
      </c>
    </row>
    <row r="3523" spans="1:7" x14ac:dyDescent="0.35">
      <c r="A3523" t="s">
        <v>3758</v>
      </c>
      <c r="B3523">
        <v>1919.1464620837401</v>
      </c>
      <c r="C3523">
        <v>0.32919246700170102</v>
      </c>
      <c r="D3523">
        <v>3.1322286739574101E-2</v>
      </c>
      <c r="E3523">
        <v>10.509847819820401</v>
      </c>
      <c r="F3523">
        <v>7.7819018269886702E-26</v>
      </c>
      <c r="G3523">
        <v>3.3553114247617998E-25</v>
      </c>
    </row>
    <row r="3524" spans="1:7" x14ac:dyDescent="0.35">
      <c r="A3524" t="s">
        <v>3759</v>
      </c>
      <c r="B3524">
        <v>122.61395605963899</v>
      </c>
      <c r="C3524">
        <v>-2.75291848966196E-2</v>
      </c>
      <c r="D3524">
        <v>3.2455541394063002E-2</v>
      </c>
      <c r="E3524">
        <v>-0.84821216082549999</v>
      </c>
      <c r="F3524">
        <v>0.39631982589758302</v>
      </c>
      <c r="G3524">
        <v>0.43269892525533798</v>
      </c>
    </row>
    <row r="3525" spans="1:7" x14ac:dyDescent="0.35">
      <c r="A3525" t="s">
        <v>3760</v>
      </c>
      <c r="B3525">
        <v>43.128472947013996</v>
      </c>
      <c r="C3525">
        <v>-1.2131440986456801</v>
      </c>
      <c r="D3525">
        <v>5.1743844652866598E-2</v>
      </c>
      <c r="E3525">
        <v>-23.445186703544799</v>
      </c>
      <c r="F3525">
        <v>1.48014321731336E-121</v>
      </c>
      <c r="G3525">
        <v>1.7047815276978801E-119</v>
      </c>
    </row>
    <row r="3526" spans="1:7" x14ac:dyDescent="0.35">
      <c r="A3526" t="s">
        <v>3761</v>
      </c>
      <c r="B3526">
        <v>557.185879162476</v>
      </c>
      <c r="C3526">
        <v>1.1221825206451399</v>
      </c>
      <c r="D3526">
        <v>6.2866596283297604E-2</v>
      </c>
      <c r="E3526">
        <v>17.850219146400299</v>
      </c>
      <c r="F3526">
        <v>2.8790445788162401E-71</v>
      </c>
      <c r="G3526">
        <v>6.1939568972736999E-70</v>
      </c>
    </row>
    <row r="3527" spans="1:7" x14ac:dyDescent="0.35">
      <c r="A3527" t="s">
        <v>3762</v>
      </c>
      <c r="B3527">
        <v>519.97075528455196</v>
      </c>
      <c r="C3527">
        <v>-6.98292549884139E-2</v>
      </c>
      <c r="D3527">
        <v>3.86466358570225E-2</v>
      </c>
      <c r="E3527">
        <v>-1.80686503339527</v>
      </c>
      <c r="F3527">
        <v>7.0783325683826601E-2</v>
      </c>
      <c r="G3527">
        <v>8.6127356010665596E-2</v>
      </c>
    </row>
    <row r="3528" spans="1:7" x14ac:dyDescent="0.35">
      <c r="A3528" t="s">
        <v>3763</v>
      </c>
      <c r="B3528">
        <v>387.94726613011801</v>
      </c>
      <c r="C3528">
        <v>-0.98468428525030105</v>
      </c>
      <c r="D3528">
        <v>7.7413746174399403E-2</v>
      </c>
      <c r="E3528">
        <v>-12.7197601706547</v>
      </c>
      <c r="F3528">
        <v>4.59267634536081E-37</v>
      </c>
      <c r="G3528">
        <v>2.9919851178667701E-36</v>
      </c>
    </row>
    <row r="3529" spans="1:7" x14ac:dyDescent="0.35">
      <c r="A3529" t="s">
        <v>3764</v>
      </c>
      <c r="B3529">
        <v>129.25157938327601</v>
      </c>
      <c r="C3529">
        <v>-1.1364544642809</v>
      </c>
      <c r="D3529">
        <v>0.13236893819817799</v>
      </c>
      <c r="E3529">
        <v>-8.5855071420112292</v>
      </c>
      <c r="F3529">
        <v>9.0436585327437705E-18</v>
      </c>
      <c r="G3529">
        <v>2.8139276034643198E-17</v>
      </c>
    </row>
    <row r="3530" spans="1:7" x14ac:dyDescent="0.35">
      <c r="A3530" t="s">
        <v>3765</v>
      </c>
      <c r="B3530">
        <v>398.618340691529</v>
      </c>
      <c r="C3530">
        <v>0.71421529691642005</v>
      </c>
      <c r="D3530">
        <v>6.2408688814579803E-2</v>
      </c>
      <c r="E3530">
        <v>11.4441644341928</v>
      </c>
      <c r="F3530">
        <v>2.5151610400099499E-30</v>
      </c>
      <c r="G3530">
        <v>1.29305948707984E-29</v>
      </c>
    </row>
    <row r="3531" spans="1:7" x14ac:dyDescent="0.35">
      <c r="A3531" t="s">
        <v>3766</v>
      </c>
      <c r="B3531">
        <v>5665.43423338313</v>
      </c>
      <c r="C3531">
        <v>-1.23282136618091</v>
      </c>
      <c r="D3531">
        <v>6.9804991491043106E-2</v>
      </c>
      <c r="E3531">
        <v>-17.6609342662708</v>
      </c>
      <c r="F3531">
        <v>8.3840384508974105E-70</v>
      </c>
      <c r="G3531">
        <v>1.70852443387936E-68</v>
      </c>
    </row>
    <row r="3532" spans="1:7" x14ac:dyDescent="0.35">
      <c r="A3532" t="s">
        <v>3767</v>
      </c>
      <c r="B3532">
        <v>40.670094094059699</v>
      </c>
      <c r="C3532">
        <v>-0.17166921527217099</v>
      </c>
      <c r="D3532">
        <v>0.171443814563952</v>
      </c>
      <c r="E3532">
        <v>-1.00131472056191</v>
      </c>
      <c r="F3532">
        <v>0.316674678332999</v>
      </c>
      <c r="G3532">
        <v>0.35143556130998299</v>
      </c>
    </row>
    <row r="3533" spans="1:7" x14ac:dyDescent="0.35">
      <c r="A3533" t="s">
        <v>3768</v>
      </c>
      <c r="B3533">
        <v>403.13131568449</v>
      </c>
      <c r="C3533">
        <v>-1.8626558533545099</v>
      </c>
      <c r="D3533">
        <v>8.2742867125384603E-2</v>
      </c>
      <c r="E3533">
        <v>-22.511376727276399</v>
      </c>
      <c r="F3533">
        <v>3.2114209383434301E-112</v>
      </c>
      <c r="G3533">
        <v>2.6566862024462501E-110</v>
      </c>
    </row>
    <row r="3534" spans="1:7" x14ac:dyDescent="0.35">
      <c r="A3534" t="s">
        <v>3769</v>
      </c>
      <c r="B3534">
        <v>507.95268866832703</v>
      </c>
      <c r="C3534">
        <v>0.40713389977262499</v>
      </c>
      <c r="D3534">
        <v>6.7033115640509594E-2</v>
      </c>
      <c r="E3534">
        <v>6.07362340064922</v>
      </c>
      <c r="F3534">
        <v>1.25055816690381E-9</v>
      </c>
      <c r="G3534">
        <v>2.6654111139396499E-9</v>
      </c>
    </row>
    <row r="3535" spans="1:7" x14ac:dyDescent="0.35">
      <c r="A3535" t="s">
        <v>3770</v>
      </c>
      <c r="B3535">
        <v>16.778894560901801</v>
      </c>
      <c r="C3535">
        <v>-0.66684578069836997</v>
      </c>
      <c r="D3535">
        <v>7.7730176836926401E-2</v>
      </c>
      <c r="E3535">
        <v>-8.5789819068259092</v>
      </c>
      <c r="F3535">
        <v>9.5716529305661698E-18</v>
      </c>
      <c r="G3535">
        <v>2.9733310779841002E-17</v>
      </c>
    </row>
    <row r="3536" spans="1:7" x14ac:dyDescent="0.35">
      <c r="A3536" t="s">
        <v>3771</v>
      </c>
      <c r="B3536">
        <v>131.00230959130101</v>
      </c>
      <c r="C3536">
        <v>-0.521280342963518</v>
      </c>
      <c r="D3536">
        <v>2.90936822925284E-2</v>
      </c>
      <c r="E3536">
        <v>-17.917303754203299</v>
      </c>
      <c r="F3536">
        <v>8.6416230118527698E-72</v>
      </c>
      <c r="G3536">
        <v>1.89434190250363E-70</v>
      </c>
    </row>
    <row r="3537" spans="1:7" x14ac:dyDescent="0.35">
      <c r="A3537" t="s">
        <v>3772</v>
      </c>
      <c r="B3537">
        <v>3.3106898574899599</v>
      </c>
      <c r="C3537">
        <v>-8.5636487374390908E-3</v>
      </c>
      <c r="D3537">
        <v>0.19769628523527</v>
      </c>
      <c r="E3537">
        <v>-4.33171960072384E-2</v>
      </c>
      <c r="F3537">
        <v>0.96544868365640601</v>
      </c>
      <c r="G3537">
        <v>0.96893456134147404</v>
      </c>
    </row>
    <row r="3538" spans="1:7" x14ac:dyDescent="0.35">
      <c r="A3538" t="s">
        <v>3773</v>
      </c>
      <c r="B3538">
        <v>1398.0503703326401</v>
      </c>
      <c r="C3538">
        <v>-0.30903712236152903</v>
      </c>
      <c r="D3538">
        <v>4.9058234496629299E-2</v>
      </c>
      <c r="E3538">
        <v>-6.2993934765989597</v>
      </c>
      <c r="F3538">
        <v>2.98812571136129E-10</v>
      </c>
      <c r="G3538">
        <v>6.5710191873482002E-10</v>
      </c>
    </row>
    <row r="3539" spans="1:7" x14ac:dyDescent="0.35">
      <c r="A3539" t="s">
        <v>3774</v>
      </c>
      <c r="B3539">
        <v>16.702503399217498</v>
      </c>
      <c r="C3539">
        <v>-0.23523621979360601</v>
      </c>
      <c r="D3539">
        <v>9.6773172942812499E-2</v>
      </c>
      <c r="E3539">
        <v>-2.4307999070426001</v>
      </c>
      <c r="F3539">
        <v>1.50655319909128E-2</v>
      </c>
      <c r="G3539">
        <v>1.9699626507844101E-2</v>
      </c>
    </row>
    <row r="3540" spans="1:7" x14ac:dyDescent="0.35">
      <c r="A3540" t="s">
        <v>3775</v>
      </c>
      <c r="B3540">
        <v>89.268386088736307</v>
      </c>
      <c r="C3540">
        <v>-2.4129915251694601E-2</v>
      </c>
      <c r="D3540">
        <v>8.3381736427493705E-2</v>
      </c>
      <c r="E3540">
        <v>-0.28939089404401203</v>
      </c>
      <c r="F3540">
        <v>0.77228226253819598</v>
      </c>
      <c r="G3540">
        <v>0.79446179753929302</v>
      </c>
    </row>
    <row r="3541" spans="1:7" x14ac:dyDescent="0.35">
      <c r="A3541" t="s">
        <v>3776</v>
      </c>
      <c r="B3541">
        <v>1.4595963651494901</v>
      </c>
      <c r="C3541">
        <v>-0.26117757332933</v>
      </c>
      <c r="D3541">
        <v>0.47544750211945302</v>
      </c>
      <c r="E3541">
        <v>-0.54932999366923096</v>
      </c>
      <c r="F3541">
        <v>0.58277900733334898</v>
      </c>
      <c r="G3541">
        <v>0.61583505504249403</v>
      </c>
    </row>
    <row r="3542" spans="1:7" x14ac:dyDescent="0.35">
      <c r="A3542" t="s">
        <v>3777</v>
      </c>
      <c r="B3542">
        <v>900.75234050747497</v>
      </c>
      <c r="C3542">
        <v>6.0612450732793699E-2</v>
      </c>
      <c r="D3542">
        <v>3.3403182272090201E-2</v>
      </c>
      <c r="E3542">
        <v>1.81457114591857</v>
      </c>
      <c r="F3542">
        <v>6.9589840045316306E-2</v>
      </c>
      <c r="G3542">
        <v>8.4739450667331101E-2</v>
      </c>
    </row>
    <row r="3543" spans="1:7" x14ac:dyDescent="0.35">
      <c r="A3543" t="s">
        <v>3778</v>
      </c>
      <c r="B3543">
        <v>626.32706809246895</v>
      </c>
      <c r="C3543">
        <v>-1.07545419682443</v>
      </c>
      <c r="D3543">
        <v>7.4176211566303898E-2</v>
      </c>
      <c r="E3543">
        <v>-14.4986401181073</v>
      </c>
      <c r="F3543">
        <v>1.2357383891544899E-47</v>
      </c>
      <c r="G3543">
        <v>1.1693798546846901E-46</v>
      </c>
    </row>
    <row r="3544" spans="1:7" x14ac:dyDescent="0.35">
      <c r="A3544" t="s">
        <v>3779</v>
      </c>
      <c r="B3544">
        <v>5.2891086402417704</v>
      </c>
      <c r="C3544">
        <v>-0.603620911150068</v>
      </c>
      <c r="D3544">
        <v>0.13456313142773599</v>
      </c>
      <c r="E3544">
        <v>-4.4857822848320703</v>
      </c>
      <c r="F3544">
        <v>7.2646893793347303E-6</v>
      </c>
      <c r="G3544">
        <v>1.2396413153064701E-5</v>
      </c>
    </row>
    <row r="3545" spans="1:7" x14ac:dyDescent="0.35">
      <c r="A3545" t="s">
        <v>3780</v>
      </c>
      <c r="B3545">
        <v>535.54103197040604</v>
      </c>
      <c r="C3545">
        <v>-0.493205914441461</v>
      </c>
      <c r="D3545">
        <v>0.10788144885867899</v>
      </c>
      <c r="E3545">
        <v>-4.5717398093859796</v>
      </c>
      <c r="F3545">
        <v>4.8369131226664499E-6</v>
      </c>
      <c r="G3545">
        <v>8.3432204026775197E-6</v>
      </c>
    </row>
    <row r="3546" spans="1:7" x14ac:dyDescent="0.35">
      <c r="A3546" t="s">
        <v>3781</v>
      </c>
      <c r="B3546">
        <v>270.63257051993702</v>
      </c>
      <c r="C3546">
        <v>1.3218750735140601</v>
      </c>
      <c r="D3546">
        <v>9.0651786095246004E-2</v>
      </c>
      <c r="E3546">
        <v>14.581897725933301</v>
      </c>
      <c r="F3546">
        <v>3.6619385847422003E-48</v>
      </c>
      <c r="G3546">
        <v>3.5342793368574398E-47</v>
      </c>
    </row>
    <row r="3547" spans="1:7" x14ac:dyDescent="0.35">
      <c r="A3547" t="s">
        <v>3782</v>
      </c>
      <c r="B3547">
        <v>33.469151704701297</v>
      </c>
      <c r="C3547">
        <v>4.3116283523172698E-2</v>
      </c>
      <c r="D3547">
        <v>4.8425482531281303E-2</v>
      </c>
      <c r="E3547">
        <v>0.89036352906387595</v>
      </c>
      <c r="F3547">
        <v>0.373270718975519</v>
      </c>
      <c r="G3547">
        <v>0.40940572833601502</v>
      </c>
    </row>
    <row r="3548" spans="1:7" x14ac:dyDescent="0.35">
      <c r="A3548" t="s">
        <v>3783</v>
      </c>
      <c r="B3548">
        <v>152.58772258521799</v>
      </c>
      <c r="C3548">
        <v>0.1207259016889</v>
      </c>
      <c r="D3548">
        <v>3.6461886775792401E-2</v>
      </c>
      <c r="E3548">
        <v>3.3110163067329799</v>
      </c>
      <c r="F3548">
        <v>9.2957791447341096E-4</v>
      </c>
      <c r="G3548">
        <v>1.3567815433051301E-3</v>
      </c>
    </row>
    <row r="3549" spans="1:7" x14ac:dyDescent="0.35">
      <c r="A3549" t="s">
        <v>3784</v>
      </c>
      <c r="B3549">
        <v>921.28002817314496</v>
      </c>
      <c r="C3549">
        <v>-0.55103407438007102</v>
      </c>
      <c r="D3549">
        <v>2.9073025323652201E-2</v>
      </c>
      <c r="E3549">
        <v>-18.953448024268098</v>
      </c>
      <c r="F3549">
        <v>4.1357538373401103E-80</v>
      </c>
      <c r="G3549">
        <v>1.1794536285503301E-78</v>
      </c>
    </row>
    <row r="3550" spans="1:7" x14ac:dyDescent="0.35">
      <c r="A3550" t="s">
        <v>3785</v>
      </c>
      <c r="B3550">
        <v>719.90111701922604</v>
      </c>
      <c r="C3550">
        <v>0.76619382948591697</v>
      </c>
      <c r="D3550">
        <v>7.4582540806914399E-2</v>
      </c>
      <c r="E3550">
        <v>10.273099055038999</v>
      </c>
      <c r="F3550">
        <v>9.3162889638515603E-25</v>
      </c>
      <c r="G3550">
        <v>3.8458747728596697E-24</v>
      </c>
    </row>
    <row r="3551" spans="1:7" x14ac:dyDescent="0.35">
      <c r="A3551" t="s">
        <v>3786</v>
      </c>
      <c r="B3551">
        <v>390.26268486982798</v>
      </c>
      <c r="C3551">
        <v>0.40165268329528098</v>
      </c>
      <c r="D3551">
        <v>8.61762951205748E-2</v>
      </c>
      <c r="E3551">
        <v>4.6608256102598</v>
      </c>
      <c r="F3551">
        <v>3.1494348992767502E-6</v>
      </c>
      <c r="G3551">
        <v>5.5020757014348803E-6</v>
      </c>
    </row>
    <row r="3552" spans="1:7" x14ac:dyDescent="0.35">
      <c r="A3552" t="s">
        <v>3787</v>
      </c>
      <c r="B3552">
        <v>413.69473786616197</v>
      </c>
      <c r="C3552">
        <v>-0.592790737154818</v>
      </c>
      <c r="D3552">
        <v>2.4352487537116801E-2</v>
      </c>
      <c r="E3552">
        <v>-24.342102064576299</v>
      </c>
      <c r="F3552">
        <v>7.0286969166277198E-131</v>
      </c>
      <c r="G3552">
        <v>1.1100548834919499E-128</v>
      </c>
    </row>
    <row r="3553" spans="1:7" x14ac:dyDescent="0.35">
      <c r="A3553" t="s">
        <v>3788</v>
      </c>
      <c r="B3553">
        <v>666.71409564609598</v>
      </c>
      <c r="C3553">
        <v>-1.21933915804525E-2</v>
      </c>
      <c r="D3553">
        <v>6.1516045205519003E-2</v>
      </c>
      <c r="E3553">
        <v>-0.198214815983627</v>
      </c>
      <c r="F3553">
        <v>0.84287699598508203</v>
      </c>
      <c r="G3553">
        <v>0.85911390677656196</v>
      </c>
    </row>
    <row r="3554" spans="1:7" x14ac:dyDescent="0.35">
      <c r="A3554" t="s">
        <v>3789</v>
      </c>
      <c r="B3554">
        <v>441.05076086763302</v>
      </c>
      <c r="C3554">
        <v>0.350797210968186</v>
      </c>
      <c r="D3554">
        <v>3.0887534582136601E-2</v>
      </c>
      <c r="E3554">
        <v>11.3572421921646</v>
      </c>
      <c r="F3554">
        <v>6.8265730813546198E-30</v>
      </c>
      <c r="G3554">
        <v>3.45337464273234E-29</v>
      </c>
    </row>
    <row r="3555" spans="1:7" x14ac:dyDescent="0.35">
      <c r="A3555" t="s">
        <v>3790</v>
      </c>
      <c r="B3555">
        <v>105.531043317006</v>
      </c>
      <c r="C3555">
        <v>0.306229213507072</v>
      </c>
      <c r="D3555">
        <v>8.2408233294218994E-2</v>
      </c>
      <c r="E3555">
        <v>3.7160026524747001</v>
      </c>
      <c r="F3555">
        <v>2.0239945772716501E-4</v>
      </c>
      <c r="G3555">
        <v>3.1059414760678799E-4</v>
      </c>
    </row>
    <row r="3556" spans="1:7" x14ac:dyDescent="0.35">
      <c r="A3556" t="s">
        <v>3791</v>
      </c>
      <c r="B3556">
        <v>444.23527169562101</v>
      </c>
      <c r="C3556">
        <v>0.29750355071045498</v>
      </c>
      <c r="D3556">
        <v>5.1720349259051501E-2</v>
      </c>
      <c r="E3556">
        <v>5.7521566457401496</v>
      </c>
      <c r="F3556">
        <v>8.8112096721281998E-9</v>
      </c>
      <c r="G3556">
        <v>1.79575020075136E-8</v>
      </c>
    </row>
    <row r="3557" spans="1:7" x14ac:dyDescent="0.35">
      <c r="A3557" t="s">
        <v>3792</v>
      </c>
      <c r="B3557">
        <v>210.20004241944901</v>
      </c>
      <c r="C3557">
        <v>0.78074040011138601</v>
      </c>
      <c r="D3557">
        <v>3.3438098617041799E-2</v>
      </c>
      <c r="E3557">
        <v>23.348827606886701</v>
      </c>
      <c r="F3557">
        <v>1.41647552831954E-120</v>
      </c>
      <c r="G3557">
        <v>1.57910509833569E-118</v>
      </c>
    </row>
    <row r="3558" spans="1:7" x14ac:dyDescent="0.35">
      <c r="A3558" t="s">
        <v>3793</v>
      </c>
      <c r="B3558">
        <v>124.566954014453</v>
      </c>
      <c r="C3558">
        <v>-3.7731343108917E-3</v>
      </c>
      <c r="D3558">
        <v>4.4800503847545498E-2</v>
      </c>
      <c r="E3558">
        <v>-8.4220800813570001E-2</v>
      </c>
      <c r="F3558">
        <v>0.93288088028430904</v>
      </c>
      <c r="G3558">
        <v>0.93946030197995301</v>
      </c>
    </row>
    <row r="3559" spans="1:7" x14ac:dyDescent="0.35">
      <c r="A3559" t="s">
        <v>3794</v>
      </c>
      <c r="B3559">
        <v>50.333189778456102</v>
      </c>
      <c r="C3559">
        <v>-0.29211870168611198</v>
      </c>
      <c r="D3559">
        <v>5.6945448277491602E-2</v>
      </c>
      <c r="E3559">
        <v>-5.1297989658916396</v>
      </c>
      <c r="F3559">
        <v>2.9005177189936698E-7</v>
      </c>
      <c r="G3559">
        <v>5.4041552317330498E-7</v>
      </c>
    </row>
    <row r="3560" spans="1:7" x14ac:dyDescent="0.35">
      <c r="A3560" t="s">
        <v>3795</v>
      </c>
      <c r="B3560">
        <v>84.201124339124405</v>
      </c>
      <c r="C3560">
        <v>-0.50079625578061104</v>
      </c>
      <c r="D3560">
        <v>8.9136558807834901E-2</v>
      </c>
      <c r="E3560">
        <v>-5.6183036733586897</v>
      </c>
      <c r="F3560">
        <v>1.92841350099894E-8</v>
      </c>
      <c r="G3560">
        <v>3.85627206286091E-8</v>
      </c>
    </row>
    <row r="3561" spans="1:7" x14ac:dyDescent="0.35">
      <c r="A3561" t="s">
        <v>3796</v>
      </c>
      <c r="B3561">
        <v>97.094928181012705</v>
      </c>
      <c r="C3561">
        <v>1.1824837921165601</v>
      </c>
      <c r="D3561">
        <v>8.9787130092818898E-2</v>
      </c>
      <c r="E3561">
        <v>13.1698584295339</v>
      </c>
      <c r="F3561">
        <v>1.30842784981685E-39</v>
      </c>
      <c r="G3561">
        <v>9.3734692045126705E-39</v>
      </c>
    </row>
    <row r="3562" spans="1:7" x14ac:dyDescent="0.35">
      <c r="A3562" t="s">
        <v>3797</v>
      </c>
      <c r="B3562">
        <v>1418.6190489072701</v>
      </c>
      <c r="C3562">
        <v>0.52317438173990705</v>
      </c>
      <c r="D3562">
        <v>7.3659031929804997E-2</v>
      </c>
      <c r="E3562">
        <v>7.1026507956074898</v>
      </c>
      <c r="F3562">
        <v>1.2238637300475299E-12</v>
      </c>
      <c r="G3562">
        <v>3.0172525047659402E-12</v>
      </c>
    </row>
    <row r="3563" spans="1:7" x14ac:dyDescent="0.35">
      <c r="A3563" t="s">
        <v>3798</v>
      </c>
      <c r="B3563">
        <v>589.01201132008498</v>
      </c>
      <c r="C3563">
        <v>-6.0990074198071502E-2</v>
      </c>
      <c r="D3563">
        <v>4.1979561211963001E-2</v>
      </c>
      <c r="E3563">
        <v>-1.4528516363027399</v>
      </c>
      <c r="F3563">
        <v>0.14626495154723301</v>
      </c>
      <c r="G3563">
        <v>0.17074618909761299</v>
      </c>
    </row>
    <row r="3564" spans="1:7" x14ac:dyDescent="0.35">
      <c r="A3564" t="s">
        <v>191</v>
      </c>
      <c r="B3564">
        <v>765.21739421368397</v>
      </c>
      <c r="C3564">
        <v>-0.42124742911950702</v>
      </c>
      <c r="D3564">
        <v>6.8430366210525798E-2</v>
      </c>
      <c r="E3564">
        <v>-6.1558552503363897</v>
      </c>
      <c r="F3564">
        <v>7.4673404556728997E-10</v>
      </c>
      <c r="G3564">
        <v>1.6091755889953801E-9</v>
      </c>
    </row>
    <row r="3565" spans="1:7" x14ac:dyDescent="0.35">
      <c r="A3565" t="s">
        <v>3799</v>
      </c>
      <c r="B3565">
        <v>5.3260504081858802</v>
      </c>
      <c r="C3565">
        <v>-0.45680688717933698</v>
      </c>
      <c r="D3565">
        <v>0.18369235301800699</v>
      </c>
      <c r="E3565">
        <v>-2.4868040485852898</v>
      </c>
      <c r="F3565">
        <v>1.2889637345607901E-2</v>
      </c>
      <c r="G3565">
        <v>1.6969388679752902E-2</v>
      </c>
    </row>
    <row r="3566" spans="1:7" x14ac:dyDescent="0.35">
      <c r="A3566" t="s">
        <v>3800</v>
      </c>
      <c r="B3566">
        <v>386.10701433249102</v>
      </c>
      <c r="C3566">
        <v>0.37482125481295098</v>
      </c>
      <c r="D3566">
        <v>3.1649334853449403E-2</v>
      </c>
      <c r="E3566">
        <v>11.842942562570199</v>
      </c>
      <c r="F3566">
        <v>2.34092980340319E-32</v>
      </c>
      <c r="G3566">
        <v>1.2886549672972299E-31</v>
      </c>
    </row>
    <row r="3567" spans="1:7" x14ac:dyDescent="0.35">
      <c r="A3567" t="s">
        <v>3801</v>
      </c>
      <c r="B3567">
        <v>113.99587166585999</v>
      </c>
      <c r="C3567">
        <v>-0.93258944668663901</v>
      </c>
      <c r="D3567">
        <v>6.3763111911441697E-2</v>
      </c>
      <c r="E3567">
        <v>-14.6258458649553</v>
      </c>
      <c r="F3567">
        <v>1.92167637601991E-48</v>
      </c>
      <c r="G3567">
        <v>1.86852553222421E-47</v>
      </c>
    </row>
    <row r="3568" spans="1:7" x14ac:dyDescent="0.35">
      <c r="A3568" t="s">
        <v>3802</v>
      </c>
      <c r="B3568">
        <v>126.91952233192799</v>
      </c>
      <c r="C3568">
        <v>-9.5979530830733906E-2</v>
      </c>
      <c r="D3568">
        <v>4.1306847640866499E-2</v>
      </c>
      <c r="E3568">
        <v>-2.32357432998052</v>
      </c>
      <c r="F3568">
        <v>2.0148319572868601E-2</v>
      </c>
      <c r="G3568">
        <v>2.5993688850522501E-2</v>
      </c>
    </row>
    <row r="3569" spans="1:7" x14ac:dyDescent="0.35">
      <c r="A3569" t="s">
        <v>3803</v>
      </c>
      <c r="B3569">
        <v>436.08962582911897</v>
      </c>
      <c r="C3569">
        <v>-1.34033446335012</v>
      </c>
      <c r="D3569">
        <v>6.4679865280323906E-2</v>
      </c>
      <c r="E3569">
        <v>-20.722592070052698</v>
      </c>
      <c r="F3569">
        <v>2.16699547479914E-95</v>
      </c>
      <c r="G3569">
        <v>1.0409067894732201E-93</v>
      </c>
    </row>
    <row r="3570" spans="1:7" x14ac:dyDescent="0.35">
      <c r="A3570" t="s">
        <v>3804</v>
      </c>
      <c r="B3570">
        <v>653.22962761101098</v>
      </c>
      <c r="C3570">
        <v>0.97956197296851399</v>
      </c>
      <c r="D3570">
        <v>8.2603999979822096E-2</v>
      </c>
      <c r="E3570">
        <v>11.858529528930699</v>
      </c>
      <c r="F3570">
        <v>1.9435846013755499E-32</v>
      </c>
      <c r="G3570">
        <v>1.07303782269269E-31</v>
      </c>
    </row>
    <row r="3571" spans="1:7" x14ac:dyDescent="0.35">
      <c r="A3571" t="s">
        <v>192</v>
      </c>
      <c r="B3571">
        <v>1008.45793596791</v>
      </c>
      <c r="C3571">
        <v>4.14900214701018E-2</v>
      </c>
      <c r="D3571">
        <v>2.0216445063179399E-2</v>
      </c>
      <c r="E3571">
        <v>2.0522906643793899</v>
      </c>
      <c r="F3571">
        <v>4.0141422746093502E-2</v>
      </c>
      <c r="G3571">
        <v>5.0199654468375099E-2</v>
      </c>
    </row>
    <row r="3572" spans="1:7" x14ac:dyDescent="0.35">
      <c r="A3572" t="s">
        <v>3805</v>
      </c>
      <c r="B3572">
        <v>464.81930488418197</v>
      </c>
      <c r="C3572">
        <v>-0.509756962539333</v>
      </c>
      <c r="D3572">
        <v>0.165520649039443</v>
      </c>
      <c r="E3572">
        <v>-3.0797182436002801</v>
      </c>
      <c r="F3572">
        <v>2.0719650501014801E-3</v>
      </c>
      <c r="G3572">
        <v>2.9329975826349899E-3</v>
      </c>
    </row>
    <row r="3573" spans="1:7" x14ac:dyDescent="0.35">
      <c r="A3573" t="s">
        <v>3806</v>
      </c>
      <c r="B3573">
        <v>23.767094477085301</v>
      </c>
      <c r="C3573">
        <v>1.1843528485071499</v>
      </c>
      <c r="D3573">
        <v>0.40658581858945297</v>
      </c>
      <c r="E3573">
        <v>2.9129221786828801</v>
      </c>
      <c r="F3573">
        <v>3.5806382293781598E-3</v>
      </c>
      <c r="G3573">
        <v>4.9664381349199304E-3</v>
      </c>
    </row>
    <row r="3574" spans="1:7" x14ac:dyDescent="0.35">
      <c r="A3574" t="s">
        <v>3807</v>
      </c>
      <c r="B3574">
        <v>580.07755425548305</v>
      </c>
      <c r="C3574">
        <v>-2.6219327454823398E-2</v>
      </c>
      <c r="D3574">
        <v>3.3059781753464502E-2</v>
      </c>
      <c r="E3574">
        <v>-0.79308834070193901</v>
      </c>
      <c r="F3574">
        <v>0.42772635530530501</v>
      </c>
      <c r="G3574">
        <v>0.46390985531708501</v>
      </c>
    </row>
    <row r="3575" spans="1:7" x14ac:dyDescent="0.35">
      <c r="A3575" t="s">
        <v>3808</v>
      </c>
      <c r="B3575">
        <v>2102.6460130656301</v>
      </c>
      <c r="C3575">
        <v>-2.91149353609076E-2</v>
      </c>
      <c r="D3575">
        <v>3.92374648657106E-2</v>
      </c>
      <c r="E3575">
        <v>-0.74201876855583904</v>
      </c>
      <c r="F3575">
        <v>0.458075964178911</v>
      </c>
      <c r="G3575">
        <v>0.49394866938590798</v>
      </c>
    </row>
    <row r="3576" spans="1:7" x14ac:dyDescent="0.35">
      <c r="A3576" t="s">
        <v>3809</v>
      </c>
      <c r="B3576">
        <v>1511.72498026529</v>
      </c>
      <c r="C3576">
        <v>-0.85193127426155901</v>
      </c>
      <c r="D3576">
        <v>7.90326381675968E-2</v>
      </c>
      <c r="E3576">
        <v>-10.779486728697499</v>
      </c>
      <c r="F3576">
        <v>4.3027994188887601E-27</v>
      </c>
      <c r="G3576">
        <v>1.95170712544765E-26</v>
      </c>
    </row>
    <row r="3577" spans="1:7" x14ac:dyDescent="0.35">
      <c r="A3577" t="s">
        <v>3810</v>
      </c>
      <c r="B3577">
        <v>694.20733471533299</v>
      </c>
      <c r="C3577">
        <v>-0.27093519274214301</v>
      </c>
      <c r="D3577">
        <v>7.2317422582773599E-2</v>
      </c>
      <c r="E3577">
        <v>-3.7464719159761799</v>
      </c>
      <c r="F3577">
        <v>1.7933907074259899E-4</v>
      </c>
      <c r="G3577">
        <v>2.7655015961025001E-4</v>
      </c>
    </row>
    <row r="3578" spans="1:7" x14ac:dyDescent="0.35">
      <c r="A3578" t="s">
        <v>3811</v>
      </c>
      <c r="B3578">
        <v>14.5587514795129</v>
      </c>
      <c r="C3578">
        <v>0.43489026253922403</v>
      </c>
      <c r="D3578">
        <v>0.162895035473125</v>
      </c>
      <c r="E3578">
        <v>2.6697576219931798</v>
      </c>
      <c r="F3578">
        <v>7.5906018226742497E-3</v>
      </c>
      <c r="G3578">
        <v>1.0206480662879901E-2</v>
      </c>
    </row>
    <row r="3579" spans="1:7" x14ac:dyDescent="0.35">
      <c r="A3579" t="s">
        <v>3812</v>
      </c>
      <c r="B3579">
        <v>1.69746439134088</v>
      </c>
      <c r="C3579">
        <v>2.3297299447927302</v>
      </c>
      <c r="D3579">
        <v>0.46493503956304699</v>
      </c>
      <c r="E3579">
        <v>5.0108719424164097</v>
      </c>
      <c r="F3579">
        <v>5.4183963512583504E-7</v>
      </c>
      <c r="G3579">
        <v>9.9390504825941699E-7</v>
      </c>
    </row>
    <row r="3580" spans="1:7" x14ac:dyDescent="0.35">
      <c r="A3580" t="s">
        <v>3813</v>
      </c>
      <c r="B3580">
        <v>6.0389807932535398</v>
      </c>
      <c r="C3580">
        <v>0.29366371277640901</v>
      </c>
      <c r="D3580">
        <v>0.13781332879758501</v>
      </c>
      <c r="E3580">
        <v>2.1308803389237498</v>
      </c>
      <c r="F3580">
        <v>3.3099001521124098E-2</v>
      </c>
      <c r="G3580">
        <v>4.1796285947717803E-2</v>
      </c>
    </row>
    <row r="3581" spans="1:7" x14ac:dyDescent="0.35">
      <c r="A3581" t="s">
        <v>3814</v>
      </c>
      <c r="B3581">
        <v>816.67328232457203</v>
      </c>
      <c r="C3581">
        <v>0.42284156957534103</v>
      </c>
      <c r="D3581">
        <v>0.16602296896170601</v>
      </c>
      <c r="E3581">
        <v>2.5468859653562301</v>
      </c>
      <c r="F3581">
        <v>1.0868894399067399E-2</v>
      </c>
      <c r="G3581">
        <v>1.44045671670284E-2</v>
      </c>
    </row>
    <row r="3582" spans="1:7" x14ac:dyDescent="0.35">
      <c r="A3582" t="s">
        <v>3815</v>
      </c>
      <c r="B3582">
        <v>445.69275459140698</v>
      </c>
      <c r="C3582">
        <v>-1.6036575250309899E-2</v>
      </c>
      <c r="D3582">
        <v>2.6137971503251999E-2</v>
      </c>
      <c r="E3582">
        <v>-0.61353557020729899</v>
      </c>
      <c r="F3582">
        <v>0.53952227067566305</v>
      </c>
      <c r="G3582">
        <v>0.57395879564057595</v>
      </c>
    </row>
    <row r="3583" spans="1:7" x14ac:dyDescent="0.35">
      <c r="A3583" t="s">
        <v>3816</v>
      </c>
      <c r="B3583">
        <v>121.881345186191</v>
      </c>
      <c r="C3583">
        <v>-6.1019187102361601E-2</v>
      </c>
      <c r="D3583">
        <v>6.7317684911865502E-2</v>
      </c>
      <c r="E3583">
        <v>-0.90643620888403797</v>
      </c>
      <c r="F3583">
        <v>0.36470501488482798</v>
      </c>
      <c r="G3583">
        <v>0.40041107253549701</v>
      </c>
    </row>
    <row r="3584" spans="1:7" x14ac:dyDescent="0.35">
      <c r="A3584" t="s">
        <v>3817</v>
      </c>
      <c r="B3584">
        <v>4373.4496917654496</v>
      </c>
      <c r="C3584">
        <v>-0.19523796202948401</v>
      </c>
      <c r="D3584">
        <v>5.8304341482341399E-2</v>
      </c>
      <c r="E3584">
        <v>-3.3486007570914</v>
      </c>
      <c r="F3584">
        <v>8.1220742249619299E-4</v>
      </c>
      <c r="G3584">
        <v>1.1918969545810299E-3</v>
      </c>
    </row>
    <row r="3585" spans="1:7" x14ac:dyDescent="0.35">
      <c r="A3585" t="s">
        <v>3818</v>
      </c>
      <c r="B3585">
        <v>20999.413496221099</v>
      </c>
      <c r="C3585">
        <v>7.7338551219492097E-2</v>
      </c>
      <c r="D3585">
        <v>0.101305817072705</v>
      </c>
      <c r="E3585">
        <v>0.763416686763288</v>
      </c>
      <c r="F3585">
        <v>0.44521493137250301</v>
      </c>
      <c r="G3585">
        <v>0.48132529556202702</v>
      </c>
    </row>
    <row r="3586" spans="1:7" x14ac:dyDescent="0.35">
      <c r="A3586" t="s">
        <v>3819</v>
      </c>
      <c r="B3586">
        <v>1119.7561612664001</v>
      </c>
      <c r="C3586">
        <v>1.2573047587792601</v>
      </c>
      <c r="D3586">
        <v>8.0345808056139403E-2</v>
      </c>
      <c r="E3586">
        <v>15.648666547740101</v>
      </c>
      <c r="F3586">
        <v>3.3925367511258003E-55</v>
      </c>
      <c r="G3586">
        <v>4.2451508793949301E-54</v>
      </c>
    </row>
    <row r="3587" spans="1:7" x14ac:dyDescent="0.35">
      <c r="A3587" t="s">
        <v>3820</v>
      </c>
      <c r="B3587">
        <v>238.978419770594</v>
      </c>
      <c r="C3587">
        <v>-0.213664299514608</v>
      </c>
      <c r="D3587">
        <v>5.1480944393639802E-2</v>
      </c>
      <c r="E3587">
        <v>-4.1503570307658304</v>
      </c>
      <c r="F3587">
        <v>3.3195706477851897E-5</v>
      </c>
      <c r="G3587">
        <v>5.4102954651221902E-5</v>
      </c>
    </row>
    <row r="3588" spans="1:7" x14ac:dyDescent="0.35">
      <c r="A3588" t="s">
        <v>3821</v>
      </c>
      <c r="B3588">
        <v>262.94584868899301</v>
      </c>
      <c r="C3588">
        <v>-0.45501205919598398</v>
      </c>
      <c r="D3588">
        <v>2.4262606049972799E-2</v>
      </c>
      <c r="E3588">
        <v>-18.7536350488819</v>
      </c>
      <c r="F3588">
        <v>1.8079997368007399E-78</v>
      </c>
      <c r="G3588">
        <v>4.8260397583975696E-77</v>
      </c>
    </row>
    <row r="3589" spans="1:7" x14ac:dyDescent="0.35">
      <c r="A3589" t="s">
        <v>3822</v>
      </c>
      <c r="B3589">
        <v>685.60675940283102</v>
      </c>
      <c r="C3589">
        <v>4.9357197093666198E-2</v>
      </c>
      <c r="D3589">
        <v>5.4214472013038702E-2</v>
      </c>
      <c r="E3589">
        <v>0.91040630409156698</v>
      </c>
      <c r="F3589">
        <v>0.36260827433647003</v>
      </c>
      <c r="G3589">
        <v>0.39836080813092301</v>
      </c>
    </row>
    <row r="3590" spans="1:7" x14ac:dyDescent="0.35">
      <c r="A3590" t="s">
        <v>3823</v>
      </c>
      <c r="B3590">
        <v>322.46509023902598</v>
      </c>
      <c r="C3590">
        <v>0.70295857170144804</v>
      </c>
      <c r="D3590">
        <v>3.6561524984942799E-2</v>
      </c>
      <c r="E3590">
        <v>19.2267300664004</v>
      </c>
      <c r="F3590">
        <v>2.21139417843308E-82</v>
      </c>
      <c r="G3590">
        <v>6.7795491820285804E-81</v>
      </c>
    </row>
    <row r="3591" spans="1:7" x14ac:dyDescent="0.35">
      <c r="A3591" t="s">
        <v>3824</v>
      </c>
      <c r="B3591">
        <v>716.49126756405997</v>
      </c>
      <c r="C3591">
        <v>0.17809603978952299</v>
      </c>
      <c r="D3591">
        <v>2.8139449100725002E-2</v>
      </c>
      <c r="E3591">
        <v>6.3290521129972896</v>
      </c>
      <c r="F3591">
        <v>2.4667179753846802E-10</v>
      </c>
      <c r="G3591">
        <v>5.4514650305146302E-10</v>
      </c>
    </row>
    <row r="3592" spans="1:7" x14ac:dyDescent="0.35">
      <c r="A3592" t="s">
        <v>3825</v>
      </c>
      <c r="B3592">
        <v>126.945474269085</v>
      </c>
      <c r="C3592">
        <v>0.59421568962251903</v>
      </c>
      <c r="D3592">
        <v>6.12992245370464E-2</v>
      </c>
      <c r="E3592">
        <v>9.6936901585664099</v>
      </c>
      <c r="F3592">
        <v>3.2072645443462699E-22</v>
      </c>
      <c r="G3592">
        <v>1.19888549320399E-21</v>
      </c>
    </row>
    <row r="3593" spans="1:7" x14ac:dyDescent="0.35">
      <c r="A3593" t="s">
        <v>3826</v>
      </c>
      <c r="B3593">
        <v>345.57825884018001</v>
      </c>
      <c r="C3593">
        <v>-0.110090647038424</v>
      </c>
      <c r="D3593">
        <v>5.8756582408215602E-2</v>
      </c>
      <c r="E3593">
        <v>-1.8736734256182901</v>
      </c>
      <c r="F3593">
        <v>6.09754508567074E-2</v>
      </c>
      <c r="G3593">
        <v>7.47254849220962E-2</v>
      </c>
    </row>
    <row r="3594" spans="1:7" x14ac:dyDescent="0.35">
      <c r="A3594" t="s">
        <v>3827</v>
      </c>
      <c r="B3594">
        <v>127.652223382145</v>
      </c>
      <c r="C3594">
        <v>8.5721246183640298E-2</v>
      </c>
      <c r="D3594">
        <v>5.2945303601226797E-2</v>
      </c>
      <c r="E3594">
        <v>1.6190528782170199</v>
      </c>
      <c r="F3594">
        <v>0.105435886307605</v>
      </c>
      <c r="G3594">
        <v>0.12522914322325901</v>
      </c>
    </row>
    <row r="3595" spans="1:7" x14ac:dyDescent="0.35">
      <c r="A3595" t="s">
        <v>3828</v>
      </c>
      <c r="B3595">
        <v>427.79768524505101</v>
      </c>
      <c r="C3595">
        <v>2.2241973477839402E-2</v>
      </c>
      <c r="D3595">
        <v>2.7825175190606399E-2</v>
      </c>
      <c r="E3595">
        <v>0.79934711373706202</v>
      </c>
      <c r="F3595">
        <v>0.42408916721493101</v>
      </c>
      <c r="G3595">
        <v>0.46039612919490003</v>
      </c>
    </row>
    <row r="3596" spans="1:7" x14ac:dyDescent="0.35">
      <c r="A3596" t="s">
        <v>3829</v>
      </c>
      <c r="B3596">
        <v>161.40414266717301</v>
      </c>
      <c r="C3596">
        <v>0.67818620712362898</v>
      </c>
      <c r="D3596">
        <v>3.4054092821693999E-2</v>
      </c>
      <c r="E3596">
        <v>19.914969124991501</v>
      </c>
      <c r="F3596">
        <v>3.0183847736832798E-88</v>
      </c>
      <c r="G3596">
        <v>1.14616151870629E-86</v>
      </c>
    </row>
    <row r="3597" spans="1:7" x14ac:dyDescent="0.35">
      <c r="A3597" t="s">
        <v>3830</v>
      </c>
      <c r="B3597">
        <v>7614.7753312402801</v>
      </c>
      <c r="C3597">
        <v>-1.29870116007944</v>
      </c>
      <c r="D3597">
        <v>8.9813876021632405E-2</v>
      </c>
      <c r="E3597">
        <v>-14.459916636563401</v>
      </c>
      <c r="F3597">
        <v>2.1706056490603899E-47</v>
      </c>
      <c r="G3597">
        <v>2.0361689813139901E-46</v>
      </c>
    </row>
    <row r="3598" spans="1:7" x14ac:dyDescent="0.35">
      <c r="A3598" t="s">
        <v>3831</v>
      </c>
      <c r="B3598">
        <v>10289.679993944699</v>
      </c>
      <c r="C3598">
        <v>-1.3054435974674301</v>
      </c>
      <c r="D3598">
        <v>9.0064527724815602E-2</v>
      </c>
      <c r="E3598">
        <v>-14.4945366443946</v>
      </c>
      <c r="F3598">
        <v>1.31184622818654E-47</v>
      </c>
      <c r="G3598">
        <v>1.24027475369636E-46</v>
      </c>
    </row>
    <row r="3599" spans="1:7" x14ac:dyDescent="0.35">
      <c r="A3599" t="s">
        <v>3832</v>
      </c>
      <c r="B3599">
        <v>243.53363833634</v>
      </c>
      <c r="C3599">
        <v>-0.74815855092121997</v>
      </c>
      <c r="D3599">
        <v>6.6424367686064703E-2</v>
      </c>
      <c r="E3599">
        <v>-11.263314608536</v>
      </c>
      <c r="F3599">
        <v>1.9912537356972499E-29</v>
      </c>
      <c r="G3599">
        <v>9.8884389299858304E-29</v>
      </c>
    </row>
    <row r="3600" spans="1:7" x14ac:dyDescent="0.35">
      <c r="A3600" t="s">
        <v>3833</v>
      </c>
      <c r="B3600">
        <v>2526.4038664001901</v>
      </c>
      <c r="C3600">
        <v>0.21771331878278399</v>
      </c>
      <c r="D3600">
        <v>7.6120471149921404E-2</v>
      </c>
      <c r="E3600">
        <v>2.8601152291082301</v>
      </c>
      <c r="F3600">
        <v>4.2348710293916604E-3</v>
      </c>
      <c r="G3600">
        <v>5.8389124569925904E-3</v>
      </c>
    </row>
    <row r="3601" spans="1:7" x14ac:dyDescent="0.35">
      <c r="A3601" t="s">
        <v>3834</v>
      </c>
      <c r="B3601">
        <v>1231.5605765867299</v>
      </c>
      <c r="C3601">
        <v>1.01859302611364</v>
      </c>
      <c r="D3601">
        <v>4.9859021091749799E-2</v>
      </c>
      <c r="E3601">
        <v>20.4294629900422</v>
      </c>
      <c r="F3601">
        <v>9.1502694877715295E-93</v>
      </c>
      <c r="G3601">
        <v>3.91695416861546E-91</v>
      </c>
    </row>
    <row r="3602" spans="1:7" x14ac:dyDescent="0.35">
      <c r="A3602" t="s">
        <v>3835</v>
      </c>
      <c r="B3602">
        <v>273.834209316819</v>
      </c>
      <c r="C3602">
        <v>-0.20133544913076901</v>
      </c>
      <c r="D3602">
        <v>6.40454706068357E-2</v>
      </c>
      <c r="E3602">
        <v>-3.1436329099169802</v>
      </c>
      <c r="F3602">
        <v>1.6686461973955801E-3</v>
      </c>
      <c r="G3602">
        <v>2.3808272724047401E-3</v>
      </c>
    </row>
    <row r="3603" spans="1:7" x14ac:dyDescent="0.35">
      <c r="A3603" t="s">
        <v>3836</v>
      </c>
      <c r="B3603">
        <v>65.562432013806301</v>
      </c>
      <c r="C3603">
        <v>-0.116527853190036</v>
      </c>
      <c r="D3603">
        <v>0.106154368695527</v>
      </c>
      <c r="E3603">
        <v>-1.0977207497155601</v>
      </c>
      <c r="F3603">
        <v>0.27232644625721703</v>
      </c>
      <c r="G3603">
        <v>0.30552090330019399</v>
      </c>
    </row>
    <row r="3604" spans="1:7" x14ac:dyDescent="0.35">
      <c r="A3604" t="s">
        <v>3837</v>
      </c>
      <c r="B3604">
        <v>340.08396765946497</v>
      </c>
      <c r="C3604">
        <v>7.6989152035821906E-2</v>
      </c>
      <c r="D3604">
        <v>2.4852144723528601E-2</v>
      </c>
      <c r="E3604">
        <v>3.0978876427889501</v>
      </c>
      <c r="F3604">
        <v>1.94905308033099E-3</v>
      </c>
      <c r="G3604">
        <v>2.7646396928393598E-3</v>
      </c>
    </row>
    <row r="3605" spans="1:7" x14ac:dyDescent="0.35">
      <c r="A3605" t="s">
        <v>3838</v>
      </c>
      <c r="B3605">
        <v>319.12917735283702</v>
      </c>
      <c r="C3605">
        <v>1.59125723383188E-2</v>
      </c>
      <c r="D3605">
        <v>0.115406723588618</v>
      </c>
      <c r="E3605">
        <v>0.13788254135903999</v>
      </c>
      <c r="F3605">
        <v>0.89033324858401197</v>
      </c>
      <c r="G3605">
        <v>0.90179658115007799</v>
      </c>
    </row>
    <row r="3606" spans="1:7" x14ac:dyDescent="0.35">
      <c r="A3606" t="s">
        <v>3839</v>
      </c>
      <c r="B3606">
        <v>4.9790337122925896</v>
      </c>
      <c r="C3606">
        <v>-9.11926210201289E-2</v>
      </c>
      <c r="D3606">
        <v>0.12966628802194499</v>
      </c>
      <c r="E3606">
        <v>-0.70328704870995395</v>
      </c>
      <c r="F3606">
        <v>0.48187688021307901</v>
      </c>
      <c r="G3606">
        <v>0.51749194971788204</v>
      </c>
    </row>
    <row r="3607" spans="1:7" x14ac:dyDescent="0.35">
      <c r="A3607" t="s">
        <v>3840</v>
      </c>
      <c r="B3607">
        <v>342.76374295896102</v>
      </c>
      <c r="C3607">
        <v>0.13446169353687301</v>
      </c>
      <c r="D3607">
        <v>5.4479594811040401E-2</v>
      </c>
      <c r="E3607">
        <v>2.4681111157901601</v>
      </c>
      <c r="F3607">
        <v>1.3582814928204699E-2</v>
      </c>
      <c r="G3607">
        <v>1.7843653841343701E-2</v>
      </c>
    </row>
    <row r="3608" spans="1:7" x14ac:dyDescent="0.35">
      <c r="A3608" t="s">
        <v>3841</v>
      </c>
      <c r="B3608">
        <v>394.18633012879502</v>
      </c>
      <c r="C3608">
        <v>-0.123282904031737</v>
      </c>
      <c r="D3608">
        <v>6.1198239860375897E-2</v>
      </c>
      <c r="E3608">
        <v>-2.01448447394904</v>
      </c>
      <c r="F3608">
        <v>4.3958693337344402E-2</v>
      </c>
      <c r="G3608">
        <v>5.4756625239222E-2</v>
      </c>
    </row>
    <row r="3609" spans="1:7" x14ac:dyDescent="0.35">
      <c r="A3609" t="s">
        <v>3842</v>
      </c>
      <c r="B3609">
        <v>302.04885195433201</v>
      </c>
      <c r="C3609">
        <v>1.2619095555618001</v>
      </c>
      <c r="D3609">
        <v>5.6367147215004201E-2</v>
      </c>
      <c r="E3609">
        <v>22.3873234305868</v>
      </c>
      <c r="F3609">
        <v>5.2307177722009198E-111</v>
      </c>
      <c r="G3609">
        <v>4.0537090482183101E-109</v>
      </c>
    </row>
    <row r="3610" spans="1:7" x14ac:dyDescent="0.35">
      <c r="A3610" t="s">
        <v>3843</v>
      </c>
      <c r="B3610">
        <v>191.79648655730301</v>
      </c>
      <c r="C3610">
        <v>-9.9331439285346906E-2</v>
      </c>
      <c r="D3610">
        <v>3.3478811635453097E-2</v>
      </c>
      <c r="E3610">
        <v>-2.9669941802879798</v>
      </c>
      <c r="F3610">
        <v>3.00726651266519E-3</v>
      </c>
      <c r="G3610">
        <v>4.2030388722942499E-3</v>
      </c>
    </row>
    <row r="3611" spans="1:7" x14ac:dyDescent="0.35">
      <c r="A3611" t="s">
        <v>3844</v>
      </c>
      <c r="B3611">
        <v>1817.8675967582401</v>
      </c>
      <c r="C3611">
        <v>0.133659214739583</v>
      </c>
      <c r="D3611">
        <v>2.65004403351712E-2</v>
      </c>
      <c r="E3611">
        <v>5.04366014485396</v>
      </c>
      <c r="F3611">
        <v>4.5671018380289898E-7</v>
      </c>
      <c r="G3611">
        <v>8.4175026096181101E-7</v>
      </c>
    </row>
    <row r="3612" spans="1:7" x14ac:dyDescent="0.35">
      <c r="A3612" t="s">
        <v>3845</v>
      </c>
      <c r="B3612">
        <v>665.39574118780399</v>
      </c>
      <c r="C3612">
        <v>-0.62810484986121395</v>
      </c>
      <c r="D3612">
        <v>0.14670458538471301</v>
      </c>
      <c r="E3612">
        <v>-4.2814261613847497</v>
      </c>
      <c r="F3612">
        <v>1.8569934239200501E-5</v>
      </c>
      <c r="G3612">
        <v>3.08247009383401E-5</v>
      </c>
    </row>
    <row r="3613" spans="1:7" x14ac:dyDescent="0.35">
      <c r="A3613" t="s">
        <v>3846</v>
      </c>
      <c r="B3613">
        <v>3191.9593293119101</v>
      </c>
      <c r="C3613">
        <v>-3.6586864683046297E-2</v>
      </c>
      <c r="D3613">
        <v>4.78613648552563E-2</v>
      </c>
      <c r="E3613">
        <v>-0.76443421105297205</v>
      </c>
      <c r="F3613">
        <v>0.44460852801408302</v>
      </c>
      <c r="G3613">
        <v>0.48074450121937701</v>
      </c>
    </row>
    <row r="3614" spans="1:7" x14ac:dyDescent="0.35">
      <c r="A3614" t="s">
        <v>3847</v>
      </c>
      <c r="B3614">
        <v>19.436408637161101</v>
      </c>
      <c r="C3614">
        <v>0.40226703396653202</v>
      </c>
      <c r="D3614">
        <v>7.6341163151759206E-2</v>
      </c>
      <c r="E3614">
        <v>5.26933331061334</v>
      </c>
      <c r="F3614">
        <v>1.3692014322162601E-7</v>
      </c>
      <c r="G3614">
        <v>2.6038808846389598E-7</v>
      </c>
    </row>
    <row r="3615" spans="1:7" x14ac:dyDescent="0.35">
      <c r="A3615" t="s">
        <v>3848</v>
      </c>
      <c r="B3615">
        <v>333.55918688765399</v>
      </c>
      <c r="C3615">
        <v>0.71012558512793</v>
      </c>
      <c r="D3615">
        <v>4.9409416711727397E-2</v>
      </c>
      <c r="E3615">
        <v>14.372272177813</v>
      </c>
      <c r="F3615">
        <v>7.7254456991343896E-47</v>
      </c>
      <c r="G3615">
        <v>7.0792249006529493E-46</v>
      </c>
    </row>
    <row r="3616" spans="1:7" x14ac:dyDescent="0.35">
      <c r="A3616" t="s">
        <v>3849</v>
      </c>
      <c r="B3616">
        <v>145.453122820641</v>
      </c>
      <c r="C3616">
        <v>-1.04713380514543</v>
      </c>
      <c r="D3616">
        <v>4.9227855304826998E-2</v>
      </c>
      <c r="E3616">
        <v>-21.271164438536001</v>
      </c>
      <c r="F3616">
        <v>2.10002498065006E-100</v>
      </c>
      <c r="G3616">
        <v>1.16125254036105E-98</v>
      </c>
    </row>
    <row r="3617" spans="1:7" x14ac:dyDescent="0.35">
      <c r="A3617" t="s">
        <v>3850</v>
      </c>
      <c r="B3617">
        <v>529.19401501540699</v>
      </c>
      <c r="C3617">
        <v>0.449327218972155</v>
      </c>
      <c r="D3617">
        <v>5.2265766475380601E-2</v>
      </c>
      <c r="E3617">
        <v>8.5969698575798397</v>
      </c>
      <c r="F3617">
        <v>8.1848473707063098E-18</v>
      </c>
      <c r="G3617">
        <v>2.5505158914366901E-17</v>
      </c>
    </row>
    <row r="3618" spans="1:7" x14ac:dyDescent="0.35">
      <c r="A3618" t="s">
        <v>193</v>
      </c>
      <c r="B3618">
        <v>573.46901157191803</v>
      </c>
      <c r="C3618">
        <v>1.3119178912851801</v>
      </c>
      <c r="D3618">
        <v>6.2606903151753601E-2</v>
      </c>
      <c r="E3618">
        <v>20.954844038607199</v>
      </c>
      <c r="F3618">
        <v>1.6948325635395899E-97</v>
      </c>
      <c r="G3618">
        <v>8.6598466794386698E-96</v>
      </c>
    </row>
    <row r="3619" spans="1:7" x14ac:dyDescent="0.35">
      <c r="A3619" t="s">
        <v>3851</v>
      </c>
      <c r="B3619">
        <v>536.39942237082698</v>
      </c>
      <c r="C3619">
        <v>0.29379344058802298</v>
      </c>
      <c r="D3619">
        <v>0.104304167375066</v>
      </c>
      <c r="E3619">
        <v>2.8166989678521102</v>
      </c>
      <c r="F3619">
        <v>4.8519979200149603E-3</v>
      </c>
      <c r="G3619">
        <v>6.6427793155941399E-3</v>
      </c>
    </row>
    <row r="3620" spans="1:7" x14ac:dyDescent="0.35">
      <c r="A3620" t="s">
        <v>3852</v>
      </c>
      <c r="B3620">
        <v>136.60736332947801</v>
      </c>
      <c r="C3620">
        <v>1.0966008179592199</v>
      </c>
      <c r="D3620">
        <v>5.6732852467326199E-2</v>
      </c>
      <c r="E3620">
        <v>19.329202926836299</v>
      </c>
      <c r="F3620">
        <v>3.0509486121051401E-83</v>
      </c>
      <c r="G3620">
        <v>9.6661285283519697E-82</v>
      </c>
    </row>
    <row r="3621" spans="1:7" x14ac:dyDescent="0.35">
      <c r="A3621" t="s">
        <v>3853</v>
      </c>
      <c r="B3621">
        <v>454.22030183031399</v>
      </c>
      <c r="C3621">
        <v>-0.43508281830340501</v>
      </c>
      <c r="D3621">
        <v>8.9520124855740305E-2</v>
      </c>
      <c r="E3621">
        <v>-4.8601676886011003</v>
      </c>
      <c r="F3621">
        <v>1.17286364499301E-6</v>
      </c>
      <c r="G3621">
        <v>2.1043711513184702E-6</v>
      </c>
    </row>
    <row r="3622" spans="1:7" x14ac:dyDescent="0.35">
      <c r="A3622" t="s">
        <v>3854</v>
      </c>
      <c r="B3622">
        <v>403.20684975541201</v>
      </c>
      <c r="C3622">
        <v>0.226949746783804</v>
      </c>
      <c r="D3622">
        <v>3.7289435974121099E-2</v>
      </c>
      <c r="E3622">
        <v>6.0861673247433297</v>
      </c>
      <c r="F3622">
        <v>1.1564558310421301E-9</v>
      </c>
      <c r="G3622">
        <v>2.4698939360450098E-9</v>
      </c>
    </row>
    <row r="3623" spans="1:7" x14ac:dyDescent="0.35">
      <c r="A3623" t="s">
        <v>3855</v>
      </c>
      <c r="B3623">
        <v>21.135528000026099</v>
      </c>
      <c r="C3623">
        <v>-0.65330460005917901</v>
      </c>
      <c r="D3623">
        <v>0.11719965803581101</v>
      </c>
      <c r="E3623">
        <v>-5.57428759612558</v>
      </c>
      <c r="F3623">
        <v>2.4854484476488601E-8</v>
      </c>
      <c r="G3623">
        <v>4.9393845365239097E-8</v>
      </c>
    </row>
    <row r="3624" spans="1:7" x14ac:dyDescent="0.35">
      <c r="A3624" t="s">
        <v>3856</v>
      </c>
      <c r="B3624">
        <v>1202.7456373396301</v>
      </c>
      <c r="C3624">
        <v>0.11591420569574699</v>
      </c>
      <c r="D3624">
        <v>0.237564664997897</v>
      </c>
      <c r="E3624">
        <v>0.48792696378804301</v>
      </c>
      <c r="F3624">
        <v>0.62560157479381695</v>
      </c>
      <c r="G3624">
        <v>0.65659346673345997</v>
      </c>
    </row>
    <row r="3625" spans="1:7" x14ac:dyDescent="0.35">
      <c r="A3625" t="s">
        <v>3857</v>
      </c>
      <c r="B3625">
        <v>407.48197899772202</v>
      </c>
      <c r="C3625">
        <v>9.8434404511934803E-2</v>
      </c>
      <c r="D3625">
        <v>4.6629742671144302E-2</v>
      </c>
      <c r="E3625">
        <v>2.1109789347571999</v>
      </c>
      <c r="F3625">
        <v>3.4774122528367001E-2</v>
      </c>
      <c r="G3625">
        <v>4.3797494704499E-2</v>
      </c>
    </row>
    <row r="3626" spans="1:7" x14ac:dyDescent="0.35">
      <c r="A3626" t="s">
        <v>3858</v>
      </c>
      <c r="B3626">
        <v>111.39942354612501</v>
      </c>
      <c r="C3626">
        <v>-0.39646553055400302</v>
      </c>
      <c r="D3626">
        <v>9.8550277114378707E-2</v>
      </c>
      <c r="E3626">
        <v>-4.0229773285554504</v>
      </c>
      <c r="F3626">
        <v>5.7467030119447698E-5</v>
      </c>
      <c r="G3626">
        <v>9.2091258121310401E-5</v>
      </c>
    </row>
    <row r="3627" spans="1:7" x14ac:dyDescent="0.35">
      <c r="A3627" t="s">
        <v>3859</v>
      </c>
      <c r="B3627">
        <v>5.9334543044421597</v>
      </c>
      <c r="C3627">
        <v>0.135362757957845</v>
      </c>
      <c r="D3627">
        <v>0.12720984982050901</v>
      </c>
      <c r="E3627">
        <v>1.06409022688761</v>
      </c>
      <c r="F3627">
        <v>0.28728782775274803</v>
      </c>
      <c r="G3627">
        <v>0.32118246072620399</v>
      </c>
    </row>
    <row r="3628" spans="1:7" x14ac:dyDescent="0.35">
      <c r="A3628" t="s">
        <v>3860</v>
      </c>
      <c r="B3628">
        <v>635.79585417650696</v>
      </c>
      <c r="C3628">
        <v>-0.22183334428257101</v>
      </c>
      <c r="D3628">
        <v>3.4092815951702701E-2</v>
      </c>
      <c r="E3628">
        <v>-6.5067474800799499</v>
      </c>
      <c r="F3628">
        <v>7.6795341269318105E-11</v>
      </c>
      <c r="G3628">
        <v>1.7413013698515099E-10</v>
      </c>
    </row>
    <row r="3629" spans="1:7" x14ac:dyDescent="0.35">
      <c r="A3629" t="s">
        <v>3861</v>
      </c>
      <c r="B3629">
        <v>207.58958210956601</v>
      </c>
      <c r="C3629">
        <v>-0.75200089873781795</v>
      </c>
      <c r="D3629">
        <v>0.13424477497203899</v>
      </c>
      <c r="E3629">
        <v>-5.6017144718999301</v>
      </c>
      <c r="F3629">
        <v>2.1224196491937299E-8</v>
      </c>
      <c r="G3629">
        <v>4.2365073177653801E-8</v>
      </c>
    </row>
    <row r="3630" spans="1:7" x14ac:dyDescent="0.35">
      <c r="A3630" t="s">
        <v>3862</v>
      </c>
      <c r="B3630">
        <v>80.474053910856796</v>
      </c>
      <c r="C3630">
        <v>0.299678761096622</v>
      </c>
      <c r="D3630">
        <v>7.9674872395369606E-2</v>
      </c>
      <c r="E3630">
        <v>3.7612706752704899</v>
      </c>
      <c r="F3630">
        <v>1.6905236992646001E-4</v>
      </c>
      <c r="G3630">
        <v>2.6124794335485001E-4</v>
      </c>
    </row>
    <row r="3631" spans="1:7" x14ac:dyDescent="0.35">
      <c r="A3631" t="s">
        <v>3863</v>
      </c>
      <c r="B3631">
        <v>1516.9085425185201</v>
      </c>
      <c r="C3631">
        <v>0.54954755822871304</v>
      </c>
      <c r="D3631">
        <v>5.3147871200942998E-2</v>
      </c>
      <c r="E3631">
        <v>10.339973094142699</v>
      </c>
      <c r="F3631">
        <v>4.6466797316431498E-25</v>
      </c>
      <c r="G3631">
        <v>1.940102791219E-24</v>
      </c>
    </row>
    <row r="3632" spans="1:7" x14ac:dyDescent="0.35">
      <c r="A3632" t="s">
        <v>3864</v>
      </c>
      <c r="B3632">
        <v>1631.82700852311</v>
      </c>
      <c r="C3632">
        <v>0.29977705773854202</v>
      </c>
      <c r="D3632">
        <v>9.2187067555637894E-2</v>
      </c>
      <c r="E3632">
        <v>3.25183418550131</v>
      </c>
      <c r="F3632">
        <v>1.1466289290047501E-3</v>
      </c>
      <c r="G3632">
        <v>1.66079158500397E-3</v>
      </c>
    </row>
    <row r="3633" spans="1:7" x14ac:dyDescent="0.35">
      <c r="A3633" t="s">
        <v>3865</v>
      </c>
      <c r="B3633">
        <v>19.394577832963702</v>
      </c>
      <c r="C3633">
        <v>1.3010961098668099</v>
      </c>
      <c r="D3633">
        <v>0.30447102272536503</v>
      </c>
      <c r="E3633">
        <v>4.2733002905186597</v>
      </c>
      <c r="F3633">
        <v>1.9260079164596399E-5</v>
      </c>
      <c r="G3633">
        <v>3.1939771724154097E-5</v>
      </c>
    </row>
    <row r="3634" spans="1:7" x14ac:dyDescent="0.35">
      <c r="A3634" t="s">
        <v>3866</v>
      </c>
      <c r="B3634">
        <v>34772.202951562998</v>
      </c>
      <c r="C3634">
        <v>0.71838942484845503</v>
      </c>
      <c r="D3634">
        <v>6.3605280561278094E-2</v>
      </c>
      <c r="E3634">
        <v>11.2944934525735</v>
      </c>
      <c r="F3634">
        <v>1.3970721996088499E-29</v>
      </c>
      <c r="G3634">
        <v>6.9793348059538902E-29</v>
      </c>
    </row>
    <row r="3635" spans="1:7" x14ac:dyDescent="0.35">
      <c r="A3635" t="s">
        <v>3867</v>
      </c>
      <c r="B3635">
        <v>50.652070897726801</v>
      </c>
      <c r="C3635">
        <v>-0.15525882832823801</v>
      </c>
      <c r="D3635">
        <v>8.7706892264735298E-2</v>
      </c>
      <c r="E3635">
        <v>-1.7702009992510399</v>
      </c>
      <c r="F3635">
        <v>7.6693662945466201E-2</v>
      </c>
      <c r="G3635">
        <v>9.2906780837011704E-2</v>
      </c>
    </row>
    <row r="3636" spans="1:7" x14ac:dyDescent="0.35">
      <c r="A3636" t="s">
        <v>3868</v>
      </c>
      <c r="B3636">
        <v>137.639680567249</v>
      </c>
      <c r="C3636">
        <v>-0.36976307127424701</v>
      </c>
      <c r="D3636">
        <v>4.3686882115392602E-2</v>
      </c>
      <c r="E3636">
        <v>-8.4639382205754696</v>
      </c>
      <c r="F3636">
        <v>2.5849679084048E-17</v>
      </c>
      <c r="G3636">
        <v>7.8704287989652195E-17</v>
      </c>
    </row>
    <row r="3637" spans="1:7" x14ac:dyDescent="0.35">
      <c r="A3637" t="s">
        <v>3869</v>
      </c>
      <c r="B3637">
        <v>5005.9848343759704</v>
      </c>
      <c r="C3637">
        <v>1.7641841188135201</v>
      </c>
      <c r="D3637">
        <v>0.107622091501616</v>
      </c>
      <c r="E3637">
        <v>16.392397640655801</v>
      </c>
      <c r="F3637">
        <v>2.1672495674054699E-60</v>
      </c>
      <c r="G3637">
        <v>3.22718940940727E-59</v>
      </c>
    </row>
    <row r="3638" spans="1:7" x14ac:dyDescent="0.35">
      <c r="A3638" t="s">
        <v>3870</v>
      </c>
      <c r="B3638">
        <v>503.80422987145403</v>
      </c>
      <c r="C3638">
        <v>0.64195412613784397</v>
      </c>
      <c r="D3638">
        <v>0.212026002975476</v>
      </c>
      <c r="E3638">
        <v>3.0277141347238201</v>
      </c>
      <c r="F3638">
        <v>2.4641106445117298E-3</v>
      </c>
      <c r="G3638">
        <v>3.4673853935967601E-3</v>
      </c>
    </row>
    <row r="3639" spans="1:7" x14ac:dyDescent="0.35">
      <c r="A3639" t="s">
        <v>3871</v>
      </c>
      <c r="B3639">
        <v>117.73805470117</v>
      </c>
      <c r="C3639">
        <v>0.69266442412485396</v>
      </c>
      <c r="D3639">
        <v>5.82307124027934E-2</v>
      </c>
      <c r="E3639">
        <v>11.8951734495975</v>
      </c>
      <c r="F3639">
        <v>1.2539223803034899E-32</v>
      </c>
      <c r="G3639">
        <v>6.9801121127335001E-32</v>
      </c>
    </row>
    <row r="3640" spans="1:7" x14ac:dyDescent="0.35">
      <c r="A3640" t="s">
        <v>3872</v>
      </c>
      <c r="B3640">
        <v>249.77692911743901</v>
      </c>
      <c r="C3640">
        <v>-0.214184591449087</v>
      </c>
      <c r="D3640">
        <v>7.3847840165619794E-2</v>
      </c>
      <c r="E3640">
        <v>-2.90035011137403</v>
      </c>
      <c r="F3640">
        <v>3.7274606175115199E-3</v>
      </c>
      <c r="G3640">
        <v>5.1611564488086197E-3</v>
      </c>
    </row>
    <row r="3641" spans="1:7" x14ac:dyDescent="0.35">
      <c r="A3641" t="s">
        <v>3873</v>
      </c>
      <c r="B3641">
        <v>246.985105322957</v>
      </c>
      <c r="C3641">
        <v>-0.14030094024748699</v>
      </c>
      <c r="D3641">
        <v>5.5567772066769598E-2</v>
      </c>
      <c r="E3641">
        <v>-2.5248617144287002</v>
      </c>
      <c r="F3641">
        <v>1.1574382409026E-2</v>
      </c>
      <c r="G3641">
        <v>1.5300643632274199E-2</v>
      </c>
    </row>
    <row r="3642" spans="1:7" x14ac:dyDescent="0.35">
      <c r="A3642" t="s">
        <v>3874</v>
      </c>
      <c r="B3642">
        <v>125.78927178895999</v>
      </c>
      <c r="C3642">
        <v>-0.99418391775589998</v>
      </c>
      <c r="D3642">
        <v>0.108395198696894</v>
      </c>
      <c r="E3642">
        <v>-9.1718445992791295</v>
      </c>
      <c r="F3642">
        <v>4.6499299928276597E-20</v>
      </c>
      <c r="G3642">
        <v>1.59935803597555E-19</v>
      </c>
    </row>
    <row r="3643" spans="1:7" x14ac:dyDescent="0.35">
      <c r="A3643" t="s">
        <v>3875</v>
      </c>
      <c r="B3643">
        <v>14.226161875407501</v>
      </c>
      <c r="C3643">
        <v>-1.3727851416864201</v>
      </c>
      <c r="D3643">
        <v>0.12138618389101399</v>
      </c>
      <c r="E3643">
        <v>-11.309237160952099</v>
      </c>
      <c r="F3643">
        <v>1.1811192271887001E-29</v>
      </c>
      <c r="G3643">
        <v>5.9189405118276106E-29</v>
      </c>
    </row>
    <row r="3644" spans="1:7" x14ac:dyDescent="0.35">
      <c r="A3644" t="s">
        <v>3876</v>
      </c>
      <c r="B3644">
        <v>161.91704484414799</v>
      </c>
      <c r="C3644">
        <v>0.82672776333398201</v>
      </c>
      <c r="D3644">
        <v>0.124170310541922</v>
      </c>
      <c r="E3644">
        <v>6.6580147840965802</v>
      </c>
      <c r="F3644">
        <v>2.7755086368845099E-11</v>
      </c>
      <c r="G3644">
        <v>6.4240067228967803E-11</v>
      </c>
    </row>
    <row r="3645" spans="1:7" x14ac:dyDescent="0.35">
      <c r="A3645" t="s">
        <v>3877</v>
      </c>
      <c r="B3645">
        <v>635.96916535047603</v>
      </c>
      <c r="C3645">
        <v>0.26617075924736</v>
      </c>
      <c r="D3645">
        <v>4.15859327457858E-2</v>
      </c>
      <c r="E3645">
        <v>6.4004999208375999</v>
      </c>
      <c r="F3645">
        <v>1.54869031162464E-10</v>
      </c>
      <c r="G3645">
        <v>3.4611435384261299E-10</v>
      </c>
    </row>
    <row r="3646" spans="1:7" x14ac:dyDescent="0.35">
      <c r="A3646" t="s">
        <v>3878</v>
      </c>
      <c r="B3646">
        <v>4896.2568763932404</v>
      </c>
      <c r="C3646">
        <v>-0.436425331112966</v>
      </c>
      <c r="D3646">
        <v>5.5443356189618501E-2</v>
      </c>
      <c r="E3646">
        <v>-7.8715532591565003</v>
      </c>
      <c r="F3646">
        <v>3.5026497150794102E-15</v>
      </c>
      <c r="G3646">
        <v>9.7463612667192394E-15</v>
      </c>
    </row>
    <row r="3647" spans="1:7" x14ac:dyDescent="0.35">
      <c r="A3647" t="s">
        <v>3879</v>
      </c>
      <c r="B3647">
        <v>1668.2670728507501</v>
      </c>
      <c r="C3647">
        <v>-0.448029778178055</v>
      </c>
      <c r="D3647">
        <v>5.3509303122047498E-2</v>
      </c>
      <c r="E3647">
        <v>-8.3729324068407305</v>
      </c>
      <c r="F3647">
        <v>5.6201845586252096E-17</v>
      </c>
      <c r="G3647">
        <v>1.68678358038669E-16</v>
      </c>
    </row>
    <row r="3648" spans="1:7" x14ac:dyDescent="0.35">
      <c r="A3648" t="s">
        <v>3880</v>
      </c>
      <c r="B3648">
        <v>105.372183903766</v>
      </c>
      <c r="C3648">
        <v>-0.48233574308922</v>
      </c>
      <c r="D3648">
        <v>6.3996679927922698E-2</v>
      </c>
      <c r="E3648">
        <v>-7.5368869702687498</v>
      </c>
      <c r="F3648">
        <v>4.8132317157698197E-14</v>
      </c>
      <c r="G3648">
        <v>1.2675775843690401E-13</v>
      </c>
    </row>
    <row r="3649" spans="1:7" x14ac:dyDescent="0.35">
      <c r="A3649" t="s">
        <v>3881</v>
      </c>
      <c r="B3649">
        <v>2728.1781900513502</v>
      </c>
      <c r="C3649">
        <v>-1.4642971147389201</v>
      </c>
      <c r="D3649">
        <v>0.103713127757377</v>
      </c>
      <c r="E3649">
        <v>-14.118724855781499</v>
      </c>
      <c r="F3649">
        <v>2.9121305234957798E-45</v>
      </c>
      <c r="G3649">
        <v>2.5390708918158299E-44</v>
      </c>
    </row>
    <row r="3650" spans="1:7" x14ac:dyDescent="0.35">
      <c r="A3650" t="s">
        <v>3882</v>
      </c>
      <c r="B3650">
        <v>599.298543368281</v>
      </c>
      <c r="C3650">
        <v>-0.21538321986870801</v>
      </c>
      <c r="D3650">
        <v>4.4558967752213997E-2</v>
      </c>
      <c r="E3650">
        <v>-4.8336671770859398</v>
      </c>
      <c r="F3650">
        <v>1.3404061362867801E-6</v>
      </c>
      <c r="G3650">
        <v>2.3973444340400201E-6</v>
      </c>
    </row>
    <row r="3651" spans="1:7" x14ac:dyDescent="0.35">
      <c r="A3651" t="s">
        <v>3883</v>
      </c>
      <c r="B3651">
        <v>10.6191908492937</v>
      </c>
      <c r="C3651">
        <v>1.4571210098962499</v>
      </c>
      <c r="D3651">
        <v>0.28219258045267198</v>
      </c>
      <c r="E3651">
        <v>5.1635695295703501</v>
      </c>
      <c r="F3651">
        <v>2.4228452607996301E-7</v>
      </c>
      <c r="G3651">
        <v>4.5381001933414103E-7</v>
      </c>
    </row>
    <row r="3652" spans="1:7" x14ac:dyDescent="0.35">
      <c r="A3652" t="s">
        <v>3884</v>
      </c>
      <c r="B3652">
        <v>4.4040103368671399</v>
      </c>
      <c r="C3652">
        <v>1.31751620882372</v>
      </c>
      <c r="D3652">
        <v>0.29564293466946001</v>
      </c>
      <c r="E3652">
        <v>4.4564440895458999</v>
      </c>
      <c r="F3652">
        <v>8.3330320915277008E-6</v>
      </c>
      <c r="G3652">
        <v>1.41626218826087E-5</v>
      </c>
    </row>
    <row r="3653" spans="1:7" x14ac:dyDescent="0.35">
      <c r="A3653" t="s">
        <v>3885</v>
      </c>
      <c r="B3653">
        <v>61.523424986447097</v>
      </c>
      <c r="C3653">
        <v>0.27867898513120698</v>
      </c>
      <c r="D3653">
        <v>5.2613275479405801E-2</v>
      </c>
      <c r="E3653">
        <v>5.2967427439542201</v>
      </c>
      <c r="F3653">
        <v>1.17886592416615E-7</v>
      </c>
      <c r="G3653">
        <v>2.2501206666445399E-7</v>
      </c>
    </row>
    <row r="3654" spans="1:7" x14ac:dyDescent="0.35">
      <c r="A3654" t="s">
        <v>3886</v>
      </c>
      <c r="B3654">
        <v>4244.8224594237399</v>
      </c>
      <c r="C3654">
        <v>-0.82430013304281502</v>
      </c>
      <c r="D3654">
        <v>9.3516997154174497E-2</v>
      </c>
      <c r="E3654">
        <v>-8.8144418461582301</v>
      </c>
      <c r="F3654">
        <v>1.20282791289403E-18</v>
      </c>
      <c r="G3654">
        <v>3.8961083747827697E-18</v>
      </c>
    </row>
    <row r="3655" spans="1:7" x14ac:dyDescent="0.35">
      <c r="A3655" t="s">
        <v>3887</v>
      </c>
      <c r="B3655">
        <v>275.18945036530903</v>
      </c>
      <c r="C3655">
        <v>0.176969614612249</v>
      </c>
      <c r="D3655">
        <v>2.6491381846931301E-2</v>
      </c>
      <c r="E3655">
        <v>6.6802711778037702</v>
      </c>
      <c r="F3655">
        <v>2.3850050662021001E-11</v>
      </c>
      <c r="G3655">
        <v>5.5435612236721202E-11</v>
      </c>
    </row>
    <row r="3656" spans="1:7" x14ac:dyDescent="0.35">
      <c r="A3656" t="s">
        <v>3888</v>
      </c>
      <c r="B3656">
        <v>563.86048549137899</v>
      </c>
      <c r="C3656">
        <v>0.38393488756142102</v>
      </c>
      <c r="D3656">
        <v>0.283880419134451</v>
      </c>
      <c r="E3656">
        <v>1.3524528698810401</v>
      </c>
      <c r="F3656">
        <v>0.17623048605177799</v>
      </c>
      <c r="G3656">
        <v>0.20361995784647099</v>
      </c>
    </row>
    <row r="3657" spans="1:7" x14ac:dyDescent="0.35">
      <c r="A3657" t="s">
        <v>3889</v>
      </c>
      <c r="B3657">
        <v>219.16946190950799</v>
      </c>
      <c r="C3657">
        <v>-9.2656857077337701E-2</v>
      </c>
      <c r="D3657">
        <v>3.1672365426657197E-2</v>
      </c>
      <c r="E3657">
        <v>-2.9254795412076402</v>
      </c>
      <c r="F3657">
        <v>3.43925789524666E-3</v>
      </c>
      <c r="G3657">
        <v>4.77828786019374E-3</v>
      </c>
    </row>
    <row r="3658" spans="1:7" x14ac:dyDescent="0.35">
      <c r="A3658" t="s">
        <v>3890</v>
      </c>
      <c r="B3658">
        <v>8.3165479195398007</v>
      </c>
      <c r="C3658">
        <v>3.2088604855008702E-2</v>
      </c>
      <c r="D3658">
        <v>0.10607730076845601</v>
      </c>
      <c r="E3658">
        <v>0.30250208689841401</v>
      </c>
      <c r="F3658">
        <v>0.76226934281712799</v>
      </c>
      <c r="G3658">
        <v>0.78516868371503801</v>
      </c>
    </row>
    <row r="3659" spans="1:7" x14ac:dyDescent="0.35">
      <c r="A3659" t="s">
        <v>3891</v>
      </c>
      <c r="B3659">
        <v>2115.4321072819998</v>
      </c>
      <c r="C3659">
        <v>0.35980017370477702</v>
      </c>
      <c r="D3659">
        <v>2.6404022670311399E-2</v>
      </c>
      <c r="E3659">
        <v>13.6267181026675</v>
      </c>
      <c r="F3659">
        <v>2.7779472434907001E-42</v>
      </c>
      <c r="G3659">
        <v>2.17981695147178E-41</v>
      </c>
    </row>
    <row r="3660" spans="1:7" x14ac:dyDescent="0.35">
      <c r="A3660" t="s">
        <v>3892</v>
      </c>
      <c r="B3660">
        <v>4106.2695387359499</v>
      </c>
      <c r="C3660">
        <v>-0.13718019443027901</v>
      </c>
      <c r="D3660">
        <v>4.9557281527217403E-2</v>
      </c>
      <c r="E3660">
        <v>-2.76811379080464</v>
      </c>
      <c r="F3660">
        <v>5.6381766160453102E-3</v>
      </c>
      <c r="G3660">
        <v>7.6687589165979403E-3</v>
      </c>
    </row>
    <row r="3661" spans="1:7" x14ac:dyDescent="0.35">
      <c r="A3661" t="s">
        <v>3893</v>
      </c>
      <c r="B3661">
        <v>95.677540028590798</v>
      </c>
      <c r="C3661">
        <v>0.28649426286020202</v>
      </c>
      <c r="D3661">
        <v>5.6775845903364201E-2</v>
      </c>
      <c r="E3661">
        <v>5.0460589058916403</v>
      </c>
      <c r="F3661">
        <v>4.5101640795456898E-7</v>
      </c>
      <c r="G3661">
        <v>8.3169739554435196E-7</v>
      </c>
    </row>
    <row r="3662" spans="1:7" x14ac:dyDescent="0.35">
      <c r="A3662" t="s">
        <v>3894</v>
      </c>
      <c r="B3662">
        <v>142.76520102099801</v>
      </c>
      <c r="C3662">
        <v>7.2832975434337796E-2</v>
      </c>
      <c r="D3662">
        <v>3.1076268924072802E-2</v>
      </c>
      <c r="E3662">
        <v>2.3436846814618302</v>
      </c>
      <c r="F3662">
        <v>1.9094306442001701E-2</v>
      </c>
      <c r="G3662">
        <v>2.4695018698207699E-2</v>
      </c>
    </row>
    <row r="3663" spans="1:7" x14ac:dyDescent="0.35">
      <c r="A3663" t="s">
        <v>3895</v>
      </c>
      <c r="B3663">
        <v>88.762181110515996</v>
      </c>
      <c r="C3663">
        <v>-0.29600913173419002</v>
      </c>
      <c r="D3663">
        <v>3.5100300381494497E-2</v>
      </c>
      <c r="E3663">
        <v>-8.4332364258127797</v>
      </c>
      <c r="F3663">
        <v>3.3623445159904799E-17</v>
      </c>
      <c r="G3663">
        <v>1.01852362866686E-16</v>
      </c>
    </row>
    <row r="3664" spans="1:7" x14ac:dyDescent="0.35">
      <c r="A3664" t="s">
        <v>3896</v>
      </c>
      <c r="B3664">
        <v>212.16360984858099</v>
      </c>
      <c r="C3664">
        <v>-0.195780917271489</v>
      </c>
      <c r="D3664">
        <v>3.26037789370556E-2</v>
      </c>
      <c r="E3664">
        <v>-6.0048535370535001</v>
      </c>
      <c r="F3664">
        <v>1.9150469666736899E-9</v>
      </c>
      <c r="G3664">
        <v>4.0444721015344403E-9</v>
      </c>
    </row>
    <row r="3665" spans="1:7" x14ac:dyDescent="0.35">
      <c r="A3665" t="s">
        <v>3897</v>
      </c>
      <c r="B3665">
        <v>564.92542572890704</v>
      </c>
      <c r="C3665">
        <v>0.68525496196690205</v>
      </c>
      <c r="D3665">
        <v>0.11150969619139001</v>
      </c>
      <c r="E3665">
        <v>6.1452500129743299</v>
      </c>
      <c r="F3665">
        <v>7.9837660887417801E-10</v>
      </c>
      <c r="G3665">
        <v>1.7167361696957201E-9</v>
      </c>
    </row>
    <row r="3666" spans="1:7" x14ac:dyDescent="0.35">
      <c r="A3666" t="s">
        <v>3898</v>
      </c>
      <c r="B3666">
        <v>213.112880560973</v>
      </c>
      <c r="C3666">
        <v>-0.42056984710714801</v>
      </c>
      <c r="D3666">
        <v>4.4957619652727702E-2</v>
      </c>
      <c r="E3666">
        <v>-9.3548068237556503</v>
      </c>
      <c r="F3666">
        <v>8.3752621931822703E-21</v>
      </c>
      <c r="G3666">
        <v>2.9663454118462598E-20</v>
      </c>
    </row>
    <row r="3667" spans="1:7" x14ac:dyDescent="0.35">
      <c r="A3667" t="s">
        <v>3899</v>
      </c>
      <c r="B3667">
        <v>1891.3507063071099</v>
      </c>
      <c r="C3667">
        <v>0.44709413729011399</v>
      </c>
      <c r="D3667">
        <v>3.0778187388451402E-2</v>
      </c>
      <c r="E3667">
        <v>14.526330990429701</v>
      </c>
      <c r="F3667">
        <v>8.2523665727284595E-48</v>
      </c>
      <c r="G3667">
        <v>7.8484072053681705E-47</v>
      </c>
    </row>
    <row r="3668" spans="1:7" x14ac:dyDescent="0.35">
      <c r="A3668" t="s">
        <v>3900</v>
      </c>
      <c r="B3668">
        <v>582.72418588529194</v>
      </c>
      <c r="C3668">
        <v>-0.37356802662375799</v>
      </c>
      <c r="D3668">
        <v>5.9872417032986298E-2</v>
      </c>
      <c r="E3668">
        <v>-6.2394011322099097</v>
      </c>
      <c r="F3668">
        <v>4.3924927361994798E-10</v>
      </c>
      <c r="G3668">
        <v>9.5855015253376507E-10</v>
      </c>
    </row>
    <row r="3669" spans="1:7" x14ac:dyDescent="0.35">
      <c r="A3669" t="s">
        <v>3901</v>
      </c>
      <c r="B3669">
        <v>2579.4977023539</v>
      </c>
      <c r="C3669">
        <v>-0.229013860315366</v>
      </c>
      <c r="D3669">
        <v>3.29718253059616E-2</v>
      </c>
      <c r="E3669">
        <v>-6.9457440766543801</v>
      </c>
      <c r="F3669">
        <v>3.7647071537407498E-12</v>
      </c>
      <c r="G3669">
        <v>9.0832729466657093E-12</v>
      </c>
    </row>
    <row r="3670" spans="1:7" x14ac:dyDescent="0.35">
      <c r="A3670" t="s">
        <v>3902</v>
      </c>
      <c r="B3670">
        <v>1046.18405173219</v>
      </c>
      <c r="C3670">
        <v>0.47388266614946001</v>
      </c>
      <c r="D3670">
        <v>0.111502801884535</v>
      </c>
      <c r="E3670">
        <v>4.2499619573701803</v>
      </c>
      <c r="F3670">
        <v>2.1380682528241199E-5</v>
      </c>
      <c r="G3670">
        <v>3.5341190030625099E-5</v>
      </c>
    </row>
    <row r="3671" spans="1:7" x14ac:dyDescent="0.35">
      <c r="A3671" t="s">
        <v>3903</v>
      </c>
      <c r="B3671">
        <v>393.29121068837401</v>
      </c>
      <c r="C3671">
        <v>-0.406624528188122</v>
      </c>
      <c r="D3671">
        <v>4.9836368563674703E-2</v>
      </c>
      <c r="E3671">
        <v>-8.1591925717578597</v>
      </c>
      <c r="F3671">
        <v>3.3727155580509401E-16</v>
      </c>
      <c r="G3671">
        <v>9.8062763233874298E-16</v>
      </c>
    </row>
    <row r="3672" spans="1:7" x14ac:dyDescent="0.35">
      <c r="A3672" t="s">
        <v>3904</v>
      </c>
      <c r="B3672">
        <v>62.929983485791098</v>
      </c>
      <c r="C3672">
        <v>-6.1035361288835299E-2</v>
      </c>
      <c r="D3672">
        <v>0.13686581045678101</v>
      </c>
      <c r="E3672">
        <v>-0.44595038808548199</v>
      </c>
      <c r="F3672">
        <v>0.65563308335083004</v>
      </c>
      <c r="G3672">
        <v>0.68500891538188502</v>
      </c>
    </row>
    <row r="3673" spans="1:7" x14ac:dyDescent="0.35">
      <c r="A3673" t="s">
        <v>3905</v>
      </c>
      <c r="B3673">
        <v>30.054850448942801</v>
      </c>
      <c r="C3673">
        <v>0.181753176784998</v>
      </c>
      <c r="D3673">
        <v>0.179705147469013</v>
      </c>
      <c r="E3673">
        <v>1.0113966090834301</v>
      </c>
      <c r="F3673">
        <v>0.31182664348087602</v>
      </c>
      <c r="G3673">
        <v>0.34655347247285501</v>
      </c>
    </row>
    <row r="3674" spans="1:7" x14ac:dyDescent="0.35">
      <c r="A3674" t="s">
        <v>3906</v>
      </c>
      <c r="B3674">
        <v>542.78562113261296</v>
      </c>
      <c r="C3674">
        <v>0.19589752697798199</v>
      </c>
      <c r="D3674">
        <v>3.1689109749234903E-2</v>
      </c>
      <c r="E3674">
        <v>6.1818564335879502</v>
      </c>
      <c r="F3674">
        <v>6.3352128529664096E-10</v>
      </c>
      <c r="G3674">
        <v>1.3708758806912101E-9</v>
      </c>
    </row>
    <row r="3675" spans="1:7" x14ac:dyDescent="0.35">
      <c r="A3675" t="s">
        <v>3907</v>
      </c>
      <c r="B3675">
        <v>98.366221393114401</v>
      </c>
      <c r="C3675">
        <v>-8.43961735764929E-2</v>
      </c>
      <c r="D3675">
        <v>8.3045039459148998E-2</v>
      </c>
      <c r="E3675">
        <v>-1.01626989554275</v>
      </c>
      <c r="F3675">
        <v>0.30950088017140098</v>
      </c>
      <c r="G3675">
        <v>0.344170525893914</v>
      </c>
    </row>
    <row r="3676" spans="1:7" x14ac:dyDescent="0.35">
      <c r="A3676" t="s">
        <v>3908</v>
      </c>
      <c r="B3676">
        <v>2641.8052964398698</v>
      </c>
      <c r="C3676">
        <v>9.7490575023290907E-2</v>
      </c>
      <c r="D3676">
        <v>7.0901716602137399E-2</v>
      </c>
      <c r="E3676">
        <v>1.37501008008531</v>
      </c>
      <c r="F3676">
        <v>0.16912831965060901</v>
      </c>
      <c r="G3676">
        <v>0.195835263261288</v>
      </c>
    </row>
    <row r="3677" spans="1:7" x14ac:dyDescent="0.35">
      <c r="A3677" t="s">
        <v>3909</v>
      </c>
      <c r="B3677">
        <v>319.16733720437799</v>
      </c>
      <c r="C3677">
        <v>2.4649528167008002E-2</v>
      </c>
      <c r="D3677">
        <v>2.3614933527057399E-2</v>
      </c>
      <c r="E3677">
        <v>1.0438110333346999</v>
      </c>
      <c r="F3677">
        <v>0.296572825877774</v>
      </c>
      <c r="G3677">
        <v>0.33094174612321797</v>
      </c>
    </row>
    <row r="3678" spans="1:7" x14ac:dyDescent="0.35">
      <c r="A3678" t="s">
        <v>3910</v>
      </c>
      <c r="B3678">
        <v>1664.319475627</v>
      </c>
      <c r="C3678">
        <v>0.57336662837257601</v>
      </c>
      <c r="D3678">
        <v>0.22188272435450401</v>
      </c>
      <c r="E3678">
        <v>2.5840976580786101</v>
      </c>
      <c r="F3678">
        <v>9.7634144732608799E-3</v>
      </c>
      <c r="G3678">
        <v>1.30022934409141E-2</v>
      </c>
    </row>
    <row r="3679" spans="1:7" x14ac:dyDescent="0.35">
      <c r="A3679" t="s">
        <v>3911</v>
      </c>
      <c r="B3679">
        <v>249.972243538893</v>
      </c>
      <c r="C3679">
        <v>-4.1596254610186303E-2</v>
      </c>
      <c r="D3679">
        <v>6.3039276496476504E-2</v>
      </c>
      <c r="E3679">
        <v>-0.65984663723910697</v>
      </c>
      <c r="F3679">
        <v>0.50935225144094998</v>
      </c>
      <c r="G3679">
        <v>0.54464846049392102</v>
      </c>
    </row>
    <row r="3680" spans="1:7" x14ac:dyDescent="0.35">
      <c r="A3680" t="s">
        <v>3912</v>
      </c>
      <c r="B3680">
        <v>147.56336104760101</v>
      </c>
      <c r="C3680">
        <v>-0.80721632988721004</v>
      </c>
      <c r="D3680">
        <v>6.4492725474111195E-2</v>
      </c>
      <c r="E3680">
        <v>-12.5163934994691</v>
      </c>
      <c r="F3680">
        <v>6.0732577777743006E-36</v>
      </c>
      <c r="G3680">
        <v>3.8112343435659498E-35</v>
      </c>
    </row>
    <row r="3681" spans="1:7" x14ac:dyDescent="0.35">
      <c r="A3681" t="s">
        <v>3913</v>
      </c>
      <c r="B3681">
        <v>784.497389426474</v>
      </c>
      <c r="C3681">
        <v>0.10273106565463</v>
      </c>
      <c r="D3681">
        <v>0.19379107262836701</v>
      </c>
      <c r="E3681">
        <v>0.53011247763532099</v>
      </c>
      <c r="F3681">
        <v>0.59603394838325297</v>
      </c>
      <c r="G3681">
        <v>0.62866277368811896</v>
      </c>
    </row>
    <row r="3682" spans="1:7" x14ac:dyDescent="0.35">
      <c r="A3682" t="s">
        <v>3914</v>
      </c>
      <c r="B3682">
        <v>471.93022479295399</v>
      </c>
      <c r="C3682">
        <v>1.03460138850953</v>
      </c>
      <c r="D3682">
        <v>8.2312563157977497E-2</v>
      </c>
      <c r="E3682">
        <v>12.5691795859143</v>
      </c>
      <c r="F3682">
        <v>3.11944136840228E-36</v>
      </c>
      <c r="G3682">
        <v>1.97843000325775E-35</v>
      </c>
    </row>
    <row r="3683" spans="1:7" x14ac:dyDescent="0.35">
      <c r="A3683" t="s">
        <v>3915</v>
      </c>
      <c r="B3683">
        <v>107.284128979193</v>
      </c>
      <c r="C3683">
        <v>2.3490877717161199E-2</v>
      </c>
      <c r="D3683">
        <v>8.8135785875273501E-2</v>
      </c>
      <c r="E3683">
        <v>0.26653052995300502</v>
      </c>
      <c r="F3683">
        <v>0.78983064997181496</v>
      </c>
      <c r="G3683">
        <v>0.81055427586700901</v>
      </c>
    </row>
    <row r="3684" spans="1:7" x14ac:dyDescent="0.35">
      <c r="A3684" t="s">
        <v>3916</v>
      </c>
      <c r="B3684">
        <v>85.785404538833504</v>
      </c>
      <c r="C3684">
        <v>0.86456178370023895</v>
      </c>
      <c r="D3684">
        <v>8.7998412966220102E-2</v>
      </c>
      <c r="E3684">
        <v>9.8247429079444597</v>
      </c>
      <c r="F3684">
        <v>8.8098532305375898E-23</v>
      </c>
      <c r="G3684">
        <v>3.3637181373080102E-22</v>
      </c>
    </row>
    <row r="3685" spans="1:7" x14ac:dyDescent="0.35">
      <c r="A3685" t="s">
        <v>3917</v>
      </c>
      <c r="B3685">
        <v>562.74941182811995</v>
      </c>
      <c r="C3685">
        <v>-0.82579531978218901</v>
      </c>
      <c r="D3685">
        <v>6.7604856632962201E-2</v>
      </c>
      <c r="E3685">
        <v>-12.215029524662199</v>
      </c>
      <c r="F3685">
        <v>2.58407650482875E-34</v>
      </c>
      <c r="G3685">
        <v>1.52175827390297E-33</v>
      </c>
    </row>
    <row r="3686" spans="1:7" x14ac:dyDescent="0.35">
      <c r="A3686" t="s">
        <v>3918</v>
      </c>
      <c r="B3686">
        <v>17.0063104530897</v>
      </c>
      <c r="C3686">
        <v>-1.90981228720836</v>
      </c>
      <c r="D3686">
        <v>0.153725381813619</v>
      </c>
      <c r="E3686">
        <v>-12.423532566169699</v>
      </c>
      <c r="F3686">
        <v>1.9476751664722399E-35</v>
      </c>
      <c r="G3686">
        <v>1.1977340470633301E-34</v>
      </c>
    </row>
    <row r="3687" spans="1:7" x14ac:dyDescent="0.35">
      <c r="A3687" t="s">
        <v>3919</v>
      </c>
      <c r="B3687">
        <v>281.43468522420699</v>
      </c>
      <c r="C3687">
        <v>-0.64708567380426096</v>
      </c>
      <c r="D3687">
        <v>0.117159503984873</v>
      </c>
      <c r="E3687">
        <v>-5.5231172187943596</v>
      </c>
      <c r="F3687">
        <v>3.33037384325395E-8</v>
      </c>
      <c r="G3687">
        <v>6.5777644254206698E-8</v>
      </c>
    </row>
    <row r="3688" spans="1:7" x14ac:dyDescent="0.35">
      <c r="A3688" t="s">
        <v>3920</v>
      </c>
      <c r="B3688">
        <v>117.520394619272</v>
      </c>
      <c r="C3688">
        <v>-0.30760553987309402</v>
      </c>
      <c r="D3688">
        <v>5.5440905299986201E-2</v>
      </c>
      <c r="E3688">
        <v>-5.5483498728721301</v>
      </c>
      <c r="F3688">
        <v>2.88378351939417E-8</v>
      </c>
      <c r="G3688">
        <v>5.7104955672615499E-8</v>
      </c>
    </row>
    <row r="3689" spans="1:7" x14ac:dyDescent="0.35">
      <c r="A3689" t="s">
        <v>3921</v>
      </c>
      <c r="B3689">
        <v>61.703243835640301</v>
      </c>
      <c r="C3689">
        <v>0.30293101996942001</v>
      </c>
      <c r="D3689">
        <v>8.9516593253210597E-2</v>
      </c>
      <c r="E3689">
        <v>3.3840767276803798</v>
      </c>
      <c r="F3689">
        <v>7.1418042102466199E-4</v>
      </c>
      <c r="G3689">
        <v>1.0527873877175201E-3</v>
      </c>
    </row>
    <row r="3690" spans="1:7" x14ac:dyDescent="0.35">
      <c r="A3690" t="s">
        <v>3922</v>
      </c>
      <c r="B3690">
        <v>544.87683118501104</v>
      </c>
      <c r="C3690">
        <v>0.11177039070676199</v>
      </c>
      <c r="D3690">
        <v>0.21076278543579</v>
      </c>
      <c r="E3690">
        <v>0.530313691174921</v>
      </c>
      <c r="F3690">
        <v>0.59589445566250199</v>
      </c>
      <c r="G3690">
        <v>0.62854744571929699</v>
      </c>
    </row>
    <row r="3691" spans="1:7" x14ac:dyDescent="0.35">
      <c r="A3691" t="s">
        <v>3923</v>
      </c>
      <c r="B3691">
        <v>210.433279503455</v>
      </c>
      <c r="C3691">
        <v>-0.71431170358298701</v>
      </c>
      <c r="D3691">
        <v>5.5666254466349797E-2</v>
      </c>
      <c r="E3691">
        <v>-12.832041789605</v>
      </c>
      <c r="F3691">
        <v>1.0846745840178899E-37</v>
      </c>
      <c r="G3691">
        <v>7.2266574154749103E-37</v>
      </c>
    </row>
    <row r="3692" spans="1:7" x14ac:dyDescent="0.35">
      <c r="A3692" t="s">
        <v>3924</v>
      </c>
      <c r="B3692">
        <v>867.26365599174596</v>
      </c>
      <c r="C3692">
        <v>1.3577822106109201</v>
      </c>
      <c r="D3692">
        <v>7.1933953993943894E-2</v>
      </c>
      <c r="E3692">
        <v>18.875400770062399</v>
      </c>
      <c r="F3692">
        <v>1.81740017258682E-79</v>
      </c>
      <c r="G3692">
        <v>5.0516455197223404E-78</v>
      </c>
    </row>
    <row r="3693" spans="1:7" x14ac:dyDescent="0.35">
      <c r="A3693" t="s">
        <v>3925</v>
      </c>
      <c r="B3693">
        <v>378.142791027741</v>
      </c>
      <c r="C3693">
        <v>0.21299463681779199</v>
      </c>
      <c r="D3693">
        <v>2.48553459570507E-2</v>
      </c>
      <c r="E3693">
        <v>8.5693692288910395</v>
      </c>
      <c r="F3693">
        <v>1.04053407498272E-17</v>
      </c>
      <c r="G3693">
        <v>3.2279782531495302E-17</v>
      </c>
    </row>
    <row r="3694" spans="1:7" x14ac:dyDescent="0.35">
      <c r="A3694" t="s">
        <v>3926</v>
      </c>
      <c r="B3694">
        <v>54.777439010689903</v>
      </c>
      <c r="C3694">
        <v>1.15978231897253</v>
      </c>
      <c r="D3694">
        <v>0.27476637284005101</v>
      </c>
      <c r="E3694">
        <v>4.2209761951025797</v>
      </c>
      <c r="F3694">
        <v>2.4324662596911E-5</v>
      </c>
      <c r="G3694">
        <v>4.0032860279292998E-5</v>
      </c>
    </row>
    <row r="3695" spans="1:7" x14ac:dyDescent="0.35">
      <c r="A3695" t="s">
        <v>3927</v>
      </c>
      <c r="B3695">
        <v>1.89607904588764</v>
      </c>
      <c r="C3695">
        <v>0.536782941341159</v>
      </c>
      <c r="D3695">
        <v>0.39925419376636401</v>
      </c>
      <c r="E3695">
        <v>1.3444641276711899</v>
      </c>
      <c r="F3695">
        <v>0.17879834893194199</v>
      </c>
      <c r="G3695">
        <v>0.206447476055619</v>
      </c>
    </row>
    <row r="3696" spans="1:7" x14ac:dyDescent="0.35">
      <c r="A3696" t="s">
        <v>3928</v>
      </c>
      <c r="B3696">
        <v>3228.70054689579</v>
      </c>
      <c r="C3696">
        <v>0.48608088721036002</v>
      </c>
      <c r="D3696">
        <v>6.4255133214547497E-2</v>
      </c>
      <c r="E3696">
        <v>7.5648568899131901</v>
      </c>
      <c r="F3696">
        <v>3.8829185111946303E-14</v>
      </c>
      <c r="G3696">
        <v>1.02568679932684E-13</v>
      </c>
    </row>
    <row r="3697" spans="1:7" x14ac:dyDescent="0.35">
      <c r="A3697" t="s">
        <v>3929</v>
      </c>
      <c r="B3697">
        <v>1689.6124719894201</v>
      </c>
      <c r="C3697">
        <v>0.476670392480464</v>
      </c>
      <c r="D3697">
        <v>0.10076009804578</v>
      </c>
      <c r="E3697">
        <v>4.73074561979774</v>
      </c>
      <c r="F3697">
        <v>2.2369668830642201E-6</v>
      </c>
      <c r="G3697">
        <v>3.9400176251469901E-6</v>
      </c>
    </row>
    <row r="3698" spans="1:7" x14ac:dyDescent="0.35">
      <c r="A3698" t="s">
        <v>3930</v>
      </c>
      <c r="B3698">
        <v>194.32719225367401</v>
      </c>
      <c r="C3698">
        <v>3.2102842908835E-2</v>
      </c>
      <c r="D3698">
        <v>3.3288530997321999E-2</v>
      </c>
      <c r="E3698">
        <v>0.96438148356314002</v>
      </c>
      <c r="F3698">
        <v>0.33485470206282197</v>
      </c>
      <c r="G3698">
        <v>0.37032975988878802</v>
      </c>
    </row>
    <row r="3699" spans="1:7" x14ac:dyDescent="0.35">
      <c r="A3699" t="s">
        <v>3931</v>
      </c>
      <c r="B3699">
        <v>6631.5680237338001</v>
      </c>
      <c r="C3699">
        <v>0.43852635875751</v>
      </c>
      <c r="D3699">
        <v>5.0372580279521503E-2</v>
      </c>
      <c r="E3699">
        <v>8.7056560597867296</v>
      </c>
      <c r="F3699">
        <v>3.15742982370655E-18</v>
      </c>
      <c r="G3699">
        <v>1.0027870130227101E-17</v>
      </c>
    </row>
    <row r="3700" spans="1:7" x14ac:dyDescent="0.35">
      <c r="A3700" t="s">
        <v>194</v>
      </c>
      <c r="B3700">
        <v>11.399895362783599</v>
      </c>
      <c r="C3700">
        <v>-0.60085823675385497</v>
      </c>
      <c r="D3700">
        <v>0.33272923596955301</v>
      </c>
      <c r="E3700">
        <v>-1.8058474332830701</v>
      </c>
      <c r="F3700">
        <v>7.0942173978781595E-2</v>
      </c>
      <c r="G3700">
        <v>8.6300490222072701E-2</v>
      </c>
    </row>
    <row r="3701" spans="1:7" x14ac:dyDescent="0.35">
      <c r="A3701" t="s">
        <v>3932</v>
      </c>
      <c r="B3701">
        <v>265.993874030293</v>
      </c>
      <c r="C3701">
        <v>7.2198211573696394E-2</v>
      </c>
      <c r="D3701">
        <v>3.6788524590884698E-2</v>
      </c>
      <c r="E3701">
        <v>1.96251989925101</v>
      </c>
      <c r="F3701">
        <v>4.9701986170961499E-2</v>
      </c>
      <c r="G3701">
        <v>6.1459001465450698E-2</v>
      </c>
    </row>
    <row r="3702" spans="1:7" x14ac:dyDescent="0.35">
      <c r="A3702" t="s">
        <v>3933</v>
      </c>
      <c r="B3702">
        <v>949.16964724900402</v>
      </c>
      <c r="C3702">
        <v>-9.1334833458910802E-2</v>
      </c>
      <c r="D3702">
        <v>5.8076100252186701E-2</v>
      </c>
      <c r="E3702">
        <v>-1.5726750429574801</v>
      </c>
      <c r="F3702">
        <v>0.11579408151911701</v>
      </c>
      <c r="G3702">
        <v>0.13676047914730199</v>
      </c>
    </row>
    <row r="3703" spans="1:7" x14ac:dyDescent="0.35">
      <c r="A3703" t="s">
        <v>3934</v>
      </c>
      <c r="B3703">
        <v>128.020724257501</v>
      </c>
      <c r="C3703">
        <v>-0.72186787116534501</v>
      </c>
      <c r="D3703">
        <v>5.0242169442749902E-2</v>
      </c>
      <c r="E3703">
        <v>-14.367768732357399</v>
      </c>
      <c r="F3703">
        <v>8.2444854579529203E-47</v>
      </c>
      <c r="G3703">
        <v>7.5482120483945702E-46</v>
      </c>
    </row>
    <row r="3704" spans="1:7" x14ac:dyDescent="0.35">
      <c r="A3704" t="s">
        <v>3935</v>
      </c>
      <c r="B3704">
        <v>538.04620055169596</v>
      </c>
      <c r="C3704">
        <v>0.23017779634657701</v>
      </c>
      <c r="D3704">
        <v>8.6928272853305996E-2</v>
      </c>
      <c r="E3704">
        <v>2.64790486215007</v>
      </c>
      <c r="F3704">
        <v>8.0992314591130099E-3</v>
      </c>
      <c r="G3704">
        <v>1.0860273893878499E-2</v>
      </c>
    </row>
    <row r="3705" spans="1:7" x14ac:dyDescent="0.35">
      <c r="A3705" t="s">
        <v>3936</v>
      </c>
      <c r="B3705">
        <v>7.8856945197165604</v>
      </c>
      <c r="C3705">
        <v>-0.27166185871818699</v>
      </c>
      <c r="D3705">
        <v>0.39650686376608202</v>
      </c>
      <c r="E3705">
        <v>-0.68513784638657105</v>
      </c>
      <c r="F3705">
        <v>0.49325694004639697</v>
      </c>
      <c r="G3705">
        <v>0.52873958397507403</v>
      </c>
    </row>
    <row r="3706" spans="1:7" x14ac:dyDescent="0.35">
      <c r="A3706" t="s">
        <v>3937</v>
      </c>
      <c r="B3706">
        <v>1588.54038383641</v>
      </c>
      <c r="C3706">
        <v>0.51217862167421002</v>
      </c>
      <c r="D3706">
        <v>6.8188102095280104E-2</v>
      </c>
      <c r="E3706">
        <v>7.51126084956194</v>
      </c>
      <c r="F3706">
        <v>5.8560572592737604E-14</v>
      </c>
      <c r="G3706">
        <v>1.5375469229733E-13</v>
      </c>
    </row>
    <row r="3707" spans="1:7" x14ac:dyDescent="0.35">
      <c r="A3707" t="s">
        <v>3938</v>
      </c>
      <c r="B3707">
        <v>792.34052529124494</v>
      </c>
      <c r="C3707">
        <v>0.13569627655021699</v>
      </c>
      <c r="D3707">
        <v>5.3102185409280099E-2</v>
      </c>
      <c r="E3707">
        <v>2.5553802636247598</v>
      </c>
      <c r="F3707">
        <v>1.06071847842389E-2</v>
      </c>
      <c r="G3707">
        <v>1.4074723518364699E-2</v>
      </c>
    </row>
    <row r="3708" spans="1:7" x14ac:dyDescent="0.35">
      <c r="A3708" t="s">
        <v>3939</v>
      </c>
      <c r="B3708">
        <v>3.02348953064778</v>
      </c>
      <c r="C3708">
        <v>0.34322167458596198</v>
      </c>
      <c r="D3708">
        <v>0.22503800918558001</v>
      </c>
      <c r="E3708">
        <v>1.5251720179541799</v>
      </c>
      <c r="F3708">
        <v>0.12721619800075801</v>
      </c>
      <c r="G3708">
        <v>0.14956440783452499</v>
      </c>
    </row>
    <row r="3709" spans="1:7" x14ac:dyDescent="0.35">
      <c r="A3709" t="s">
        <v>3940</v>
      </c>
      <c r="B3709">
        <v>55.922651282445599</v>
      </c>
      <c r="C3709">
        <v>-0.672248610836366</v>
      </c>
      <c r="D3709">
        <v>0.14496320046948599</v>
      </c>
      <c r="E3709">
        <v>-4.63737423469669</v>
      </c>
      <c r="F3709">
        <v>3.5286318140498801E-6</v>
      </c>
      <c r="G3709">
        <v>6.1413748061026804E-6</v>
      </c>
    </row>
    <row r="3710" spans="1:7" x14ac:dyDescent="0.35">
      <c r="A3710" t="s">
        <v>3941</v>
      </c>
      <c r="B3710">
        <v>193.582142874906</v>
      </c>
      <c r="C3710">
        <v>1.1327919729850799</v>
      </c>
      <c r="D3710">
        <v>0.27019493579982401</v>
      </c>
      <c r="E3710">
        <v>4.1924989068792797</v>
      </c>
      <c r="F3710">
        <v>2.7589841219355601E-5</v>
      </c>
      <c r="G3710">
        <v>4.5210298687305902E-5</v>
      </c>
    </row>
    <row r="3711" spans="1:7" x14ac:dyDescent="0.35">
      <c r="A3711" t="s">
        <v>3942</v>
      </c>
      <c r="B3711">
        <v>5.9848426816310401</v>
      </c>
      <c r="C3711">
        <v>-0.168299461586773</v>
      </c>
      <c r="D3711">
        <v>0.12087342847544499</v>
      </c>
      <c r="E3711">
        <v>-1.3923611145104799</v>
      </c>
      <c r="F3711">
        <v>0.163813073467385</v>
      </c>
      <c r="G3711">
        <v>0.190071305313885</v>
      </c>
    </row>
    <row r="3712" spans="1:7" x14ac:dyDescent="0.35">
      <c r="A3712" t="s">
        <v>3943</v>
      </c>
      <c r="B3712">
        <v>402.31903017935002</v>
      </c>
      <c r="C3712">
        <v>-0.26062021105082001</v>
      </c>
      <c r="D3712">
        <v>3.1084447273381902E-2</v>
      </c>
      <c r="E3712">
        <v>-8.3842639619329304</v>
      </c>
      <c r="F3712">
        <v>5.1044134972369001E-17</v>
      </c>
      <c r="G3712">
        <v>1.53463669133109E-16</v>
      </c>
    </row>
    <row r="3713" spans="1:7" x14ac:dyDescent="0.35">
      <c r="A3713" t="s">
        <v>3944</v>
      </c>
      <c r="B3713">
        <v>973.48832688518701</v>
      </c>
      <c r="C3713">
        <v>-1.1035547956202101</v>
      </c>
      <c r="D3713">
        <v>6.5926717776482402E-2</v>
      </c>
      <c r="E3713">
        <v>-16.739113258477399</v>
      </c>
      <c r="F3713">
        <v>6.7993530208220197E-63</v>
      </c>
      <c r="G3713">
        <v>1.1065270290794399E-61</v>
      </c>
    </row>
    <row r="3714" spans="1:7" x14ac:dyDescent="0.35">
      <c r="A3714" t="s">
        <v>3945</v>
      </c>
      <c r="B3714">
        <v>620.50369493893095</v>
      </c>
      <c r="C3714">
        <v>-0.341328373990825</v>
      </c>
      <c r="D3714">
        <v>2.6266908718789801E-2</v>
      </c>
      <c r="E3714">
        <v>-12.994615302662501</v>
      </c>
      <c r="F3714">
        <v>1.3126616092394099E-38</v>
      </c>
      <c r="G3714">
        <v>9.0552801349483702E-38</v>
      </c>
    </row>
    <row r="3715" spans="1:7" x14ac:dyDescent="0.35">
      <c r="A3715" t="s">
        <v>3946</v>
      </c>
      <c r="B3715">
        <v>55.327479937278603</v>
      </c>
      <c r="C3715">
        <v>-0.201590744896675</v>
      </c>
      <c r="D3715">
        <v>0.12860128765680301</v>
      </c>
      <c r="E3715">
        <v>-1.56756396899118</v>
      </c>
      <c r="F3715">
        <v>0.116982926417861</v>
      </c>
      <c r="G3715">
        <v>0.138109812381535</v>
      </c>
    </row>
    <row r="3716" spans="1:7" x14ac:dyDescent="0.35">
      <c r="A3716" t="s">
        <v>3947</v>
      </c>
      <c r="B3716">
        <v>2008.9141845870399</v>
      </c>
      <c r="C3716">
        <v>-0.21100484697692901</v>
      </c>
      <c r="D3716">
        <v>5.2486746473044098E-2</v>
      </c>
      <c r="E3716">
        <v>-4.0201548229951003</v>
      </c>
      <c r="F3716">
        <v>5.8159907038866003E-5</v>
      </c>
      <c r="G3716">
        <v>9.3158630967286901E-5</v>
      </c>
    </row>
    <row r="3717" spans="1:7" x14ac:dyDescent="0.35">
      <c r="A3717" t="s">
        <v>3948</v>
      </c>
      <c r="B3717">
        <v>431.519744414863</v>
      </c>
      <c r="C3717">
        <v>0.11249076241924599</v>
      </c>
      <c r="D3717">
        <v>8.4221489349927195E-2</v>
      </c>
      <c r="E3717">
        <v>1.3356539202466999</v>
      </c>
      <c r="F3717">
        <v>0.181662417273181</v>
      </c>
      <c r="G3717">
        <v>0.20953393896724601</v>
      </c>
    </row>
    <row r="3718" spans="1:7" x14ac:dyDescent="0.35">
      <c r="A3718" t="s">
        <v>3949</v>
      </c>
      <c r="B3718">
        <v>622.75338928367398</v>
      </c>
      <c r="C3718">
        <v>5.4915593844767699E-2</v>
      </c>
      <c r="D3718">
        <v>9.4900320255111401E-2</v>
      </c>
      <c r="E3718">
        <v>0.57866605399374105</v>
      </c>
      <c r="F3718">
        <v>0.56281452528843201</v>
      </c>
      <c r="G3718">
        <v>0.59649183572384001</v>
      </c>
    </row>
    <row r="3719" spans="1:7" x14ac:dyDescent="0.35">
      <c r="A3719" t="s">
        <v>3950</v>
      </c>
      <c r="B3719">
        <v>3.72526377769627</v>
      </c>
      <c r="C3719">
        <v>-1.5427303400286401</v>
      </c>
      <c r="D3719">
        <v>0.16194734478546</v>
      </c>
      <c r="E3719">
        <v>-9.5261230869353106</v>
      </c>
      <c r="F3719">
        <v>1.6326686071161801E-21</v>
      </c>
      <c r="G3719">
        <v>5.9472728381182997E-21</v>
      </c>
    </row>
    <row r="3720" spans="1:7" x14ac:dyDescent="0.35">
      <c r="A3720" t="s">
        <v>3951</v>
      </c>
      <c r="B3720">
        <v>10.168398266700599</v>
      </c>
      <c r="C3720">
        <v>-0.54663209054346495</v>
      </c>
      <c r="D3720">
        <v>9.6479205119067199E-2</v>
      </c>
      <c r="E3720">
        <v>-5.6658021784990202</v>
      </c>
      <c r="F3720">
        <v>1.46338279866803E-8</v>
      </c>
      <c r="G3720">
        <v>2.9472651148519399E-8</v>
      </c>
    </row>
    <row r="3721" spans="1:7" x14ac:dyDescent="0.35">
      <c r="A3721" t="s">
        <v>3952</v>
      </c>
      <c r="B3721">
        <v>44.143540612118201</v>
      </c>
      <c r="C3721">
        <v>0.57171542898606897</v>
      </c>
      <c r="D3721">
        <v>0.11109783197098599</v>
      </c>
      <c r="E3721">
        <v>5.1460538774093996</v>
      </c>
      <c r="F3721">
        <v>2.6602304772306902E-7</v>
      </c>
      <c r="G3721">
        <v>4.9688938947072999E-7</v>
      </c>
    </row>
    <row r="3722" spans="1:7" x14ac:dyDescent="0.35">
      <c r="A3722" t="s">
        <v>3953</v>
      </c>
      <c r="B3722">
        <v>301.80162050835497</v>
      </c>
      <c r="C3722">
        <v>-0.54860207764219704</v>
      </c>
      <c r="D3722">
        <v>0.129478670943909</v>
      </c>
      <c r="E3722">
        <v>-4.2370073282560599</v>
      </c>
      <c r="F3722">
        <v>2.2651874568594899E-5</v>
      </c>
      <c r="G3722">
        <v>3.7380165370972597E-5</v>
      </c>
    </row>
    <row r="3723" spans="1:7" x14ac:dyDescent="0.35">
      <c r="A3723" t="s">
        <v>3954</v>
      </c>
      <c r="B3723">
        <v>7.5126570145031799</v>
      </c>
      <c r="C3723">
        <v>-0.57302789002668497</v>
      </c>
      <c r="D3723">
        <v>0.18780006674083699</v>
      </c>
      <c r="E3723">
        <v>-3.0512656356904202</v>
      </c>
      <c r="F3723">
        <v>2.2787887118649402E-3</v>
      </c>
      <c r="G3723">
        <v>3.2159428835803099E-3</v>
      </c>
    </row>
    <row r="3724" spans="1:7" x14ac:dyDescent="0.35">
      <c r="A3724" t="s">
        <v>3955</v>
      </c>
      <c r="B3724">
        <v>775.15313017161498</v>
      </c>
      <c r="C3724">
        <v>-0.78424891234528604</v>
      </c>
      <c r="D3724">
        <v>5.0219063311444601E-2</v>
      </c>
      <c r="E3724">
        <v>-15.6165579489524</v>
      </c>
      <c r="F3724">
        <v>5.6156463624433798E-55</v>
      </c>
      <c r="G3724">
        <v>6.9518634036732298E-54</v>
      </c>
    </row>
    <row r="3725" spans="1:7" x14ac:dyDescent="0.35">
      <c r="A3725" t="s">
        <v>3956</v>
      </c>
      <c r="B3725">
        <v>118.74063435971</v>
      </c>
      <c r="C3725">
        <v>-0.50574092069357002</v>
      </c>
      <c r="D3725">
        <v>3.4957806885135202E-2</v>
      </c>
      <c r="E3725">
        <v>-14.4671810321323</v>
      </c>
      <c r="F3725">
        <v>1.9531427170036099E-47</v>
      </c>
      <c r="G3725">
        <v>1.8341065865483901E-46</v>
      </c>
    </row>
    <row r="3726" spans="1:7" x14ac:dyDescent="0.35">
      <c r="A3726" t="s">
        <v>3957</v>
      </c>
      <c r="B3726">
        <v>7.7680730235255897</v>
      </c>
      <c r="C3726">
        <v>-0.75461747876222696</v>
      </c>
      <c r="D3726">
        <v>0.14353959277578299</v>
      </c>
      <c r="E3726">
        <v>-5.2572078836881104</v>
      </c>
      <c r="F3726">
        <v>1.4625895228297099E-7</v>
      </c>
      <c r="G3726">
        <v>2.7756580593928902E-7</v>
      </c>
    </row>
    <row r="3727" spans="1:7" x14ac:dyDescent="0.35">
      <c r="A3727" t="s">
        <v>3958</v>
      </c>
      <c r="B3727">
        <v>217.525464658044</v>
      </c>
      <c r="C3727">
        <v>-0.370138670354965</v>
      </c>
      <c r="D3727">
        <v>3.60985130742476E-2</v>
      </c>
      <c r="E3727">
        <v>-10.253571098445599</v>
      </c>
      <c r="F3727">
        <v>1.1405030171004599E-24</v>
      </c>
      <c r="G3727">
        <v>4.69326221821816E-24</v>
      </c>
    </row>
    <row r="3728" spans="1:7" x14ac:dyDescent="0.35">
      <c r="A3728" t="s">
        <v>3959</v>
      </c>
      <c r="B3728">
        <v>105.50634516303801</v>
      </c>
      <c r="C3728">
        <v>-0.29004369806117503</v>
      </c>
      <c r="D3728">
        <v>4.7052585351666898E-2</v>
      </c>
      <c r="E3728">
        <v>-6.1642457240853803</v>
      </c>
      <c r="F3728">
        <v>7.0819897156846995E-10</v>
      </c>
      <c r="G3728">
        <v>1.5285043959300001E-9</v>
      </c>
    </row>
    <row r="3729" spans="1:7" x14ac:dyDescent="0.35">
      <c r="A3729" t="s">
        <v>3960</v>
      </c>
      <c r="B3729">
        <v>104.89470606233</v>
      </c>
      <c r="C3729">
        <v>0.60975228873635401</v>
      </c>
      <c r="D3729">
        <v>0.253500574069148</v>
      </c>
      <c r="E3729">
        <v>2.4053290252906101</v>
      </c>
      <c r="F3729">
        <v>1.61579107762823E-2</v>
      </c>
      <c r="G3729">
        <v>2.1063279511828199E-2</v>
      </c>
    </row>
    <row r="3730" spans="1:7" x14ac:dyDescent="0.35">
      <c r="A3730" t="s">
        <v>3961</v>
      </c>
      <c r="B3730">
        <v>1110.0358558824701</v>
      </c>
      <c r="C3730">
        <v>-0.12892471141127601</v>
      </c>
      <c r="D3730">
        <v>2.37914888995189E-2</v>
      </c>
      <c r="E3730">
        <v>-5.4189425452008502</v>
      </c>
      <c r="F3730">
        <v>5.9952578823444905E-8</v>
      </c>
      <c r="G3730">
        <v>1.1648009419686499E-7</v>
      </c>
    </row>
    <row r="3731" spans="1:7" x14ac:dyDescent="0.35">
      <c r="A3731" t="s">
        <v>3962</v>
      </c>
      <c r="B3731">
        <v>480.76793712042598</v>
      </c>
      <c r="C3731">
        <v>-4.0781501647554799E-2</v>
      </c>
      <c r="D3731">
        <v>7.2225300487473998E-2</v>
      </c>
      <c r="E3731">
        <v>-0.56464287960460002</v>
      </c>
      <c r="F3731">
        <v>0.57231669336499003</v>
      </c>
      <c r="G3731">
        <v>0.60557740871890897</v>
      </c>
    </row>
    <row r="3732" spans="1:7" x14ac:dyDescent="0.35">
      <c r="A3732" t="s">
        <v>3963</v>
      </c>
      <c r="B3732">
        <v>1486.29372246055</v>
      </c>
      <c r="C3732">
        <v>-0.201412439275063</v>
      </c>
      <c r="D3732">
        <v>2.3363727309062901E-2</v>
      </c>
      <c r="E3732">
        <v>-8.6207323262557392</v>
      </c>
      <c r="F3732">
        <v>6.6527258883027898E-18</v>
      </c>
      <c r="G3732">
        <v>2.0824230719737E-17</v>
      </c>
    </row>
    <row r="3733" spans="1:7" x14ac:dyDescent="0.35">
      <c r="A3733" t="s">
        <v>3964</v>
      </c>
      <c r="B3733">
        <v>942.19874534074904</v>
      </c>
      <c r="C3733">
        <v>-0.19976095289606</v>
      </c>
      <c r="D3733">
        <v>0.123956642514797</v>
      </c>
      <c r="E3733">
        <v>-1.61153891266628</v>
      </c>
      <c r="F3733">
        <v>0.107062312976119</v>
      </c>
      <c r="G3733">
        <v>0.12708125255441299</v>
      </c>
    </row>
    <row r="3734" spans="1:7" x14ac:dyDescent="0.35">
      <c r="A3734" t="s">
        <v>3965</v>
      </c>
      <c r="B3734">
        <v>354.72136853230597</v>
      </c>
      <c r="C3734">
        <v>1.34243124485298</v>
      </c>
      <c r="D3734">
        <v>0.114774160195058</v>
      </c>
      <c r="E3734">
        <v>11.6962846216563</v>
      </c>
      <c r="F3734">
        <v>1.33156846043695E-31</v>
      </c>
      <c r="G3734">
        <v>7.17106889556424E-31</v>
      </c>
    </row>
    <row r="3735" spans="1:7" x14ac:dyDescent="0.35">
      <c r="A3735" t="s">
        <v>3966</v>
      </c>
      <c r="B3735">
        <v>6884.5468025278096</v>
      </c>
      <c r="C3735">
        <v>-0.38229287741732998</v>
      </c>
      <c r="D3735">
        <v>0.168908283992387</v>
      </c>
      <c r="E3735">
        <v>-2.2633163299116799</v>
      </c>
      <c r="F3735">
        <v>2.36161963554983E-2</v>
      </c>
      <c r="G3735">
        <v>3.0261653784686999E-2</v>
      </c>
    </row>
    <row r="3736" spans="1:7" x14ac:dyDescent="0.35">
      <c r="A3736" t="s">
        <v>3967</v>
      </c>
      <c r="B3736">
        <v>5.6745809585450004</v>
      </c>
      <c r="C3736">
        <v>-0.17838739564905401</v>
      </c>
      <c r="D3736">
        <v>0.22737782590420599</v>
      </c>
      <c r="E3736">
        <v>-0.784541742096735</v>
      </c>
      <c r="F3736">
        <v>0.43272229885288999</v>
      </c>
      <c r="G3736">
        <v>0.468864956558534</v>
      </c>
    </row>
    <row r="3737" spans="1:7" x14ac:dyDescent="0.35">
      <c r="A3737" t="s">
        <v>3968</v>
      </c>
      <c r="B3737">
        <v>76.682093814055307</v>
      </c>
      <c r="C3737">
        <v>0.69824319938021495</v>
      </c>
      <c r="D3737">
        <v>7.5264476972153799E-2</v>
      </c>
      <c r="E3737">
        <v>9.2771946005623498</v>
      </c>
      <c r="F3737">
        <v>1.7399948420168E-20</v>
      </c>
      <c r="G3737">
        <v>6.0933432675162396E-20</v>
      </c>
    </row>
    <row r="3738" spans="1:7" x14ac:dyDescent="0.35">
      <c r="A3738" t="s">
        <v>3969</v>
      </c>
      <c r="B3738">
        <v>803.71919767525799</v>
      </c>
      <c r="C3738">
        <v>8.4541596637893707E-2</v>
      </c>
      <c r="D3738">
        <v>3.0489125978838998E-2</v>
      </c>
      <c r="E3738">
        <v>2.77284421654362</v>
      </c>
      <c r="F3738">
        <v>5.5568715439326902E-3</v>
      </c>
      <c r="G3738">
        <v>7.56148216839063E-3</v>
      </c>
    </row>
    <row r="3739" spans="1:7" x14ac:dyDescent="0.35">
      <c r="A3739" t="s">
        <v>3970</v>
      </c>
      <c r="B3739">
        <v>2951.2494961750499</v>
      </c>
      <c r="C3739">
        <v>0.73089168389656101</v>
      </c>
      <c r="D3739">
        <v>9.6264472690137604E-2</v>
      </c>
      <c r="E3739">
        <v>7.5925381760434396</v>
      </c>
      <c r="F3739">
        <v>3.1369901665567602E-14</v>
      </c>
      <c r="G3739">
        <v>8.3318682637544701E-14</v>
      </c>
    </row>
    <row r="3740" spans="1:7" x14ac:dyDescent="0.35">
      <c r="A3740" t="s">
        <v>3971</v>
      </c>
      <c r="B3740">
        <v>44.703244890586703</v>
      </c>
      <c r="C3740">
        <v>-0.76030384133750195</v>
      </c>
      <c r="D3740">
        <v>0.16047433214707299</v>
      </c>
      <c r="E3740">
        <v>-4.7378532826090298</v>
      </c>
      <c r="F3740">
        <v>2.1599409541884301E-6</v>
      </c>
      <c r="G3740">
        <v>3.8094999214861399E-6</v>
      </c>
    </row>
    <row r="3741" spans="1:7" x14ac:dyDescent="0.35">
      <c r="A3741" t="s">
        <v>3972</v>
      </c>
      <c r="B3741">
        <v>977.37764233316898</v>
      </c>
      <c r="C3741">
        <v>0.75852355539443295</v>
      </c>
      <c r="D3741">
        <v>6.3927187489508805E-2</v>
      </c>
      <c r="E3741">
        <v>11.865429798846</v>
      </c>
      <c r="F3741">
        <v>1.7898099039486601E-32</v>
      </c>
      <c r="G3741">
        <v>9.9023797950153199E-32</v>
      </c>
    </row>
    <row r="3742" spans="1:7" x14ac:dyDescent="0.35">
      <c r="A3742" t="s">
        <v>3973</v>
      </c>
      <c r="B3742">
        <v>23.517055698185899</v>
      </c>
      <c r="C3742">
        <v>0.58730771901585899</v>
      </c>
      <c r="D3742">
        <v>0.14194783864607299</v>
      </c>
      <c r="E3742">
        <v>4.1374896907041103</v>
      </c>
      <c r="F3742">
        <v>3.5112622013004897E-5</v>
      </c>
      <c r="G3742">
        <v>5.71244600519053E-5</v>
      </c>
    </row>
    <row r="3743" spans="1:7" x14ac:dyDescent="0.35">
      <c r="A3743" t="s">
        <v>3974</v>
      </c>
      <c r="B3743">
        <v>17.498147197264299</v>
      </c>
      <c r="C3743">
        <v>-4.1015715198025202E-2</v>
      </c>
      <c r="D3743">
        <v>6.9959234725363195E-2</v>
      </c>
      <c r="E3743">
        <v>-0.58628021531452401</v>
      </c>
      <c r="F3743">
        <v>0.55768722418469197</v>
      </c>
      <c r="G3743">
        <v>0.59150880501543002</v>
      </c>
    </row>
    <row r="3744" spans="1:7" x14ac:dyDescent="0.35">
      <c r="A3744" t="s">
        <v>3975</v>
      </c>
      <c r="B3744">
        <v>17.8908014199985</v>
      </c>
      <c r="C3744">
        <v>0.27013792280861298</v>
      </c>
      <c r="D3744">
        <v>9.4350287636359595E-2</v>
      </c>
      <c r="E3744">
        <v>2.8631383070051299</v>
      </c>
      <c r="F3744">
        <v>4.1946741941368201E-3</v>
      </c>
      <c r="G3744">
        <v>5.7854034353403997E-3</v>
      </c>
    </row>
    <row r="3745" spans="1:7" x14ac:dyDescent="0.35">
      <c r="A3745" t="s">
        <v>3976</v>
      </c>
      <c r="B3745">
        <v>43.794278744606302</v>
      </c>
      <c r="C3745">
        <v>1.1964553623921499</v>
      </c>
      <c r="D3745">
        <v>0.17380744389125799</v>
      </c>
      <c r="E3745">
        <v>6.88379815965025</v>
      </c>
      <c r="F3745">
        <v>5.8277432527816301E-12</v>
      </c>
      <c r="G3745">
        <v>1.3950047490037699E-11</v>
      </c>
    </row>
    <row r="3746" spans="1:7" x14ac:dyDescent="0.35">
      <c r="A3746" t="s">
        <v>3977</v>
      </c>
      <c r="B3746">
        <v>9.8137321036403993</v>
      </c>
      <c r="C3746">
        <v>0.90817012857185497</v>
      </c>
      <c r="D3746">
        <v>0.23310768737729501</v>
      </c>
      <c r="E3746">
        <v>3.8959252643690898</v>
      </c>
      <c r="F3746">
        <v>9.7824552612892706E-5</v>
      </c>
      <c r="G3746">
        <v>1.54029338997052E-4</v>
      </c>
    </row>
    <row r="3747" spans="1:7" x14ac:dyDescent="0.35">
      <c r="A3747" t="s">
        <v>3978</v>
      </c>
      <c r="B3747">
        <v>458.60796314031103</v>
      </c>
      <c r="C3747">
        <v>-0.13138520775951201</v>
      </c>
      <c r="D3747">
        <v>6.9179790693371601E-2</v>
      </c>
      <c r="E3747">
        <v>-1.8991848116721799</v>
      </c>
      <c r="F3747">
        <v>5.7540181002817603E-2</v>
      </c>
      <c r="G3747">
        <v>7.0719263846582794E-2</v>
      </c>
    </row>
    <row r="3748" spans="1:7" x14ac:dyDescent="0.35">
      <c r="A3748" t="s">
        <v>3979</v>
      </c>
      <c r="B3748">
        <v>9.1546199978693892</v>
      </c>
      <c r="C3748">
        <v>0.111562301349313</v>
      </c>
      <c r="D3748">
        <v>0.216083050703961</v>
      </c>
      <c r="E3748">
        <v>0.516293624075848</v>
      </c>
      <c r="F3748">
        <v>0.60564934869496501</v>
      </c>
      <c r="G3748">
        <v>0.63786864566252099</v>
      </c>
    </row>
    <row r="3749" spans="1:7" x14ac:dyDescent="0.35">
      <c r="A3749" t="s">
        <v>3980</v>
      </c>
      <c r="B3749">
        <v>65.084886169888705</v>
      </c>
      <c r="C3749">
        <v>-0.18498824094523</v>
      </c>
      <c r="D3749">
        <v>3.9066466239544302E-2</v>
      </c>
      <c r="E3749">
        <v>-4.7352181743528003</v>
      </c>
      <c r="F3749">
        <v>2.18819578141972E-6</v>
      </c>
      <c r="G3749">
        <v>3.8577012647151701E-6</v>
      </c>
    </row>
    <row r="3750" spans="1:7" x14ac:dyDescent="0.35">
      <c r="A3750" t="s">
        <v>3981</v>
      </c>
      <c r="B3750">
        <v>2039.5066102768501</v>
      </c>
      <c r="C3750">
        <v>0.89396788923827697</v>
      </c>
      <c r="D3750">
        <v>0.17375009948447501</v>
      </c>
      <c r="E3750">
        <v>5.1451359849043197</v>
      </c>
      <c r="F3750">
        <v>2.6732709342429801E-7</v>
      </c>
      <c r="G3750">
        <v>4.9928040822579697E-7</v>
      </c>
    </row>
    <row r="3751" spans="1:7" x14ac:dyDescent="0.35">
      <c r="A3751" t="s">
        <v>3982</v>
      </c>
      <c r="B3751">
        <v>96.841365248503493</v>
      </c>
      <c r="C3751">
        <v>0.32898738258464599</v>
      </c>
      <c r="D3751">
        <v>8.1207044600089706E-2</v>
      </c>
      <c r="E3751">
        <v>4.0512172829927504</v>
      </c>
      <c r="F3751">
        <v>5.09518642715468E-5</v>
      </c>
      <c r="G3751">
        <v>8.1997337846915003E-5</v>
      </c>
    </row>
    <row r="3752" spans="1:7" x14ac:dyDescent="0.35">
      <c r="A3752" t="s">
        <v>3983</v>
      </c>
      <c r="B3752">
        <v>4968.2108533055798</v>
      </c>
      <c r="C3752">
        <v>-0.109391761588871</v>
      </c>
      <c r="D3752">
        <v>0.11422366850713001</v>
      </c>
      <c r="E3752">
        <v>-0.95769784860344498</v>
      </c>
      <c r="F3752">
        <v>0.33821514193735402</v>
      </c>
      <c r="G3752">
        <v>0.37374879745390999</v>
      </c>
    </row>
    <row r="3753" spans="1:7" x14ac:dyDescent="0.35">
      <c r="A3753" t="s">
        <v>3984</v>
      </c>
      <c r="B3753">
        <v>7.7559055744184198</v>
      </c>
      <c r="C3753">
        <v>0.82371063449165005</v>
      </c>
      <c r="D3753">
        <v>0.64708423194194797</v>
      </c>
      <c r="E3753">
        <v>1.27295735830192</v>
      </c>
      <c r="F3753">
        <v>0.20303317373926599</v>
      </c>
      <c r="G3753">
        <v>0.23243451800892201</v>
      </c>
    </row>
    <row r="3754" spans="1:7" x14ac:dyDescent="0.35">
      <c r="A3754" t="s">
        <v>3985</v>
      </c>
      <c r="B3754">
        <v>2077.56574991449</v>
      </c>
      <c r="C3754">
        <v>-0.70637472870804296</v>
      </c>
      <c r="D3754">
        <v>5.0723918105812997E-2</v>
      </c>
      <c r="E3754">
        <v>-13.925870774306199</v>
      </c>
      <c r="F3754">
        <v>4.4113217013082698E-44</v>
      </c>
      <c r="G3754">
        <v>3.69774119449833E-43</v>
      </c>
    </row>
    <row r="3755" spans="1:7" x14ac:dyDescent="0.35">
      <c r="A3755" t="s">
        <v>3986</v>
      </c>
      <c r="B3755">
        <v>1939.84851655887</v>
      </c>
      <c r="C3755">
        <v>0.22615565203544499</v>
      </c>
      <c r="D3755">
        <v>5.7628826055039897E-2</v>
      </c>
      <c r="E3755">
        <v>3.9243494535087202</v>
      </c>
      <c r="F3755">
        <v>8.6964422233753403E-5</v>
      </c>
      <c r="G3755">
        <v>1.3749031626778799E-4</v>
      </c>
    </row>
    <row r="3756" spans="1:7" x14ac:dyDescent="0.35">
      <c r="A3756" t="s">
        <v>3987</v>
      </c>
      <c r="B3756">
        <v>8196.7803785245196</v>
      </c>
      <c r="C3756">
        <v>0.30648504816322802</v>
      </c>
      <c r="D3756">
        <v>6.0078671915327203E-2</v>
      </c>
      <c r="E3756">
        <v>5.1013951938747502</v>
      </c>
      <c r="F3756">
        <v>3.3715871120492201E-7</v>
      </c>
      <c r="G3756">
        <v>6.2650393551020599E-7</v>
      </c>
    </row>
    <row r="3757" spans="1:7" x14ac:dyDescent="0.35">
      <c r="A3757" t="s">
        <v>3988</v>
      </c>
      <c r="B3757">
        <v>4.3667368397181203</v>
      </c>
      <c r="C3757">
        <v>-1.83200732540585</v>
      </c>
      <c r="D3757">
        <v>0.221942875111525</v>
      </c>
      <c r="E3757">
        <v>-8.2544092685348396</v>
      </c>
      <c r="F3757">
        <v>1.52655396791585E-16</v>
      </c>
      <c r="G3757">
        <v>4.5038311023410302E-16</v>
      </c>
    </row>
    <row r="3758" spans="1:7" x14ac:dyDescent="0.35">
      <c r="A3758" t="s">
        <v>3989</v>
      </c>
      <c r="B3758">
        <v>2079.3329350323302</v>
      </c>
      <c r="C3758">
        <v>-0.64700878344052803</v>
      </c>
      <c r="D3758">
        <v>4.38293538902896E-2</v>
      </c>
      <c r="E3758">
        <v>-14.761996835729599</v>
      </c>
      <c r="F3758">
        <v>2.5754116784862099E-49</v>
      </c>
      <c r="G3758">
        <v>2.5603055441774999E-48</v>
      </c>
    </row>
    <row r="3759" spans="1:7" x14ac:dyDescent="0.35">
      <c r="A3759" t="s">
        <v>3990</v>
      </c>
      <c r="B3759">
        <v>1131.1403965893401</v>
      </c>
      <c r="C3759">
        <v>-0.57259058529132401</v>
      </c>
      <c r="D3759">
        <v>4.3258040909089301E-2</v>
      </c>
      <c r="E3759">
        <v>-13.2366277634874</v>
      </c>
      <c r="F3759">
        <v>5.3915829148185904E-40</v>
      </c>
      <c r="G3759">
        <v>3.92726516510213E-39</v>
      </c>
    </row>
    <row r="3760" spans="1:7" x14ac:dyDescent="0.35">
      <c r="A3760" t="s">
        <v>3991</v>
      </c>
      <c r="B3760">
        <v>5.7540216361828298</v>
      </c>
      <c r="C3760">
        <v>0.71782517083380004</v>
      </c>
      <c r="D3760">
        <v>0.76049283948531499</v>
      </c>
      <c r="E3760">
        <v>0.94389471348554499</v>
      </c>
      <c r="F3760">
        <v>0.34522345377566299</v>
      </c>
      <c r="G3760">
        <v>0.38084740122036598</v>
      </c>
    </row>
    <row r="3761" spans="1:7" x14ac:dyDescent="0.35">
      <c r="A3761" t="s">
        <v>3992</v>
      </c>
      <c r="B3761">
        <v>66.168253514718302</v>
      </c>
      <c r="C3761">
        <v>-0.1327448885793</v>
      </c>
      <c r="D3761">
        <v>6.8530040178996096E-2</v>
      </c>
      <c r="E3761">
        <v>-1.9370321136917199</v>
      </c>
      <c r="F3761">
        <v>5.2741417937962103E-2</v>
      </c>
      <c r="G3761">
        <v>6.5070573085278902E-2</v>
      </c>
    </row>
    <row r="3762" spans="1:7" x14ac:dyDescent="0.35">
      <c r="A3762" t="s">
        <v>3993</v>
      </c>
      <c r="B3762">
        <v>265.13774360317802</v>
      </c>
      <c r="C3762">
        <v>-0.51387824191569498</v>
      </c>
      <c r="D3762">
        <v>4.8579699206971097E-2</v>
      </c>
      <c r="E3762">
        <v>-10.5780449509649</v>
      </c>
      <c r="F3762">
        <v>3.7673709353899898E-26</v>
      </c>
      <c r="G3762">
        <v>1.6485806442081299E-25</v>
      </c>
    </row>
    <row r="3763" spans="1:7" x14ac:dyDescent="0.35">
      <c r="A3763" t="s">
        <v>3994</v>
      </c>
      <c r="B3763">
        <v>203.56148094965801</v>
      </c>
      <c r="C3763">
        <v>0.25227108467575199</v>
      </c>
      <c r="D3763">
        <v>9.91697730793933E-2</v>
      </c>
      <c r="E3763">
        <v>2.5438304116496102</v>
      </c>
      <c r="F3763">
        <v>1.09644303595379E-2</v>
      </c>
      <c r="G3763">
        <v>1.45265636927414E-2</v>
      </c>
    </row>
    <row r="3764" spans="1:7" x14ac:dyDescent="0.35">
      <c r="A3764" t="s">
        <v>3995</v>
      </c>
      <c r="B3764">
        <v>126.51319646209301</v>
      </c>
      <c r="C3764">
        <v>0.16667375303203599</v>
      </c>
      <c r="D3764">
        <v>3.1151322293562898E-2</v>
      </c>
      <c r="E3764">
        <v>5.3504551576122603</v>
      </c>
      <c r="F3764">
        <v>8.7733290894862094E-8</v>
      </c>
      <c r="G3764">
        <v>1.68849327482015E-7</v>
      </c>
    </row>
    <row r="3765" spans="1:7" x14ac:dyDescent="0.35">
      <c r="A3765" t="s">
        <v>3996</v>
      </c>
      <c r="B3765">
        <v>418.401754023987</v>
      </c>
      <c r="C3765">
        <v>-1.1943325946701</v>
      </c>
      <c r="D3765">
        <v>9.6779229577910103E-2</v>
      </c>
      <c r="E3765">
        <v>-12.3407946093291</v>
      </c>
      <c r="F3765">
        <v>5.4614206803749899E-35</v>
      </c>
      <c r="G3765">
        <v>3.30299497893175E-34</v>
      </c>
    </row>
    <row r="3766" spans="1:7" x14ac:dyDescent="0.35">
      <c r="A3766" t="s">
        <v>3997</v>
      </c>
      <c r="B3766">
        <v>27.5356891622469</v>
      </c>
      <c r="C3766">
        <v>-0.900262853545296</v>
      </c>
      <c r="D3766">
        <v>0.20753442210571801</v>
      </c>
      <c r="E3766">
        <v>-4.3378965494538697</v>
      </c>
      <c r="F3766">
        <v>1.43852831955978E-5</v>
      </c>
      <c r="G3766">
        <v>2.4070149994271301E-5</v>
      </c>
    </row>
    <row r="3767" spans="1:7" x14ac:dyDescent="0.35">
      <c r="A3767" t="s">
        <v>3998</v>
      </c>
      <c r="B3767">
        <v>387.31661682019001</v>
      </c>
      <c r="C3767">
        <v>0.75424879296670899</v>
      </c>
      <c r="D3767">
        <v>2.9755316046051201E-2</v>
      </c>
      <c r="E3767">
        <v>25.3483710876869</v>
      </c>
      <c r="F3767">
        <v>9.36583662994819E-142</v>
      </c>
      <c r="G3767">
        <v>1.9524959622453E-139</v>
      </c>
    </row>
    <row r="3768" spans="1:7" x14ac:dyDescent="0.35">
      <c r="A3768" t="s">
        <v>3999</v>
      </c>
      <c r="B3768">
        <v>1994.8694978441199</v>
      </c>
      <c r="C3768">
        <v>0.12531791671980899</v>
      </c>
      <c r="D3768">
        <v>2.1649173521448399E-2</v>
      </c>
      <c r="E3768">
        <v>5.78857740669189</v>
      </c>
      <c r="F3768">
        <v>7.0985035292520596E-9</v>
      </c>
      <c r="G3768">
        <v>1.4528028968615501E-8</v>
      </c>
    </row>
    <row r="3769" spans="1:7" x14ac:dyDescent="0.35">
      <c r="A3769" t="s">
        <v>4000</v>
      </c>
      <c r="B3769">
        <v>422.48864324925802</v>
      </c>
      <c r="C3769">
        <v>-0.895434602316589</v>
      </c>
      <c r="D3769">
        <v>0.105728219011268</v>
      </c>
      <c r="E3769">
        <v>-8.4692110648450303</v>
      </c>
      <c r="F3769">
        <v>2.4706064699237999E-17</v>
      </c>
      <c r="G3769">
        <v>7.5299317366230303E-17</v>
      </c>
    </row>
    <row r="3770" spans="1:7" x14ac:dyDescent="0.35">
      <c r="A3770" t="s">
        <v>4001</v>
      </c>
      <c r="B3770">
        <v>107.01372459768</v>
      </c>
      <c r="C3770">
        <v>-0.68000395796945501</v>
      </c>
      <c r="D3770">
        <v>9.92001706914694E-2</v>
      </c>
      <c r="E3770">
        <v>-6.8548668135298998</v>
      </c>
      <c r="F3770">
        <v>7.1378989473650003E-12</v>
      </c>
      <c r="G3770">
        <v>1.70080899937957E-11</v>
      </c>
    </row>
    <row r="3771" spans="1:7" x14ac:dyDescent="0.35">
      <c r="A3771" t="s">
        <v>4002</v>
      </c>
      <c r="B3771">
        <v>245.96625162938199</v>
      </c>
      <c r="C3771">
        <v>-0.36222487488917099</v>
      </c>
      <c r="D3771">
        <v>3.1069446647294701E-2</v>
      </c>
      <c r="E3771">
        <v>-11.6585557187808</v>
      </c>
      <c r="F3771">
        <v>2.0753275254372601E-31</v>
      </c>
      <c r="G3771">
        <v>1.10934238263565E-30</v>
      </c>
    </row>
    <row r="3772" spans="1:7" x14ac:dyDescent="0.35">
      <c r="A3772" t="s">
        <v>4003</v>
      </c>
      <c r="B3772">
        <v>158.082660406716</v>
      </c>
      <c r="C3772">
        <v>-0.43590897287892</v>
      </c>
      <c r="D3772">
        <v>3.5323252983966498E-2</v>
      </c>
      <c r="E3772">
        <v>-12.3405670784846</v>
      </c>
      <c r="F3772">
        <v>5.4768769684174696E-35</v>
      </c>
      <c r="G3772">
        <v>3.3113820812238699E-34</v>
      </c>
    </row>
    <row r="3773" spans="1:7" x14ac:dyDescent="0.35">
      <c r="A3773" t="s">
        <v>8</v>
      </c>
      <c r="B3773">
        <v>522.81381313014299</v>
      </c>
      <c r="C3773">
        <v>0.29501442234613201</v>
      </c>
      <c r="D3773">
        <v>8.3246155793327795E-2</v>
      </c>
      <c r="E3773">
        <v>3.54388042948858</v>
      </c>
      <c r="F3773">
        <v>3.9428401796576999E-4</v>
      </c>
      <c r="G3773">
        <v>5.9296197680943599E-4</v>
      </c>
    </row>
    <row r="3774" spans="1:7" x14ac:dyDescent="0.35">
      <c r="A3774" t="s">
        <v>4004</v>
      </c>
      <c r="B3774">
        <v>719.33233988955499</v>
      </c>
      <c r="C3774">
        <v>1.0917647526390499</v>
      </c>
      <c r="D3774">
        <v>9.0482230591066207E-2</v>
      </c>
      <c r="E3774">
        <v>12.0660680611785</v>
      </c>
      <c r="F3774">
        <v>1.5957850281265601E-33</v>
      </c>
      <c r="G3774">
        <v>9.1268396382316595E-33</v>
      </c>
    </row>
    <row r="3775" spans="1:7" x14ac:dyDescent="0.35">
      <c r="A3775" t="s">
        <v>4005</v>
      </c>
      <c r="B3775">
        <v>127.37907873002401</v>
      </c>
      <c r="C3775">
        <v>-0.26406643391852902</v>
      </c>
      <c r="D3775">
        <v>5.7078719115926803E-2</v>
      </c>
      <c r="E3775">
        <v>-4.6263552863232604</v>
      </c>
      <c r="F3775">
        <v>3.7215668385623302E-6</v>
      </c>
      <c r="G3775">
        <v>6.4706842271483597E-6</v>
      </c>
    </row>
    <row r="3776" spans="1:7" x14ac:dyDescent="0.35">
      <c r="A3776" t="s">
        <v>4006</v>
      </c>
      <c r="B3776">
        <v>274.984111837336</v>
      </c>
      <c r="C3776">
        <v>-4.7837184708753297E-2</v>
      </c>
      <c r="D3776">
        <v>0.107860613815823</v>
      </c>
      <c r="E3776">
        <v>-0.44350929423077101</v>
      </c>
      <c r="F3776">
        <v>0.65739739810250897</v>
      </c>
      <c r="G3776">
        <v>0.68661140071357696</v>
      </c>
    </row>
    <row r="3777" spans="1:7" x14ac:dyDescent="0.35">
      <c r="A3777" t="s">
        <v>4007</v>
      </c>
      <c r="B3777">
        <v>1369.2678859795799</v>
      </c>
      <c r="C3777">
        <v>-6.8578567556637604E-2</v>
      </c>
      <c r="D3777">
        <v>2.0694842003989598E-2</v>
      </c>
      <c r="E3777">
        <v>-3.31380000598298</v>
      </c>
      <c r="F3777">
        <v>9.2037312487121996E-4</v>
      </c>
      <c r="G3777">
        <v>1.3437228471314699E-3</v>
      </c>
    </row>
    <row r="3778" spans="1:7" x14ac:dyDescent="0.35">
      <c r="A3778" t="s">
        <v>4008</v>
      </c>
      <c r="B3778">
        <v>836.15435725848795</v>
      </c>
      <c r="C3778">
        <v>0.18801994222291099</v>
      </c>
      <c r="D3778">
        <v>4.01045667099263E-2</v>
      </c>
      <c r="E3778">
        <v>4.6882427027038203</v>
      </c>
      <c r="F3778">
        <v>2.7556109374407198E-6</v>
      </c>
      <c r="G3778">
        <v>4.8298487651611604E-6</v>
      </c>
    </row>
    <row r="3779" spans="1:7" x14ac:dyDescent="0.35">
      <c r="A3779" t="s">
        <v>4009</v>
      </c>
      <c r="B3779">
        <v>776.51720667601796</v>
      </c>
      <c r="C3779">
        <v>0.17792921731189201</v>
      </c>
      <c r="D3779">
        <v>3.0165857301614401E-2</v>
      </c>
      <c r="E3779">
        <v>5.8983643505589898</v>
      </c>
      <c r="F3779">
        <v>3.6712260049040101E-9</v>
      </c>
      <c r="G3779">
        <v>7.6373663830190492E-9</v>
      </c>
    </row>
    <row r="3780" spans="1:7" x14ac:dyDescent="0.35">
      <c r="A3780" t="s">
        <v>4010</v>
      </c>
      <c r="B3780">
        <v>687.99481535384302</v>
      </c>
      <c r="C3780">
        <v>0.19035696795285401</v>
      </c>
      <c r="D3780">
        <v>3.3495114445835701E-2</v>
      </c>
      <c r="E3780">
        <v>5.6831263634186504</v>
      </c>
      <c r="F3780">
        <v>1.32254475114375E-8</v>
      </c>
      <c r="G3780">
        <v>2.6692894207661799E-8</v>
      </c>
    </row>
    <row r="3781" spans="1:7" x14ac:dyDescent="0.35">
      <c r="A3781" t="s">
        <v>4011</v>
      </c>
      <c r="B3781">
        <v>635.21530346612997</v>
      </c>
      <c r="C3781">
        <v>-0.28839497821729199</v>
      </c>
      <c r="D3781">
        <v>5.92308239914058E-2</v>
      </c>
      <c r="E3781">
        <v>-4.8690016242073098</v>
      </c>
      <c r="F3781">
        <v>1.12163485989606E-6</v>
      </c>
      <c r="G3781">
        <v>2.0154044065034699E-6</v>
      </c>
    </row>
    <row r="3782" spans="1:7" x14ac:dyDescent="0.35">
      <c r="A3782" t="s">
        <v>4012</v>
      </c>
      <c r="B3782">
        <v>41.781193368262898</v>
      </c>
      <c r="C3782">
        <v>3.9394656746398402E-2</v>
      </c>
      <c r="D3782">
        <v>7.0785791105321794E-2</v>
      </c>
      <c r="E3782">
        <v>0.55653339648042199</v>
      </c>
      <c r="F3782">
        <v>0.57784627064294103</v>
      </c>
      <c r="G3782">
        <v>0.61111816173363298</v>
      </c>
    </row>
    <row r="3783" spans="1:7" x14ac:dyDescent="0.35">
      <c r="A3783" t="s">
        <v>4013</v>
      </c>
      <c r="B3783">
        <v>11.0299551073697</v>
      </c>
      <c r="C3783">
        <v>-0.39644534879681698</v>
      </c>
      <c r="D3783">
        <v>0.13452792566838601</v>
      </c>
      <c r="E3783">
        <v>-2.9469372015299</v>
      </c>
      <c r="F3783">
        <v>3.20938373338737E-3</v>
      </c>
      <c r="G3783">
        <v>4.4732247569650701E-3</v>
      </c>
    </row>
    <row r="3784" spans="1:7" x14ac:dyDescent="0.35">
      <c r="A3784" t="s">
        <v>4014</v>
      </c>
      <c r="B3784">
        <v>12033.3409471</v>
      </c>
      <c r="C3784">
        <v>0.24631686074446599</v>
      </c>
      <c r="D3784">
        <v>0.15853251331533399</v>
      </c>
      <c r="E3784">
        <v>1.55373087572593</v>
      </c>
      <c r="F3784">
        <v>0.12024862496241601</v>
      </c>
      <c r="G3784">
        <v>0.14176458093035599</v>
      </c>
    </row>
    <row r="3785" spans="1:7" x14ac:dyDescent="0.35">
      <c r="A3785" t="s">
        <v>4015</v>
      </c>
      <c r="B3785">
        <v>866.64808181436103</v>
      </c>
      <c r="C3785">
        <v>-2.99550850853923E-2</v>
      </c>
      <c r="D3785">
        <v>2.6196399668274101E-2</v>
      </c>
      <c r="E3785">
        <v>-1.14348099222468</v>
      </c>
      <c r="F3785">
        <v>0.25283894215573</v>
      </c>
      <c r="G3785">
        <v>0.28510025027696401</v>
      </c>
    </row>
    <row r="3786" spans="1:7" x14ac:dyDescent="0.35">
      <c r="A3786" t="s">
        <v>4016</v>
      </c>
      <c r="B3786">
        <v>2655.5339651900799</v>
      </c>
      <c r="C3786">
        <v>-0.28399275527921303</v>
      </c>
      <c r="D3786">
        <v>2.5572892917689799E-2</v>
      </c>
      <c r="E3786">
        <v>-11.105225998219501</v>
      </c>
      <c r="F3786">
        <v>1.18317650239966E-28</v>
      </c>
      <c r="G3786">
        <v>5.6922445447975798E-28</v>
      </c>
    </row>
    <row r="3787" spans="1:7" x14ac:dyDescent="0.35">
      <c r="A3787" t="s">
        <v>4017</v>
      </c>
      <c r="B3787">
        <v>385.68674519835901</v>
      </c>
      <c r="C3787">
        <v>-0.15103989657351899</v>
      </c>
      <c r="D3787">
        <v>5.3210908084463701E-2</v>
      </c>
      <c r="E3787">
        <v>-2.8385137937087599</v>
      </c>
      <c r="F3787">
        <v>4.5324160360996598E-3</v>
      </c>
      <c r="G3787">
        <v>6.2293827205017003E-3</v>
      </c>
    </row>
    <row r="3788" spans="1:7" x14ac:dyDescent="0.35">
      <c r="A3788" t="s">
        <v>4018</v>
      </c>
      <c r="B3788">
        <v>4.1845413767069299</v>
      </c>
      <c r="C3788">
        <v>-1.58002855855978</v>
      </c>
      <c r="D3788">
        <v>0.22596499735533501</v>
      </c>
      <c r="E3788">
        <v>-6.9923597771877697</v>
      </c>
      <c r="F3788">
        <v>2.7030062602859902E-12</v>
      </c>
      <c r="G3788">
        <v>6.5675491268277502E-12</v>
      </c>
    </row>
    <row r="3789" spans="1:7" x14ac:dyDescent="0.35">
      <c r="A3789" t="s">
        <v>4019</v>
      </c>
      <c r="B3789">
        <v>5.7356830851146103</v>
      </c>
      <c r="C3789">
        <v>-2.06109181987545</v>
      </c>
      <c r="D3789">
        <v>0.253952973646279</v>
      </c>
      <c r="E3789">
        <v>-8.1160373524362495</v>
      </c>
      <c r="F3789">
        <v>4.8165249919341802E-16</v>
      </c>
      <c r="G3789">
        <v>1.3912996606187001E-15</v>
      </c>
    </row>
    <row r="3790" spans="1:7" x14ac:dyDescent="0.35">
      <c r="A3790" t="s">
        <v>4020</v>
      </c>
      <c r="B3790">
        <v>3.3070573906484699</v>
      </c>
      <c r="C3790">
        <v>2.20766427192024</v>
      </c>
      <c r="D3790">
        <v>0.53869666671994598</v>
      </c>
      <c r="E3790">
        <v>4.0981584039909196</v>
      </c>
      <c r="F3790">
        <v>4.1645025779130402E-5</v>
      </c>
      <c r="G3790">
        <v>6.7446694563201595E-5</v>
      </c>
    </row>
    <row r="3791" spans="1:7" x14ac:dyDescent="0.35">
      <c r="A3791" t="s">
        <v>4021</v>
      </c>
      <c r="B3791">
        <v>368.64763870638598</v>
      </c>
      <c r="C3791">
        <v>-0.35232265354187797</v>
      </c>
      <c r="D3791">
        <v>6.3117219598626303E-2</v>
      </c>
      <c r="E3791">
        <v>-5.58203697473306</v>
      </c>
      <c r="F3791">
        <v>2.3771782248426001E-8</v>
      </c>
      <c r="G3791">
        <v>4.73053020745454E-8</v>
      </c>
    </row>
    <row r="3792" spans="1:7" x14ac:dyDescent="0.35">
      <c r="A3792" t="s">
        <v>4022</v>
      </c>
      <c r="B3792">
        <v>241.84046780966099</v>
      </c>
      <c r="C3792">
        <v>0.153427925716975</v>
      </c>
      <c r="D3792">
        <v>5.1297979358608102E-2</v>
      </c>
      <c r="E3792">
        <v>2.9909155806003298</v>
      </c>
      <c r="F3792">
        <v>2.78142374543761E-3</v>
      </c>
      <c r="G3792">
        <v>3.89810694595884E-3</v>
      </c>
    </row>
    <row r="3793" spans="1:7" x14ac:dyDescent="0.35">
      <c r="A3793" t="s">
        <v>4023</v>
      </c>
      <c r="B3793">
        <v>182.39457690313799</v>
      </c>
      <c r="C3793">
        <v>-0.55902595176688996</v>
      </c>
      <c r="D3793">
        <v>4.2611773016824998E-2</v>
      </c>
      <c r="E3793">
        <v>-13.119049318744899</v>
      </c>
      <c r="F3793">
        <v>2.56127775712198E-39</v>
      </c>
      <c r="G3793">
        <v>1.8143036834088299E-38</v>
      </c>
    </row>
    <row r="3794" spans="1:7" x14ac:dyDescent="0.35">
      <c r="A3794" t="s">
        <v>4024</v>
      </c>
      <c r="B3794">
        <v>1755.81378355332</v>
      </c>
      <c r="C3794">
        <v>1.0334762513843301</v>
      </c>
      <c r="D3794">
        <v>0.106437692105442</v>
      </c>
      <c r="E3794">
        <v>9.7096830168069204</v>
      </c>
      <c r="F3794">
        <v>2.7418847446118202E-22</v>
      </c>
      <c r="G3794">
        <v>1.02787396638955E-21</v>
      </c>
    </row>
    <row r="3795" spans="1:7" x14ac:dyDescent="0.35">
      <c r="A3795" t="s">
        <v>4025</v>
      </c>
      <c r="B3795">
        <v>1664.78118047987</v>
      </c>
      <c r="C3795">
        <v>-0.753346414837196</v>
      </c>
      <c r="D3795">
        <v>6.5245435547803404E-2</v>
      </c>
      <c r="E3795">
        <v>-11.5463466296465</v>
      </c>
      <c r="F3795">
        <v>7.7025547860344502E-31</v>
      </c>
      <c r="G3795">
        <v>4.0284786659423E-30</v>
      </c>
    </row>
    <row r="3796" spans="1:7" x14ac:dyDescent="0.35">
      <c r="A3796" t="s">
        <v>4026</v>
      </c>
      <c r="B3796">
        <v>705.10393311800601</v>
      </c>
      <c r="C3796">
        <v>-0.93906394232672197</v>
      </c>
      <c r="D3796">
        <v>6.5695388530315396E-2</v>
      </c>
      <c r="E3796">
        <v>-14.294213997888001</v>
      </c>
      <c r="F3796">
        <v>2.37775196098703E-46</v>
      </c>
      <c r="G3796">
        <v>2.14491541024217E-45</v>
      </c>
    </row>
    <row r="3797" spans="1:7" x14ac:dyDescent="0.35">
      <c r="A3797" t="s">
        <v>4027</v>
      </c>
      <c r="B3797">
        <v>24.106398159356999</v>
      </c>
      <c r="C3797">
        <v>9.2477377299412106E-3</v>
      </c>
      <c r="D3797">
        <v>8.9236202148231095E-2</v>
      </c>
      <c r="E3797">
        <v>0.10363213031612099</v>
      </c>
      <c r="F3797">
        <v>0.91746128863199405</v>
      </c>
      <c r="G3797">
        <v>0.92581032402881003</v>
      </c>
    </row>
    <row r="3798" spans="1:7" x14ac:dyDescent="0.35">
      <c r="A3798" t="s">
        <v>4028</v>
      </c>
      <c r="B3798">
        <v>152.149519461815</v>
      </c>
      <c r="C3798">
        <v>0.14876058796112199</v>
      </c>
      <c r="D3798">
        <v>0.120446812266447</v>
      </c>
      <c r="E3798">
        <v>1.23507285217346</v>
      </c>
      <c r="F3798">
        <v>0.216803391947297</v>
      </c>
      <c r="G3798">
        <v>0.24714021828113</v>
      </c>
    </row>
    <row r="3799" spans="1:7" x14ac:dyDescent="0.35">
      <c r="A3799" t="s">
        <v>4029</v>
      </c>
      <c r="B3799">
        <v>1796.82346817998</v>
      </c>
      <c r="C3799">
        <v>-1.58019746819223E-2</v>
      </c>
      <c r="D3799">
        <v>2.2431335936147701E-2</v>
      </c>
      <c r="E3799">
        <v>-0.70445981135067703</v>
      </c>
      <c r="F3799">
        <v>0.48114646935760302</v>
      </c>
      <c r="G3799">
        <v>0.51684755225938805</v>
      </c>
    </row>
    <row r="3800" spans="1:7" x14ac:dyDescent="0.35">
      <c r="A3800" t="s">
        <v>4030</v>
      </c>
      <c r="B3800">
        <v>228.525062589774</v>
      </c>
      <c r="C3800">
        <v>0.95609993398056603</v>
      </c>
      <c r="D3800">
        <v>7.1872668768189402E-2</v>
      </c>
      <c r="E3800">
        <v>13.302691417571699</v>
      </c>
      <c r="F3800">
        <v>2.2328376469061899E-40</v>
      </c>
      <c r="G3800">
        <v>1.6500519824549201E-39</v>
      </c>
    </row>
    <row r="3801" spans="1:7" x14ac:dyDescent="0.35">
      <c r="A3801" t="s">
        <v>4031</v>
      </c>
      <c r="B3801">
        <v>6.6882967175864696</v>
      </c>
      <c r="C3801">
        <v>0.43691508667518703</v>
      </c>
      <c r="D3801">
        <v>0.16215965192732301</v>
      </c>
      <c r="E3801">
        <v>2.69435140913478</v>
      </c>
      <c r="F3801">
        <v>7.0525764887777098E-3</v>
      </c>
      <c r="G3801">
        <v>9.5106450651108593E-3</v>
      </c>
    </row>
    <row r="3802" spans="1:7" x14ac:dyDescent="0.35">
      <c r="A3802" t="s">
        <v>4032</v>
      </c>
      <c r="B3802">
        <v>871.52251206929998</v>
      </c>
      <c r="C3802">
        <v>0.26484272337043002</v>
      </c>
      <c r="D3802">
        <v>7.8432070639195106E-2</v>
      </c>
      <c r="E3802">
        <v>3.3767146680184599</v>
      </c>
      <c r="F3802">
        <v>7.3357104552114797E-4</v>
      </c>
      <c r="G3802">
        <v>1.0801494268949999E-3</v>
      </c>
    </row>
    <row r="3803" spans="1:7" x14ac:dyDescent="0.35">
      <c r="A3803" t="s">
        <v>4033</v>
      </c>
      <c r="B3803">
        <v>785.59645219627203</v>
      </c>
      <c r="C3803">
        <v>-0.25148382144873799</v>
      </c>
      <c r="D3803">
        <v>5.65372498918442E-2</v>
      </c>
      <c r="E3803">
        <v>-4.44810849360071</v>
      </c>
      <c r="F3803">
        <v>8.6629773055767007E-6</v>
      </c>
      <c r="G3803">
        <v>1.47054057397083E-5</v>
      </c>
    </row>
    <row r="3804" spans="1:7" x14ac:dyDescent="0.35">
      <c r="A3804" t="s">
        <v>4034</v>
      </c>
      <c r="B3804">
        <v>1252.6829631347</v>
      </c>
      <c r="C3804">
        <v>0.60192553363163204</v>
      </c>
      <c r="D3804">
        <v>2.9005001617878699E-2</v>
      </c>
      <c r="E3804">
        <v>20.752473713382098</v>
      </c>
      <c r="F3804">
        <v>1.16443472245341E-95</v>
      </c>
      <c r="G3804">
        <v>5.6717221165855704E-94</v>
      </c>
    </row>
    <row r="3805" spans="1:7" x14ac:dyDescent="0.35">
      <c r="A3805" t="s">
        <v>4035</v>
      </c>
      <c r="B3805">
        <v>1642.32483715999</v>
      </c>
      <c r="C3805">
        <v>3.3365374948940199</v>
      </c>
      <c r="D3805">
        <v>0.21530654898188401</v>
      </c>
      <c r="E3805">
        <v>15.4966837315049</v>
      </c>
      <c r="F3805">
        <v>3.6526489924219698E-54</v>
      </c>
      <c r="G3805">
        <v>4.39392807530414E-53</v>
      </c>
    </row>
    <row r="3806" spans="1:7" x14ac:dyDescent="0.35">
      <c r="A3806" t="s">
        <v>4036</v>
      </c>
      <c r="B3806">
        <v>1851.2896039279401</v>
      </c>
      <c r="C3806">
        <v>-0.39346087649579198</v>
      </c>
      <c r="D3806">
        <v>4.2005377098080297E-2</v>
      </c>
      <c r="E3806">
        <v>-9.3669168967839909</v>
      </c>
      <c r="F3806">
        <v>7.4682144584042303E-21</v>
      </c>
      <c r="G3806">
        <v>2.65139418961773E-20</v>
      </c>
    </row>
    <row r="3807" spans="1:7" x14ac:dyDescent="0.35">
      <c r="A3807" t="s">
        <v>4037</v>
      </c>
      <c r="B3807">
        <v>696.86909873266495</v>
      </c>
      <c r="C3807">
        <v>-8.3700631292611492E-3</v>
      </c>
      <c r="D3807">
        <v>3.1695114354458702E-2</v>
      </c>
      <c r="E3807">
        <v>-0.264080546788868</v>
      </c>
      <c r="F3807">
        <v>0.79171785337661804</v>
      </c>
      <c r="G3807">
        <v>0.81225108707393501</v>
      </c>
    </row>
    <row r="3808" spans="1:7" x14ac:dyDescent="0.35">
      <c r="A3808" t="s">
        <v>4038</v>
      </c>
      <c r="B3808">
        <v>442.89765162757499</v>
      </c>
      <c r="C3808">
        <v>-0.28419756365986798</v>
      </c>
      <c r="D3808">
        <v>4.8339196485752897E-2</v>
      </c>
      <c r="E3808">
        <v>-5.8792364027736896</v>
      </c>
      <c r="F3808">
        <v>4.1216338085624802E-9</v>
      </c>
      <c r="G3808">
        <v>8.5445206848749008E-9</v>
      </c>
    </row>
    <row r="3809" spans="1:7" x14ac:dyDescent="0.35">
      <c r="A3809" t="s">
        <v>4039</v>
      </c>
      <c r="B3809">
        <v>665.99673832359895</v>
      </c>
      <c r="C3809">
        <v>-1.1198680984332401</v>
      </c>
      <c r="D3809">
        <v>6.9695566400573394E-2</v>
      </c>
      <c r="E3809">
        <v>-16.067996233746499</v>
      </c>
      <c r="F3809">
        <v>4.2768921975060099E-58</v>
      </c>
      <c r="G3809">
        <v>5.9212539457817197E-57</v>
      </c>
    </row>
    <row r="3810" spans="1:7" x14ac:dyDescent="0.35">
      <c r="A3810" t="s">
        <v>4040</v>
      </c>
      <c r="B3810">
        <v>346.21038764576798</v>
      </c>
      <c r="C3810">
        <v>0.36249217236547598</v>
      </c>
      <c r="D3810">
        <v>0.12599699417122501</v>
      </c>
      <c r="E3810">
        <v>2.8769906357675801</v>
      </c>
      <c r="F3810">
        <v>4.0148750945081099E-3</v>
      </c>
      <c r="G3810">
        <v>5.5473290757695201E-3</v>
      </c>
    </row>
    <row r="3811" spans="1:7" x14ac:dyDescent="0.35">
      <c r="A3811" t="s">
        <v>4041</v>
      </c>
      <c r="B3811">
        <v>8.6432860681718608</v>
      </c>
      <c r="C3811">
        <v>-0.17326614656831599</v>
      </c>
      <c r="D3811">
        <v>0.13109986571590901</v>
      </c>
      <c r="E3811">
        <v>-1.3216348134465701</v>
      </c>
      <c r="F3811">
        <v>0.18628978489428299</v>
      </c>
      <c r="G3811">
        <v>0.21462189254993699</v>
      </c>
    </row>
    <row r="3812" spans="1:7" x14ac:dyDescent="0.35">
      <c r="A3812" t="s">
        <v>4042</v>
      </c>
      <c r="B3812">
        <v>94.228611419900901</v>
      </c>
      <c r="C3812">
        <v>-0.37994421416840501</v>
      </c>
      <c r="D3812">
        <v>6.5579826059657995E-2</v>
      </c>
      <c r="E3812">
        <v>-5.7936142407997497</v>
      </c>
      <c r="F3812">
        <v>6.8887588056628401E-9</v>
      </c>
      <c r="G3812">
        <v>1.4105682626623401E-8</v>
      </c>
    </row>
    <row r="3813" spans="1:7" x14ac:dyDescent="0.35">
      <c r="A3813" t="s">
        <v>4043</v>
      </c>
      <c r="B3813">
        <v>807.76615446009703</v>
      </c>
      <c r="C3813">
        <v>-0.37036023106486599</v>
      </c>
      <c r="D3813">
        <v>3.9956810612658697E-2</v>
      </c>
      <c r="E3813">
        <v>-9.2690138523601995</v>
      </c>
      <c r="F3813">
        <v>1.87874849910348E-20</v>
      </c>
      <c r="G3813">
        <v>6.5671143462123303E-20</v>
      </c>
    </row>
    <row r="3814" spans="1:7" x14ac:dyDescent="0.35">
      <c r="A3814" t="s">
        <v>4044</v>
      </c>
      <c r="B3814">
        <v>212.962134851359</v>
      </c>
      <c r="C3814">
        <v>0.107025593168463</v>
      </c>
      <c r="D3814">
        <v>5.3024033540023302E-2</v>
      </c>
      <c r="E3814">
        <v>2.0184355286302198</v>
      </c>
      <c r="F3814">
        <v>4.3545922319309101E-2</v>
      </c>
      <c r="G3814">
        <v>5.4265158861297E-2</v>
      </c>
    </row>
    <row r="3815" spans="1:7" x14ac:dyDescent="0.35">
      <c r="A3815" t="s">
        <v>4045</v>
      </c>
      <c r="B3815">
        <v>286.89821977115901</v>
      </c>
      <c r="C3815">
        <v>-0.36169227211694699</v>
      </c>
      <c r="D3815">
        <v>6.9470151211742007E-2</v>
      </c>
      <c r="E3815">
        <v>-5.2064414112835999</v>
      </c>
      <c r="F3815">
        <v>1.9249643372212699E-7</v>
      </c>
      <c r="G3815">
        <v>3.6283663235128198E-7</v>
      </c>
    </row>
    <row r="3816" spans="1:7" x14ac:dyDescent="0.35">
      <c r="A3816" t="s">
        <v>4046</v>
      </c>
      <c r="B3816">
        <v>18.720720314196502</v>
      </c>
      <c r="C3816">
        <v>-1.66504998049145</v>
      </c>
      <c r="D3816">
        <v>9.9536501555434503E-2</v>
      </c>
      <c r="E3816">
        <v>-16.728033982228499</v>
      </c>
      <c r="F3816">
        <v>8.1897289354913999E-63</v>
      </c>
      <c r="G3816">
        <v>1.32658336533169E-61</v>
      </c>
    </row>
    <row r="3817" spans="1:7" x14ac:dyDescent="0.35">
      <c r="A3817" t="s">
        <v>4047</v>
      </c>
      <c r="B3817">
        <v>8.2344698654049093</v>
      </c>
      <c r="C3817">
        <v>0.98217481635805304</v>
      </c>
      <c r="D3817">
        <v>0.20484425191178901</v>
      </c>
      <c r="E3817">
        <v>4.7947394529820899</v>
      </c>
      <c r="F3817">
        <v>1.6288639529380101E-6</v>
      </c>
      <c r="G3817">
        <v>2.8975959405152799E-6</v>
      </c>
    </row>
    <row r="3818" spans="1:7" x14ac:dyDescent="0.35">
      <c r="A3818" t="s">
        <v>4048</v>
      </c>
      <c r="B3818">
        <v>874.18226407421298</v>
      </c>
      <c r="C3818">
        <v>-0.33278116254546503</v>
      </c>
      <c r="D3818">
        <v>6.2625499370519103E-2</v>
      </c>
      <c r="E3818">
        <v>-5.3138284866454999</v>
      </c>
      <c r="F3818">
        <v>1.07345660112362E-7</v>
      </c>
      <c r="G3818">
        <v>2.0538133042973601E-7</v>
      </c>
    </row>
    <row r="3819" spans="1:7" x14ac:dyDescent="0.35">
      <c r="A3819" t="s">
        <v>4049</v>
      </c>
      <c r="B3819">
        <v>293.602261027922</v>
      </c>
      <c r="C3819">
        <v>-0.64407803012654696</v>
      </c>
      <c r="D3819">
        <v>7.0364913782152594E-2</v>
      </c>
      <c r="E3819">
        <v>-9.1533975600480399</v>
      </c>
      <c r="F3819">
        <v>5.51705032458518E-20</v>
      </c>
      <c r="G3819">
        <v>1.8910547207600701E-19</v>
      </c>
    </row>
    <row r="3820" spans="1:7" x14ac:dyDescent="0.35">
      <c r="A3820" t="s">
        <v>4050</v>
      </c>
      <c r="B3820">
        <v>212.496276615174</v>
      </c>
      <c r="C3820">
        <v>-0.31564312612848799</v>
      </c>
      <c r="D3820">
        <v>5.6635478001005303E-2</v>
      </c>
      <c r="E3820">
        <v>-5.5732402598047299</v>
      </c>
      <c r="F3820">
        <v>2.50044347605871E-8</v>
      </c>
      <c r="G3820">
        <v>4.9672903702492899E-8</v>
      </c>
    </row>
    <row r="3821" spans="1:7" x14ac:dyDescent="0.35">
      <c r="A3821" t="s">
        <v>4051</v>
      </c>
      <c r="B3821">
        <v>18.0462061179337</v>
      </c>
      <c r="C3821">
        <v>9.8177879869616597E-2</v>
      </c>
      <c r="D3821">
        <v>0.100552321657321</v>
      </c>
      <c r="E3821">
        <v>0.97638600731869096</v>
      </c>
      <c r="F3821">
        <v>0.32887321297318101</v>
      </c>
      <c r="G3821">
        <v>0.36402356752956899</v>
      </c>
    </row>
    <row r="3822" spans="1:7" x14ac:dyDescent="0.35">
      <c r="A3822" t="s">
        <v>4052</v>
      </c>
      <c r="B3822">
        <v>238.07198152553499</v>
      </c>
      <c r="C3822">
        <v>0.10333759499854001</v>
      </c>
      <c r="D3822">
        <v>5.16298593512724E-2</v>
      </c>
      <c r="E3822">
        <v>2.0015083577018</v>
      </c>
      <c r="F3822">
        <v>4.5337634005121898E-2</v>
      </c>
      <c r="G3822">
        <v>5.63698727324373E-2</v>
      </c>
    </row>
    <row r="3823" spans="1:7" x14ac:dyDescent="0.35">
      <c r="A3823" t="s">
        <v>4053</v>
      </c>
      <c r="B3823">
        <v>871.16460656281799</v>
      </c>
      <c r="C3823">
        <v>-0.92065208620948902</v>
      </c>
      <c r="D3823">
        <v>7.6481663557390001E-2</v>
      </c>
      <c r="E3823">
        <v>-12.037553099490999</v>
      </c>
      <c r="F3823">
        <v>2.2554674207294499E-33</v>
      </c>
      <c r="G3823">
        <v>1.2829394084569401E-32</v>
      </c>
    </row>
    <row r="3824" spans="1:7" x14ac:dyDescent="0.35">
      <c r="A3824" t="s">
        <v>4054</v>
      </c>
      <c r="B3824">
        <v>284.28714476338098</v>
      </c>
      <c r="C3824">
        <v>0.58197390123666004</v>
      </c>
      <c r="D3824">
        <v>3.5571245821864099E-2</v>
      </c>
      <c r="E3824">
        <v>16.360796137169501</v>
      </c>
      <c r="F3824">
        <v>3.64333515300402E-60</v>
      </c>
      <c r="G3824">
        <v>5.3943613589967896E-59</v>
      </c>
    </row>
    <row r="3825" spans="1:7" x14ac:dyDescent="0.35">
      <c r="A3825" t="s">
        <v>4055</v>
      </c>
      <c r="B3825">
        <v>1318.01300770636</v>
      </c>
      <c r="C3825">
        <v>0.26798899027772399</v>
      </c>
      <c r="D3825">
        <v>0.178565894173594</v>
      </c>
      <c r="E3825">
        <v>1.5007848588218999</v>
      </c>
      <c r="F3825">
        <v>0.133411216131434</v>
      </c>
      <c r="G3825">
        <v>0.15647708015595799</v>
      </c>
    </row>
    <row r="3826" spans="1:7" x14ac:dyDescent="0.35">
      <c r="A3826" t="s">
        <v>4056</v>
      </c>
      <c r="B3826">
        <v>739.83272071762997</v>
      </c>
      <c r="C3826">
        <v>-0.75709368920200404</v>
      </c>
      <c r="D3826">
        <v>8.1215417860058994E-2</v>
      </c>
      <c r="E3826">
        <v>-9.3220438821916698</v>
      </c>
      <c r="F3826">
        <v>1.14120392168952E-20</v>
      </c>
      <c r="G3826">
        <v>4.0227727689315802E-20</v>
      </c>
    </row>
    <row r="3827" spans="1:7" x14ac:dyDescent="0.35">
      <c r="A3827" t="s">
        <v>4057</v>
      </c>
      <c r="B3827">
        <v>154.81007571844901</v>
      </c>
      <c r="C3827">
        <v>-0.52341865092761897</v>
      </c>
      <c r="D3827">
        <v>6.0662964108448701E-2</v>
      </c>
      <c r="E3827">
        <v>-8.6283065560708607</v>
      </c>
      <c r="F3827">
        <v>6.2267002186263097E-18</v>
      </c>
      <c r="G3827">
        <v>1.9514134013485101E-17</v>
      </c>
    </row>
    <row r="3828" spans="1:7" x14ac:dyDescent="0.35">
      <c r="A3828" t="s">
        <v>4058</v>
      </c>
      <c r="B3828">
        <v>195.64995310819401</v>
      </c>
      <c r="C3828">
        <v>0.50022177699319104</v>
      </c>
      <c r="D3828">
        <v>5.2193212589786597E-2</v>
      </c>
      <c r="E3828">
        <v>9.5840388466732804</v>
      </c>
      <c r="F3828">
        <v>9.3322481871729408E-22</v>
      </c>
      <c r="G3828">
        <v>3.4263715737582698E-21</v>
      </c>
    </row>
    <row r="3829" spans="1:7" x14ac:dyDescent="0.35">
      <c r="A3829" t="s">
        <v>4059</v>
      </c>
      <c r="B3829">
        <v>120.38261125084399</v>
      </c>
      <c r="C3829">
        <v>-0.96927097636468196</v>
      </c>
      <c r="D3829">
        <v>5.3198690034389401E-2</v>
      </c>
      <c r="E3829">
        <v>-18.219827889335502</v>
      </c>
      <c r="F3829">
        <v>3.5928325022338898E-74</v>
      </c>
      <c r="G3829">
        <v>8.4346598168997697E-73</v>
      </c>
    </row>
    <row r="3830" spans="1:7" x14ac:dyDescent="0.35">
      <c r="A3830" t="s">
        <v>4060</v>
      </c>
      <c r="B3830">
        <v>749.91629286134503</v>
      </c>
      <c r="C3830">
        <v>1.4298718323069901</v>
      </c>
      <c r="D3830">
        <v>8.7430605600788705E-2</v>
      </c>
      <c r="E3830">
        <v>16.3543626683296</v>
      </c>
      <c r="F3830">
        <v>4.0492266247649502E-60</v>
      </c>
      <c r="G3830">
        <v>5.9868246415939704E-59</v>
      </c>
    </row>
    <row r="3831" spans="1:7" x14ac:dyDescent="0.35">
      <c r="A3831" t="s">
        <v>4061</v>
      </c>
      <c r="B3831">
        <v>355.95721749799799</v>
      </c>
      <c r="C3831">
        <v>0.57051858970770497</v>
      </c>
      <c r="D3831">
        <v>3.7041054829167197E-2</v>
      </c>
      <c r="E3831">
        <v>15.4023310712648</v>
      </c>
      <c r="F3831">
        <v>1.5787394838598499E-53</v>
      </c>
      <c r="G3831">
        <v>1.8562877619868201E-52</v>
      </c>
    </row>
    <row r="3832" spans="1:7" x14ac:dyDescent="0.35">
      <c r="A3832" t="s">
        <v>4062</v>
      </c>
      <c r="B3832">
        <v>206.16067708346401</v>
      </c>
      <c r="C3832">
        <v>0.22113964922526499</v>
      </c>
      <c r="D3832">
        <v>5.7409157245749298E-2</v>
      </c>
      <c r="E3832">
        <v>3.85199260596425</v>
      </c>
      <c r="F3832">
        <v>1.1716056148219E-4</v>
      </c>
      <c r="G3832">
        <v>1.8354597018255099E-4</v>
      </c>
    </row>
    <row r="3833" spans="1:7" x14ac:dyDescent="0.35">
      <c r="A3833" t="s">
        <v>4063</v>
      </c>
      <c r="B3833">
        <v>250.62172848543801</v>
      </c>
      <c r="C3833">
        <v>0.32898494933234301</v>
      </c>
      <c r="D3833">
        <v>2.7242999726881802E-2</v>
      </c>
      <c r="E3833">
        <v>12.0759443758214</v>
      </c>
      <c r="F3833">
        <v>1.41529985288561E-33</v>
      </c>
      <c r="G3833">
        <v>8.1146193710413304E-33</v>
      </c>
    </row>
    <row r="3834" spans="1:7" x14ac:dyDescent="0.35">
      <c r="A3834" t="s">
        <v>4064</v>
      </c>
      <c r="B3834">
        <v>40.312961115943402</v>
      </c>
      <c r="C3834">
        <v>1.2021450949570001</v>
      </c>
      <c r="D3834">
        <v>0.13512247720221399</v>
      </c>
      <c r="E3834">
        <v>8.8967070456971999</v>
      </c>
      <c r="F3834">
        <v>5.7528089497755097E-19</v>
      </c>
      <c r="G3834">
        <v>1.8874537012270999E-18</v>
      </c>
    </row>
    <row r="3835" spans="1:7" x14ac:dyDescent="0.35">
      <c r="A3835" t="s">
        <v>4065</v>
      </c>
      <c r="B3835">
        <v>202.16927864993099</v>
      </c>
      <c r="C3835">
        <v>-0.56538810593896105</v>
      </c>
      <c r="D3835">
        <v>5.4281604782259199E-2</v>
      </c>
      <c r="E3835">
        <v>-10.4158325496623</v>
      </c>
      <c r="F3835">
        <v>2.0995246657826498E-25</v>
      </c>
      <c r="G3835">
        <v>8.8762503969926908E-25</v>
      </c>
    </row>
    <row r="3836" spans="1:7" x14ac:dyDescent="0.35">
      <c r="A3836" t="s">
        <v>4066</v>
      </c>
      <c r="B3836">
        <v>103.727842420901</v>
      </c>
      <c r="C3836">
        <v>-0.55791041748853398</v>
      </c>
      <c r="D3836">
        <v>3.85838877557063E-2</v>
      </c>
      <c r="E3836">
        <v>-14.4596734528397</v>
      </c>
      <c r="F3836">
        <v>2.1782880652556799E-47</v>
      </c>
      <c r="G3836">
        <v>2.0418512273554499E-46</v>
      </c>
    </row>
    <row r="3837" spans="1:7" x14ac:dyDescent="0.35">
      <c r="A3837" t="s">
        <v>195</v>
      </c>
      <c r="B3837">
        <v>1873.26974496906</v>
      </c>
      <c r="C3837">
        <v>-0.19238605141290599</v>
      </c>
      <c r="D3837">
        <v>4.3359162307161303E-2</v>
      </c>
      <c r="E3837">
        <v>-4.4370334013840296</v>
      </c>
      <c r="F3837">
        <v>9.1207145377432802E-6</v>
      </c>
      <c r="G3837">
        <v>1.5463527648693399E-5</v>
      </c>
    </row>
    <row r="3838" spans="1:7" x14ac:dyDescent="0.35">
      <c r="A3838" t="s">
        <v>4067</v>
      </c>
      <c r="B3838">
        <v>197.49610153464499</v>
      </c>
      <c r="C3838">
        <v>-9.1633605116915207E-2</v>
      </c>
      <c r="D3838">
        <v>0.12807813892792599</v>
      </c>
      <c r="E3838">
        <v>-0.71545078562143105</v>
      </c>
      <c r="F3838">
        <v>0.474330540832065</v>
      </c>
      <c r="G3838">
        <v>0.51021337497872699</v>
      </c>
    </row>
    <row r="3839" spans="1:7" x14ac:dyDescent="0.35">
      <c r="A3839" t="s">
        <v>4068</v>
      </c>
      <c r="B3839">
        <v>548.28325756289701</v>
      </c>
      <c r="C3839">
        <v>0.35000061949477101</v>
      </c>
      <c r="D3839">
        <v>6.1848868260843001E-2</v>
      </c>
      <c r="E3839">
        <v>5.6589656259944698</v>
      </c>
      <c r="F3839">
        <v>1.5228805036087201E-8</v>
      </c>
      <c r="G3839">
        <v>3.0635423968668197E-8</v>
      </c>
    </row>
    <row r="3840" spans="1:7" x14ac:dyDescent="0.35">
      <c r="A3840" t="s">
        <v>4069</v>
      </c>
      <c r="B3840">
        <v>2011.4759742066501</v>
      </c>
      <c r="C3840">
        <v>0.34415397172092599</v>
      </c>
      <c r="D3840">
        <v>2.2623973597720601E-2</v>
      </c>
      <c r="E3840">
        <v>15.2119153708525</v>
      </c>
      <c r="F3840">
        <v>2.9479030189531101E-52</v>
      </c>
      <c r="G3840">
        <v>3.26887948064444E-51</v>
      </c>
    </row>
    <row r="3841" spans="1:7" x14ac:dyDescent="0.35">
      <c r="A3841" t="s">
        <v>4070</v>
      </c>
      <c r="B3841">
        <v>778.74923133397294</v>
      </c>
      <c r="C3841">
        <v>0.893418844291889</v>
      </c>
      <c r="D3841">
        <v>7.3486362954443801E-2</v>
      </c>
      <c r="E3841">
        <v>12.157614125572399</v>
      </c>
      <c r="F3841">
        <v>5.2262854106043797E-34</v>
      </c>
      <c r="G3841">
        <v>3.04336234510809E-33</v>
      </c>
    </row>
    <row r="3842" spans="1:7" x14ac:dyDescent="0.35">
      <c r="A3842" t="s">
        <v>4071</v>
      </c>
      <c r="B3842">
        <v>1189.8348480705999</v>
      </c>
      <c r="C3842">
        <v>-0.25245722439169499</v>
      </c>
      <c r="D3842">
        <v>4.2377996825993199E-2</v>
      </c>
      <c r="E3842">
        <v>-5.9572713035092599</v>
      </c>
      <c r="F3842">
        <v>2.5648426180599199E-9</v>
      </c>
      <c r="G3842">
        <v>5.3824515863393503E-9</v>
      </c>
    </row>
    <row r="3843" spans="1:7" x14ac:dyDescent="0.35">
      <c r="A3843" t="s">
        <v>4072</v>
      </c>
      <c r="B3843">
        <v>382.10897549160597</v>
      </c>
      <c r="C3843">
        <v>-0.172283286088105</v>
      </c>
      <c r="D3843">
        <v>4.4527407674211497E-2</v>
      </c>
      <c r="E3843">
        <v>-3.8691514976265799</v>
      </c>
      <c r="F3843">
        <v>1.0921476765906501E-4</v>
      </c>
      <c r="G3843">
        <v>1.7139417806297301E-4</v>
      </c>
    </row>
    <row r="3844" spans="1:7" x14ac:dyDescent="0.35">
      <c r="A3844" t="s">
        <v>4073</v>
      </c>
      <c r="B3844">
        <v>327.00444733125602</v>
      </c>
      <c r="C3844">
        <v>1.1492162172475799</v>
      </c>
      <c r="D3844">
        <v>8.9176893128402698E-2</v>
      </c>
      <c r="E3844">
        <v>12.886928182089401</v>
      </c>
      <c r="F3844">
        <v>5.3325861568894502E-38</v>
      </c>
      <c r="G3844">
        <v>3.5941941032225798E-37</v>
      </c>
    </row>
    <row r="3845" spans="1:7" x14ac:dyDescent="0.35">
      <c r="A3845" t="s">
        <v>4074</v>
      </c>
      <c r="B3845">
        <v>269.32320526561199</v>
      </c>
      <c r="C3845">
        <v>-0.37280731595920902</v>
      </c>
      <c r="D3845">
        <v>4.2395305418179298E-2</v>
      </c>
      <c r="E3845">
        <v>-8.7935990148415808</v>
      </c>
      <c r="F3845">
        <v>1.4484384318492899E-18</v>
      </c>
      <c r="G3845">
        <v>4.6727941796289299E-18</v>
      </c>
    </row>
    <row r="3846" spans="1:7" x14ac:dyDescent="0.35">
      <c r="A3846" t="s">
        <v>4075</v>
      </c>
      <c r="B3846">
        <v>827.31788230692905</v>
      </c>
      <c r="C3846">
        <v>-0.33113760493852201</v>
      </c>
      <c r="D3846">
        <v>5.9427457159712198E-2</v>
      </c>
      <c r="E3846">
        <v>-5.57213148206199</v>
      </c>
      <c r="F3846">
        <v>2.51641384874766E-8</v>
      </c>
      <c r="G3846">
        <v>4.9980639772144002E-8</v>
      </c>
    </row>
    <row r="3847" spans="1:7" x14ac:dyDescent="0.35">
      <c r="A3847" t="s">
        <v>4076</v>
      </c>
      <c r="B3847">
        <v>1035.8395044410299</v>
      </c>
      <c r="C3847">
        <v>1.02131490326137</v>
      </c>
      <c r="D3847">
        <v>6.8386047467894395E-2</v>
      </c>
      <c r="E3847">
        <v>14.9345508488534</v>
      </c>
      <c r="F3847">
        <v>1.9639290487933699E-50</v>
      </c>
      <c r="G3847">
        <v>2.0338812161050901E-49</v>
      </c>
    </row>
    <row r="3848" spans="1:7" x14ac:dyDescent="0.35">
      <c r="A3848" t="s">
        <v>4077</v>
      </c>
      <c r="B3848">
        <v>1130.2655355376401</v>
      </c>
      <c r="C3848">
        <v>-0.287424440143077</v>
      </c>
      <c r="D3848">
        <v>3.7624565350990499E-2</v>
      </c>
      <c r="E3848">
        <v>-7.6392760278228904</v>
      </c>
      <c r="F3848">
        <v>2.1844654267258899E-14</v>
      </c>
      <c r="G3848">
        <v>5.8489019716099094E-14</v>
      </c>
    </row>
    <row r="3849" spans="1:7" x14ac:dyDescent="0.35">
      <c r="A3849" t="s">
        <v>4078</v>
      </c>
      <c r="B3849">
        <v>125.545288679682</v>
      </c>
      <c r="C3849">
        <v>-0.25585308731932599</v>
      </c>
      <c r="D3849">
        <v>3.5077991683242903E-2</v>
      </c>
      <c r="E3849">
        <v>-7.2938351097662597</v>
      </c>
      <c r="F3849">
        <v>3.0125410276081601E-13</v>
      </c>
      <c r="G3849">
        <v>7.6411294321142802E-13</v>
      </c>
    </row>
    <row r="3850" spans="1:7" x14ac:dyDescent="0.35">
      <c r="A3850" t="s">
        <v>4079</v>
      </c>
      <c r="B3850">
        <v>1182.7031875396799</v>
      </c>
      <c r="C3850">
        <v>-0.35330857833453899</v>
      </c>
      <c r="D3850">
        <v>3.9230277056365101E-2</v>
      </c>
      <c r="E3850">
        <v>-9.0060179240364207</v>
      </c>
      <c r="F3850">
        <v>2.1367426317199899E-19</v>
      </c>
      <c r="G3850">
        <v>7.1305704567739102E-19</v>
      </c>
    </row>
    <row r="3851" spans="1:7" x14ac:dyDescent="0.35">
      <c r="A3851" t="s">
        <v>4080</v>
      </c>
      <c r="B3851">
        <v>37373.188661758199</v>
      </c>
      <c r="C3851">
        <v>-2.9709921710796901E-2</v>
      </c>
      <c r="D3851">
        <v>6.20373446146271E-2</v>
      </c>
      <c r="E3851">
        <v>-0.47890382632192702</v>
      </c>
      <c r="F3851">
        <v>0.63200704877037694</v>
      </c>
      <c r="G3851">
        <v>0.66274904153501302</v>
      </c>
    </row>
    <row r="3852" spans="1:7" x14ac:dyDescent="0.35">
      <c r="A3852" t="s">
        <v>4081</v>
      </c>
      <c r="B3852">
        <v>365.485831366441</v>
      </c>
      <c r="C3852">
        <v>-1.6575535359220701</v>
      </c>
      <c r="D3852">
        <v>0.13547306993260599</v>
      </c>
      <c r="E3852">
        <v>-12.2352991391327</v>
      </c>
      <c r="F3852">
        <v>2.01361634170199E-34</v>
      </c>
      <c r="G3852">
        <v>1.1895114728099001E-33</v>
      </c>
    </row>
    <row r="3853" spans="1:7" x14ac:dyDescent="0.35">
      <c r="A3853" t="s">
        <v>4082</v>
      </c>
      <c r="B3853">
        <v>74.727917890608595</v>
      </c>
      <c r="C3853">
        <v>-0.93920429849746701</v>
      </c>
      <c r="D3853">
        <v>6.17204107328789E-2</v>
      </c>
      <c r="E3853">
        <v>-15.217077905755801</v>
      </c>
      <c r="F3853">
        <v>2.7243020315653498E-52</v>
      </c>
      <c r="G3853">
        <v>3.0273733716440701E-51</v>
      </c>
    </row>
    <row r="3854" spans="1:7" x14ac:dyDescent="0.35">
      <c r="A3854" t="s">
        <v>4083</v>
      </c>
      <c r="B3854">
        <v>557.67619240107604</v>
      </c>
      <c r="C3854">
        <v>-0.593946526675728</v>
      </c>
      <c r="D3854">
        <v>3.8675170430017503E-2</v>
      </c>
      <c r="E3854">
        <v>-15.357308579944601</v>
      </c>
      <c r="F3854">
        <v>3.1644133101009901E-53</v>
      </c>
      <c r="G3854">
        <v>3.67103640933085E-52</v>
      </c>
    </row>
    <row r="3855" spans="1:7" x14ac:dyDescent="0.35">
      <c r="A3855" t="s">
        <v>4084</v>
      </c>
      <c r="B3855">
        <v>541.55830128946195</v>
      </c>
      <c r="C3855">
        <v>0.21512890114737401</v>
      </c>
      <c r="D3855">
        <v>2.6607408204126701E-2</v>
      </c>
      <c r="E3855">
        <v>8.0853008867661007</v>
      </c>
      <c r="F3855">
        <v>6.2010911203924705E-16</v>
      </c>
      <c r="G3855">
        <v>1.7818628061588099E-15</v>
      </c>
    </row>
    <row r="3856" spans="1:7" x14ac:dyDescent="0.35">
      <c r="A3856" t="s">
        <v>4085</v>
      </c>
      <c r="B3856">
        <v>149.90272984381801</v>
      </c>
      <c r="C3856">
        <v>-9.3818474419891107E-2</v>
      </c>
      <c r="D3856">
        <v>6.0039305767732198E-2</v>
      </c>
      <c r="E3856">
        <v>-1.5626175756068299</v>
      </c>
      <c r="F3856">
        <v>0.118142571812468</v>
      </c>
      <c r="G3856">
        <v>0.139415724814589</v>
      </c>
    </row>
    <row r="3857" spans="1:7" x14ac:dyDescent="0.35">
      <c r="A3857" t="s">
        <v>4086</v>
      </c>
      <c r="B3857">
        <v>669.49648405078904</v>
      </c>
      <c r="C3857">
        <v>-3.2831382862156299E-3</v>
      </c>
      <c r="D3857">
        <v>3.8050487067793702E-2</v>
      </c>
      <c r="E3857">
        <v>-8.6283738769654603E-2</v>
      </c>
      <c r="F3857">
        <v>0.93124086484566404</v>
      </c>
      <c r="G3857">
        <v>0.93817128059911903</v>
      </c>
    </row>
    <row r="3858" spans="1:7" x14ac:dyDescent="0.35">
      <c r="A3858" t="s">
        <v>4087</v>
      </c>
      <c r="B3858">
        <v>327.17762315652197</v>
      </c>
      <c r="C3858">
        <v>2.1980250276108001E-2</v>
      </c>
      <c r="D3858">
        <v>2.9485077606736999E-2</v>
      </c>
      <c r="E3858">
        <v>0.74547032126806501</v>
      </c>
      <c r="F3858">
        <v>0.45598744634751198</v>
      </c>
      <c r="G3858">
        <v>0.49184924168296001</v>
      </c>
    </row>
    <row r="3859" spans="1:7" x14ac:dyDescent="0.35">
      <c r="A3859" t="s">
        <v>4088</v>
      </c>
      <c r="B3859">
        <v>456.53281533410501</v>
      </c>
      <c r="C3859">
        <v>-0.11095608665776401</v>
      </c>
      <c r="D3859">
        <v>2.08346174786967E-2</v>
      </c>
      <c r="E3859">
        <v>-5.3255638972597303</v>
      </c>
      <c r="F3859">
        <v>1.0064032910475699E-7</v>
      </c>
      <c r="G3859">
        <v>1.93083834055483E-7</v>
      </c>
    </row>
    <row r="3860" spans="1:7" x14ac:dyDescent="0.35">
      <c r="A3860" t="s">
        <v>4089</v>
      </c>
      <c r="B3860">
        <v>64.810908431509205</v>
      </c>
      <c r="C3860">
        <v>-0.86263475710378601</v>
      </c>
      <c r="D3860">
        <v>6.0754018300970297E-2</v>
      </c>
      <c r="E3860">
        <v>-14.198809909665</v>
      </c>
      <c r="F3860">
        <v>9.3181418545681898E-46</v>
      </c>
      <c r="G3860">
        <v>8.2591540494125506E-45</v>
      </c>
    </row>
    <row r="3861" spans="1:7" x14ac:dyDescent="0.35">
      <c r="A3861" t="s">
        <v>4090</v>
      </c>
      <c r="B3861">
        <v>1055.8326344966799</v>
      </c>
      <c r="C3861">
        <v>-0.18226786793695801</v>
      </c>
      <c r="D3861">
        <v>0.13112947255114599</v>
      </c>
      <c r="E3861">
        <v>-1.3899839936126099</v>
      </c>
      <c r="F3861">
        <v>0.164533737934628</v>
      </c>
      <c r="G3861">
        <v>0.19084375645263399</v>
      </c>
    </row>
    <row r="3862" spans="1:7" x14ac:dyDescent="0.35">
      <c r="A3862" t="s">
        <v>4091</v>
      </c>
      <c r="B3862">
        <v>16.190052497387601</v>
      </c>
      <c r="C3862">
        <v>0.10233924886634201</v>
      </c>
      <c r="D3862">
        <v>0.29358250202526398</v>
      </c>
      <c r="E3862">
        <v>0.34858769906366799</v>
      </c>
      <c r="F3862">
        <v>0.72739886388429498</v>
      </c>
      <c r="G3862">
        <v>0.75241663836466599</v>
      </c>
    </row>
    <row r="3863" spans="1:7" x14ac:dyDescent="0.35">
      <c r="A3863" t="s">
        <v>4092</v>
      </c>
      <c r="B3863">
        <v>652.963689411019</v>
      </c>
      <c r="C3863">
        <v>0.37807772886487101</v>
      </c>
      <c r="D3863">
        <v>4.0472253042774402E-2</v>
      </c>
      <c r="E3863">
        <v>9.3416526247077805</v>
      </c>
      <c r="F3863">
        <v>9.4842022095163299E-21</v>
      </c>
      <c r="G3863">
        <v>3.3528431992841602E-20</v>
      </c>
    </row>
    <row r="3864" spans="1:7" x14ac:dyDescent="0.35">
      <c r="A3864" t="s">
        <v>4093</v>
      </c>
      <c r="B3864">
        <v>808.68036959483902</v>
      </c>
      <c r="C3864">
        <v>1.38370518340321E-2</v>
      </c>
      <c r="D3864">
        <v>2.4900219361414601E-2</v>
      </c>
      <c r="E3864">
        <v>0.55569999738532405</v>
      </c>
      <c r="F3864">
        <v>0.57841595837388105</v>
      </c>
      <c r="G3864">
        <v>0.61162756704135401</v>
      </c>
    </row>
    <row r="3865" spans="1:7" x14ac:dyDescent="0.35">
      <c r="A3865" t="s">
        <v>4094</v>
      </c>
      <c r="B3865">
        <v>139.462729856983</v>
      </c>
      <c r="C3865">
        <v>-3.6434670177306901E-2</v>
      </c>
      <c r="D3865">
        <v>7.9690022083371406E-2</v>
      </c>
      <c r="E3865">
        <v>-0.45720492007379598</v>
      </c>
      <c r="F3865">
        <v>0.64752376229249997</v>
      </c>
      <c r="G3865">
        <v>0.67719303286073396</v>
      </c>
    </row>
    <row r="3866" spans="1:7" x14ac:dyDescent="0.35">
      <c r="A3866" t="s">
        <v>4095</v>
      </c>
      <c r="B3866">
        <v>504.38407331995103</v>
      </c>
      <c r="C3866">
        <v>-0.24447919763143799</v>
      </c>
      <c r="D3866">
        <v>4.1061620055691701E-2</v>
      </c>
      <c r="E3866">
        <v>-5.9539588866647799</v>
      </c>
      <c r="F3866">
        <v>2.6173257987081602E-9</v>
      </c>
      <c r="G3866">
        <v>5.4903794451266804E-9</v>
      </c>
    </row>
    <row r="3867" spans="1:7" x14ac:dyDescent="0.35">
      <c r="A3867" t="s">
        <v>4096</v>
      </c>
      <c r="B3867">
        <v>2475.7409837609898</v>
      </c>
      <c r="C3867">
        <v>0.41296441499090603</v>
      </c>
      <c r="D3867">
        <v>5.2087634902942499E-2</v>
      </c>
      <c r="E3867">
        <v>7.9282619715869904</v>
      </c>
      <c r="F3867">
        <v>2.2223412199449702E-15</v>
      </c>
      <c r="G3867">
        <v>6.2362562137828397E-15</v>
      </c>
    </row>
    <row r="3868" spans="1:7" x14ac:dyDescent="0.35">
      <c r="A3868" t="s">
        <v>4097</v>
      </c>
      <c r="B3868">
        <v>1142.42118855064</v>
      </c>
      <c r="C3868">
        <v>0.75785672637659995</v>
      </c>
      <c r="D3868">
        <v>7.8498266860363999E-2</v>
      </c>
      <c r="E3868">
        <v>9.6544389664641592</v>
      </c>
      <c r="F3868">
        <v>4.7072879415373E-22</v>
      </c>
      <c r="G3868">
        <v>1.7480019899755598E-21</v>
      </c>
    </row>
    <row r="3869" spans="1:7" x14ac:dyDescent="0.35">
      <c r="A3869" t="s">
        <v>4098</v>
      </c>
      <c r="B3869">
        <v>67.285275967124306</v>
      </c>
      <c r="C3869">
        <v>-0.123027366947539</v>
      </c>
      <c r="D3869">
        <v>8.0864688806794996E-2</v>
      </c>
      <c r="E3869">
        <v>-1.5213978902643199</v>
      </c>
      <c r="F3869">
        <v>0.12816001799580601</v>
      </c>
      <c r="G3869">
        <v>0.15055516145376799</v>
      </c>
    </row>
    <row r="3870" spans="1:7" x14ac:dyDescent="0.35">
      <c r="A3870" t="s">
        <v>4099</v>
      </c>
      <c r="B3870">
        <v>236.48539839572399</v>
      </c>
      <c r="C3870">
        <v>-0.98180207700579203</v>
      </c>
      <c r="D3870">
        <v>5.4558251856112898E-2</v>
      </c>
      <c r="E3870">
        <v>-17.9954826924277</v>
      </c>
      <c r="F3870">
        <v>2.1137242211658801E-72</v>
      </c>
      <c r="G3870">
        <v>4.6877456211324501E-71</v>
      </c>
    </row>
    <row r="3871" spans="1:7" x14ac:dyDescent="0.35">
      <c r="A3871" t="s">
        <v>4100</v>
      </c>
      <c r="B3871">
        <v>1239.3828421434901</v>
      </c>
      <c r="C3871">
        <v>0.13514108969670199</v>
      </c>
      <c r="D3871">
        <v>6.7778580300515395E-2</v>
      </c>
      <c r="E3871">
        <v>1.99386132163754</v>
      </c>
      <c r="F3871">
        <v>4.6167211877777697E-2</v>
      </c>
      <c r="G3871">
        <v>5.7335414673577799E-2</v>
      </c>
    </row>
    <row r="3872" spans="1:7" x14ac:dyDescent="0.35">
      <c r="A3872" t="s">
        <v>4101</v>
      </c>
      <c r="B3872">
        <v>6.4469815268253798</v>
      </c>
      <c r="C3872">
        <v>0.78769307565663604</v>
      </c>
      <c r="D3872">
        <v>0.13013369642074701</v>
      </c>
      <c r="E3872">
        <v>6.0529524429235799</v>
      </c>
      <c r="F3872">
        <v>1.4221486295258301E-9</v>
      </c>
      <c r="G3872">
        <v>3.0234073505736299E-9</v>
      </c>
    </row>
    <row r="3873" spans="1:7" x14ac:dyDescent="0.35">
      <c r="A3873" t="s">
        <v>4102</v>
      </c>
      <c r="B3873">
        <v>124.483282043721</v>
      </c>
      <c r="C3873">
        <v>0.225103698662139</v>
      </c>
      <c r="D3873">
        <v>0.13904166175288599</v>
      </c>
      <c r="E3873">
        <v>1.61896582523739</v>
      </c>
      <c r="F3873">
        <v>0.105454616371016</v>
      </c>
      <c r="G3873">
        <v>0.12524425383048801</v>
      </c>
    </row>
    <row r="3874" spans="1:7" x14ac:dyDescent="0.35">
      <c r="A3874" t="s">
        <v>4103</v>
      </c>
      <c r="B3874">
        <v>16.591481189480501</v>
      </c>
      <c r="C3874">
        <v>-1.80184469238589E-2</v>
      </c>
      <c r="D3874">
        <v>6.8159035005901605E-2</v>
      </c>
      <c r="E3874">
        <v>-0.26435889126509399</v>
      </c>
      <c r="F3874">
        <v>0.79150338504611595</v>
      </c>
      <c r="G3874">
        <v>0.81207102062386904</v>
      </c>
    </row>
    <row r="3875" spans="1:7" x14ac:dyDescent="0.35">
      <c r="A3875" t="s">
        <v>4104</v>
      </c>
      <c r="B3875">
        <v>3.7396422565933101</v>
      </c>
      <c r="C3875">
        <v>1.9043275895236</v>
      </c>
      <c r="D3875">
        <v>0.17521301740411299</v>
      </c>
      <c r="E3875">
        <v>10.8686421690429</v>
      </c>
      <c r="F3875">
        <v>1.6260272029007801E-27</v>
      </c>
      <c r="G3875">
        <v>7.5044917199186696E-27</v>
      </c>
    </row>
    <row r="3876" spans="1:7" x14ac:dyDescent="0.35">
      <c r="A3876" t="s">
        <v>4105</v>
      </c>
      <c r="B3876">
        <v>988.65118829944697</v>
      </c>
      <c r="C3876">
        <v>-0.104608541631839</v>
      </c>
      <c r="D3876">
        <v>5.5316130089815597E-2</v>
      </c>
      <c r="E3876">
        <v>-1.89110376054847</v>
      </c>
      <c r="F3876">
        <v>5.8610494635275498E-2</v>
      </c>
      <c r="G3876">
        <v>7.1971077437803399E-2</v>
      </c>
    </row>
    <row r="3877" spans="1:7" x14ac:dyDescent="0.35">
      <c r="A3877" t="s">
        <v>4106</v>
      </c>
      <c r="B3877">
        <v>223.29555850984201</v>
      </c>
      <c r="C3877">
        <v>-0.18718305247889899</v>
      </c>
      <c r="D3877">
        <v>3.5982990215565697E-2</v>
      </c>
      <c r="E3877">
        <v>-5.2019871433010199</v>
      </c>
      <c r="F3877">
        <v>1.9716886886739899E-7</v>
      </c>
      <c r="G3877">
        <v>3.7140863913243599E-7</v>
      </c>
    </row>
    <row r="3878" spans="1:7" x14ac:dyDescent="0.35">
      <c r="A3878" t="s">
        <v>4107</v>
      </c>
      <c r="B3878">
        <v>108.29155612031499</v>
      </c>
      <c r="C3878">
        <v>1.8100906356622299</v>
      </c>
      <c r="D3878">
        <v>0.146049156181875</v>
      </c>
      <c r="E3878">
        <v>12.3937082759186</v>
      </c>
      <c r="F3878">
        <v>2.8266379419193002E-35</v>
      </c>
      <c r="G3878">
        <v>1.7295838325562499E-34</v>
      </c>
    </row>
    <row r="3879" spans="1:7" x14ac:dyDescent="0.35">
      <c r="A3879" t="s">
        <v>4108</v>
      </c>
      <c r="B3879">
        <v>344.54963842180598</v>
      </c>
      <c r="C3879">
        <v>-0.36060890761961301</v>
      </c>
      <c r="D3879">
        <v>5.0412777503774597E-2</v>
      </c>
      <c r="E3879">
        <v>-7.1531251693603499</v>
      </c>
      <c r="F3879">
        <v>8.4824191084668499E-13</v>
      </c>
      <c r="G3879">
        <v>2.1089205862159598E-12</v>
      </c>
    </row>
    <row r="3880" spans="1:7" x14ac:dyDescent="0.35">
      <c r="A3880" t="s">
        <v>4109</v>
      </c>
      <c r="B3880">
        <v>193.22127330383401</v>
      </c>
      <c r="C3880">
        <v>0.59038250124198399</v>
      </c>
      <c r="D3880">
        <v>7.3253316747154698E-2</v>
      </c>
      <c r="E3880">
        <v>8.0594644373548494</v>
      </c>
      <c r="F3880">
        <v>7.6629430894386305E-16</v>
      </c>
      <c r="G3880">
        <v>2.19095626750996E-15</v>
      </c>
    </row>
    <row r="3881" spans="1:7" x14ac:dyDescent="0.35">
      <c r="A3881" t="s">
        <v>4110</v>
      </c>
      <c r="B3881">
        <v>103.90028125078101</v>
      </c>
      <c r="C3881">
        <v>0.94920178790771903</v>
      </c>
      <c r="D3881">
        <v>6.6157818235191193E-2</v>
      </c>
      <c r="E3881">
        <v>14.3475376490395</v>
      </c>
      <c r="F3881">
        <v>1.10387427721648E-46</v>
      </c>
      <c r="G3881">
        <v>1.0084341392257599E-45</v>
      </c>
    </row>
    <row r="3882" spans="1:7" x14ac:dyDescent="0.35">
      <c r="A3882" t="s">
        <v>4111</v>
      </c>
      <c r="B3882">
        <v>968.27380023044498</v>
      </c>
      <c r="C3882">
        <v>1.94235570130716</v>
      </c>
      <c r="D3882">
        <v>0.11261304630809101</v>
      </c>
      <c r="E3882">
        <v>17.248052201635499</v>
      </c>
      <c r="F3882">
        <v>1.15735772185136E-66</v>
      </c>
      <c r="G3882">
        <v>2.1465690771739501E-65</v>
      </c>
    </row>
    <row r="3883" spans="1:7" x14ac:dyDescent="0.35">
      <c r="A3883" t="s">
        <v>4112</v>
      </c>
      <c r="B3883">
        <v>21.419377265806801</v>
      </c>
      <c r="C3883">
        <v>0.29394122748158802</v>
      </c>
      <c r="D3883">
        <v>8.5978340978146606E-2</v>
      </c>
      <c r="E3883">
        <v>3.4187822669932602</v>
      </c>
      <c r="F3883">
        <v>6.2902038276907695E-4</v>
      </c>
      <c r="G3883">
        <v>9.3100375715917305E-4</v>
      </c>
    </row>
    <row r="3884" spans="1:7" x14ac:dyDescent="0.35">
      <c r="A3884" t="s">
        <v>4113</v>
      </c>
      <c r="B3884">
        <v>62.629752093079198</v>
      </c>
      <c r="C3884">
        <v>0.24435348273195001</v>
      </c>
      <c r="D3884">
        <v>6.6958508803132394E-2</v>
      </c>
      <c r="E3884">
        <v>3.64932683089441</v>
      </c>
      <c r="F3884">
        <v>2.6292841230150999E-4</v>
      </c>
      <c r="G3884">
        <v>4.0020944883539501E-4</v>
      </c>
    </row>
    <row r="3885" spans="1:7" x14ac:dyDescent="0.35">
      <c r="A3885" t="s">
        <v>4114</v>
      </c>
      <c r="B3885">
        <v>5.6669227981769499</v>
      </c>
      <c r="C3885">
        <v>-0.69343267259349595</v>
      </c>
      <c r="D3885">
        <v>0.12735102319132699</v>
      </c>
      <c r="E3885">
        <v>-5.4450498725221204</v>
      </c>
      <c r="F3885">
        <v>5.1790872682900801E-8</v>
      </c>
      <c r="G3885">
        <v>1.01065648490165E-7</v>
      </c>
    </row>
    <row r="3886" spans="1:7" x14ac:dyDescent="0.35">
      <c r="A3886" t="s">
        <v>4115</v>
      </c>
      <c r="B3886">
        <v>12.595160742461999</v>
      </c>
      <c r="C3886">
        <v>7.9000896046078406E-2</v>
      </c>
      <c r="D3886">
        <v>0.12544264055850601</v>
      </c>
      <c r="E3886">
        <v>0.62977704944940804</v>
      </c>
      <c r="F3886">
        <v>0.528840463429604</v>
      </c>
      <c r="G3886">
        <v>0.56346402642936499</v>
      </c>
    </row>
    <row r="3887" spans="1:7" x14ac:dyDescent="0.35">
      <c r="A3887" t="s">
        <v>4116</v>
      </c>
      <c r="B3887">
        <v>158.65847345890501</v>
      </c>
      <c r="C3887">
        <v>0.28631221084869002</v>
      </c>
      <c r="D3887">
        <v>0.101633413861549</v>
      </c>
      <c r="E3887">
        <v>2.8171070907715499</v>
      </c>
      <c r="F3887">
        <v>4.8458365093253996E-3</v>
      </c>
      <c r="G3887">
        <v>6.6347795684951203E-3</v>
      </c>
    </row>
    <row r="3888" spans="1:7" x14ac:dyDescent="0.35">
      <c r="A3888" t="s">
        <v>4117</v>
      </c>
      <c r="B3888">
        <v>213.44479630081</v>
      </c>
      <c r="C3888">
        <v>-0.67200373561707305</v>
      </c>
      <c r="D3888">
        <v>7.3308828730748093E-2</v>
      </c>
      <c r="E3888">
        <v>-9.1667504071745203</v>
      </c>
      <c r="F3888">
        <v>4.8749283432308699E-20</v>
      </c>
      <c r="G3888">
        <v>1.6745366810237899E-19</v>
      </c>
    </row>
    <row r="3889" spans="1:7" x14ac:dyDescent="0.35">
      <c r="A3889" t="s">
        <v>4118</v>
      </c>
      <c r="B3889">
        <v>8.2546456448352092</v>
      </c>
      <c r="C3889">
        <v>0.48993892295022701</v>
      </c>
      <c r="D3889">
        <v>0.103162479025022</v>
      </c>
      <c r="E3889">
        <v>4.7491968744895399</v>
      </c>
      <c r="F3889">
        <v>2.0422605645028199E-6</v>
      </c>
      <c r="G3889">
        <v>3.60835714791001E-6</v>
      </c>
    </row>
    <row r="3890" spans="1:7" x14ac:dyDescent="0.35">
      <c r="A3890" t="s">
        <v>4119</v>
      </c>
      <c r="B3890">
        <v>20.5700042042915</v>
      </c>
      <c r="C3890">
        <v>-0.83240145516052899</v>
      </c>
      <c r="D3890">
        <v>0.110279261087189</v>
      </c>
      <c r="E3890">
        <v>-7.5481232550371997</v>
      </c>
      <c r="F3890">
        <v>4.41574937510466E-14</v>
      </c>
      <c r="G3890">
        <v>1.1645177384289301E-13</v>
      </c>
    </row>
    <row r="3891" spans="1:7" x14ac:dyDescent="0.35">
      <c r="A3891" t="s">
        <v>4120</v>
      </c>
      <c r="B3891">
        <v>51.2260816292535</v>
      </c>
      <c r="C3891">
        <v>0.12063157596639899</v>
      </c>
      <c r="D3891">
        <v>6.9138714873363996E-2</v>
      </c>
      <c r="E3891">
        <v>1.7447760807725501</v>
      </c>
      <c r="F3891">
        <v>8.1023853961695605E-2</v>
      </c>
      <c r="G3891">
        <v>9.7805690998232095E-2</v>
      </c>
    </row>
    <row r="3892" spans="1:7" x14ac:dyDescent="0.35">
      <c r="A3892" t="s">
        <v>4121</v>
      </c>
      <c r="B3892">
        <v>15.869935890624101</v>
      </c>
      <c r="C3892">
        <v>9.2078132700342999E-2</v>
      </c>
      <c r="D3892">
        <v>9.1784978159794403E-2</v>
      </c>
      <c r="E3892">
        <v>1.00319392722454</v>
      </c>
      <c r="F3892">
        <v>0.315767302474318</v>
      </c>
      <c r="G3892">
        <v>0.35054054820182701</v>
      </c>
    </row>
    <row r="3893" spans="1:7" x14ac:dyDescent="0.35">
      <c r="A3893" t="s">
        <v>4122</v>
      </c>
      <c r="B3893">
        <v>128.83044704528899</v>
      </c>
      <c r="C3893">
        <v>0.27936863360875203</v>
      </c>
      <c r="D3893">
        <v>5.6586816984986098E-2</v>
      </c>
      <c r="E3893">
        <v>4.9369914848342704</v>
      </c>
      <c r="F3893">
        <v>7.9336933658630397E-7</v>
      </c>
      <c r="G3893">
        <v>1.4403353269889999E-6</v>
      </c>
    </row>
    <row r="3894" spans="1:7" x14ac:dyDescent="0.35">
      <c r="A3894" t="s">
        <v>4123</v>
      </c>
      <c r="B3894">
        <v>129.77460524763899</v>
      </c>
      <c r="C3894">
        <v>-0.81331957170817504</v>
      </c>
      <c r="D3894">
        <v>6.3359552731876004E-2</v>
      </c>
      <c r="E3894">
        <v>-12.8365737547102</v>
      </c>
      <c r="F3894">
        <v>1.0230275671610601E-37</v>
      </c>
      <c r="G3894">
        <v>6.8181124336977703E-37</v>
      </c>
    </row>
    <row r="3895" spans="1:7" x14ac:dyDescent="0.35">
      <c r="A3895" t="s">
        <v>4124</v>
      </c>
      <c r="B3895">
        <v>28609.053056544199</v>
      </c>
      <c r="C3895">
        <v>-1.77021078727796</v>
      </c>
      <c r="D3895">
        <v>0.13058223376573699</v>
      </c>
      <c r="E3895">
        <v>-13.556291206150499</v>
      </c>
      <c r="F3895">
        <v>7.2721123124426299E-42</v>
      </c>
      <c r="G3895">
        <v>5.6148787176848703E-41</v>
      </c>
    </row>
    <row r="3896" spans="1:7" x14ac:dyDescent="0.35">
      <c r="A3896" t="s">
        <v>4125</v>
      </c>
      <c r="B3896">
        <v>6.7419993144538202</v>
      </c>
      <c r="C3896">
        <v>2.14683871864071E-2</v>
      </c>
      <c r="D3896">
        <v>0.123063085222383</v>
      </c>
      <c r="E3896">
        <v>0.17445025978027701</v>
      </c>
      <c r="F3896">
        <v>0.86151161822744005</v>
      </c>
      <c r="G3896">
        <v>0.87566267281959997</v>
      </c>
    </row>
    <row r="3897" spans="1:7" x14ac:dyDescent="0.35">
      <c r="A3897" t="s">
        <v>4126</v>
      </c>
      <c r="B3897">
        <v>64.738024733564103</v>
      </c>
      <c r="C3897">
        <v>-0.30048393349346197</v>
      </c>
      <c r="D3897">
        <v>7.5801876103987295E-2</v>
      </c>
      <c r="E3897">
        <v>-3.9640698744876501</v>
      </c>
      <c r="F3897">
        <v>7.3682669738053594E-5</v>
      </c>
      <c r="G3897">
        <v>1.17185124811505E-4</v>
      </c>
    </row>
    <row r="3898" spans="1:7" x14ac:dyDescent="0.35">
      <c r="A3898" t="s">
        <v>4127</v>
      </c>
      <c r="B3898">
        <v>611.13470552767706</v>
      </c>
      <c r="C3898">
        <v>0.97523885411761302</v>
      </c>
      <c r="D3898">
        <v>7.1419618037640895E-2</v>
      </c>
      <c r="E3898">
        <v>13.655055584358101</v>
      </c>
      <c r="F3898">
        <v>1.8834557039930798E-42</v>
      </c>
      <c r="G3898">
        <v>1.4878514990960099E-41</v>
      </c>
    </row>
    <row r="3899" spans="1:7" x14ac:dyDescent="0.35">
      <c r="A3899" t="s">
        <v>4128</v>
      </c>
      <c r="B3899">
        <v>778.95034029001999</v>
      </c>
      <c r="C3899">
        <v>1.0725281842764001</v>
      </c>
      <c r="D3899">
        <v>7.9020482644490797E-2</v>
      </c>
      <c r="E3899">
        <v>13.572787059548199</v>
      </c>
      <c r="F3899">
        <v>5.8071210061679897E-42</v>
      </c>
      <c r="G3899">
        <v>4.5037593606988101E-41</v>
      </c>
    </row>
    <row r="3900" spans="1:7" x14ac:dyDescent="0.35">
      <c r="A3900" t="s">
        <v>4129</v>
      </c>
      <c r="B3900">
        <v>83.297959037750701</v>
      </c>
      <c r="C3900">
        <v>-0.49745006347559401</v>
      </c>
      <c r="D3900">
        <v>4.7348132374649098E-2</v>
      </c>
      <c r="E3900">
        <v>-10.506223551532001</v>
      </c>
      <c r="F3900">
        <v>8.0867233334655505E-26</v>
      </c>
      <c r="G3900">
        <v>3.4831388705114902E-25</v>
      </c>
    </row>
    <row r="3901" spans="1:7" x14ac:dyDescent="0.35">
      <c r="A3901" t="s">
        <v>4130</v>
      </c>
      <c r="B3901">
        <v>51.224577837236602</v>
      </c>
      <c r="C3901">
        <v>-0.51291985711070398</v>
      </c>
      <c r="D3901">
        <v>0.108688265046054</v>
      </c>
      <c r="E3901">
        <v>-4.7191834085617801</v>
      </c>
      <c r="F3901">
        <v>2.3679325606828502E-6</v>
      </c>
      <c r="G3901">
        <v>4.1657628770088802E-6</v>
      </c>
    </row>
    <row r="3902" spans="1:7" x14ac:dyDescent="0.35">
      <c r="A3902" t="s">
        <v>4131</v>
      </c>
      <c r="B3902">
        <v>715.51817170971594</v>
      </c>
      <c r="C3902">
        <v>0.40162251765364798</v>
      </c>
      <c r="D3902">
        <v>2.8372766906359301E-2</v>
      </c>
      <c r="E3902">
        <v>14.1552115441949</v>
      </c>
      <c r="F3902">
        <v>1.7341511799072801E-45</v>
      </c>
      <c r="G3902">
        <v>1.52218314305377E-44</v>
      </c>
    </row>
    <row r="3903" spans="1:7" x14ac:dyDescent="0.35">
      <c r="A3903" t="s">
        <v>4132</v>
      </c>
      <c r="B3903">
        <v>358.43262110742</v>
      </c>
      <c r="C3903">
        <v>1.2100443120133</v>
      </c>
      <c r="D3903">
        <v>6.6638244057014101E-2</v>
      </c>
      <c r="E3903">
        <v>18.1584063196206</v>
      </c>
      <c r="F3903">
        <v>1.10176852937788E-73</v>
      </c>
      <c r="G3903">
        <v>2.5492306916693298E-72</v>
      </c>
    </row>
    <row r="3904" spans="1:7" x14ac:dyDescent="0.35">
      <c r="A3904" t="s">
        <v>4133</v>
      </c>
      <c r="B3904">
        <v>763.78472823100901</v>
      </c>
      <c r="C3904">
        <v>0.57091546958897099</v>
      </c>
      <c r="D3904">
        <v>4.9220618466571497E-2</v>
      </c>
      <c r="E3904">
        <v>11.5991120667594</v>
      </c>
      <c r="F3904">
        <v>4.1637584849083801E-31</v>
      </c>
      <c r="G3904">
        <v>2.1975157755667101E-30</v>
      </c>
    </row>
    <row r="3905" spans="1:7" x14ac:dyDescent="0.35">
      <c r="A3905" t="s">
        <v>4134</v>
      </c>
      <c r="B3905">
        <v>89.123108430477004</v>
      </c>
      <c r="C3905">
        <v>0.57808328172677304</v>
      </c>
      <c r="D3905">
        <v>0.151418954355869</v>
      </c>
      <c r="E3905">
        <v>3.8177735686124601</v>
      </c>
      <c r="F3905">
        <v>1.3466142998549901E-4</v>
      </c>
      <c r="G3905">
        <v>2.09921994384783E-4</v>
      </c>
    </row>
    <row r="3906" spans="1:7" x14ac:dyDescent="0.35">
      <c r="A3906" t="s">
        <v>4135</v>
      </c>
      <c r="B3906">
        <v>632.95271431420497</v>
      </c>
      <c r="C3906">
        <v>3.7315217433803498E-2</v>
      </c>
      <c r="D3906">
        <v>5.68674318691458E-2</v>
      </c>
      <c r="E3906">
        <v>0.65617905024561796</v>
      </c>
      <c r="F3906">
        <v>0.511708926680985</v>
      </c>
      <c r="G3906">
        <v>0.54685989616642705</v>
      </c>
    </row>
    <row r="3907" spans="1:7" x14ac:dyDescent="0.35">
      <c r="A3907" t="s">
        <v>4136</v>
      </c>
      <c r="B3907">
        <v>5.9919911692063303</v>
      </c>
      <c r="C3907">
        <v>-0.26257386999747301</v>
      </c>
      <c r="D3907">
        <v>0.121930040898329</v>
      </c>
      <c r="E3907">
        <v>-2.1534797172455602</v>
      </c>
      <c r="F3907">
        <v>3.1280996459465797E-2</v>
      </c>
      <c r="G3907">
        <v>3.9598915058931497E-2</v>
      </c>
    </row>
    <row r="3908" spans="1:7" x14ac:dyDescent="0.35">
      <c r="A3908" t="s">
        <v>4137</v>
      </c>
      <c r="B3908">
        <v>729.90766891655403</v>
      </c>
      <c r="C3908">
        <v>-0.148055233766519</v>
      </c>
      <c r="D3908">
        <v>3.1296235509475197E-2</v>
      </c>
      <c r="E3908">
        <v>-4.7307681373273702</v>
      </c>
      <c r="F3908">
        <v>2.2367187455750501E-6</v>
      </c>
      <c r="G3908">
        <v>3.93991345069735E-6</v>
      </c>
    </row>
    <row r="3909" spans="1:7" x14ac:dyDescent="0.35">
      <c r="A3909" t="s">
        <v>4138</v>
      </c>
      <c r="B3909">
        <v>1130.02654841153</v>
      </c>
      <c r="C3909">
        <v>1.2670873672820899</v>
      </c>
      <c r="D3909">
        <v>5.6121230770827597E-2</v>
      </c>
      <c r="E3909">
        <v>22.577683166933301</v>
      </c>
      <c r="F3909">
        <v>7.1815942920668896E-113</v>
      </c>
      <c r="G3909">
        <v>6.1865576944924903E-111</v>
      </c>
    </row>
    <row r="3910" spans="1:7" x14ac:dyDescent="0.35">
      <c r="A3910" t="s">
        <v>4139</v>
      </c>
      <c r="B3910">
        <v>2385.0394873125001</v>
      </c>
      <c r="C3910">
        <v>0.94204442878008798</v>
      </c>
      <c r="D3910">
        <v>7.9093333646118993E-2</v>
      </c>
      <c r="E3910">
        <v>11.9105414496119</v>
      </c>
      <c r="F3910">
        <v>1.0429778352314801E-32</v>
      </c>
      <c r="G3910">
        <v>5.8229670409937595E-32</v>
      </c>
    </row>
    <row r="3911" spans="1:7" x14ac:dyDescent="0.35">
      <c r="A3911" t="s">
        <v>4140</v>
      </c>
      <c r="B3911">
        <v>15.9631984642738</v>
      </c>
      <c r="C3911">
        <v>-0.35124020754309199</v>
      </c>
      <c r="D3911">
        <v>0.10244398136339999</v>
      </c>
      <c r="E3911">
        <v>-3.4286075459829801</v>
      </c>
      <c r="F3911">
        <v>6.0668611436044402E-4</v>
      </c>
      <c r="G3911">
        <v>8.9884055334177901E-4</v>
      </c>
    </row>
    <row r="3912" spans="1:7" x14ac:dyDescent="0.35">
      <c r="A3912" t="s">
        <v>4141</v>
      </c>
      <c r="B3912">
        <v>731.12390199132403</v>
      </c>
      <c r="C3912">
        <v>0.35114091711325202</v>
      </c>
      <c r="D3912">
        <v>3.2081956064662798E-2</v>
      </c>
      <c r="E3912">
        <v>10.945121812569999</v>
      </c>
      <c r="F3912">
        <v>7.0123405122014098E-28</v>
      </c>
      <c r="G3912">
        <v>3.2755156320381498E-27</v>
      </c>
    </row>
    <row r="3913" spans="1:7" x14ac:dyDescent="0.35">
      <c r="A3913" t="s">
        <v>4142</v>
      </c>
      <c r="B3913">
        <v>344.71401681016198</v>
      </c>
      <c r="C3913">
        <v>-0.133280434218397</v>
      </c>
      <c r="D3913">
        <v>3.2183699666979697E-2</v>
      </c>
      <c r="E3913">
        <v>-4.1412403047975896</v>
      </c>
      <c r="F3913">
        <v>3.4543282491574998E-5</v>
      </c>
      <c r="G3913">
        <v>5.6228922472231202E-5</v>
      </c>
    </row>
    <row r="3914" spans="1:7" x14ac:dyDescent="0.35">
      <c r="A3914" t="s">
        <v>4143</v>
      </c>
      <c r="B3914">
        <v>1475.50879553666</v>
      </c>
      <c r="C3914">
        <v>-0.22154365956209501</v>
      </c>
      <c r="D3914">
        <v>3.0187615172897201E-2</v>
      </c>
      <c r="E3914">
        <v>-7.3388923998540898</v>
      </c>
      <c r="F3914">
        <v>2.15368663584795E-13</v>
      </c>
      <c r="G3914">
        <v>5.4968052519003701E-13</v>
      </c>
    </row>
    <row r="3915" spans="1:7" x14ac:dyDescent="0.35">
      <c r="A3915" t="s">
        <v>4144</v>
      </c>
      <c r="B3915">
        <v>36.801918951288698</v>
      </c>
      <c r="C3915">
        <v>-1.94914745069746</v>
      </c>
      <c r="D3915">
        <v>0.11441049001150499</v>
      </c>
      <c r="E3915">
        <v>-17.036440019629801</v>
      </c>
      <c r="F3915">
        <v>4.4075747906166199E-65</v>
      </c>
      <c r="G3915">
        <v>7.7670931242590603E-64</v>
      </c>
    </row>
    <row r="3916" spans="1:7" x14ac:dyDescent="0.35">
      <c r="A3916" t="s">
        <v>64</v>
      </c>
      <c r="B3916">
        <v>3704.1724768273202</v>
      </c>
      <c r="C3916">
        <v>3.1507757016865798</v>
      </c>
      <c r="D3916">
        <v>0.239523597445576</v>
      </c>
      <c r="E3916">
        <v>13.1543436024189</v>
      </c>
      <c r="F3916">
        <v>1.6067275652875101E-39</v>
      </c>
      <c r="G3916">
        <v>1.1482841807867299E-38</v>
      </c>
    </row>
    <row r="3917" spans="1:7" x14ac:dyDescent="0.35">
      <c r="A3917" t="s">
        <v>4145</v>
      </c>
      <c r="B3917">
        <v>15.5183549223922</v>
      </c>
      <c r="C3917">
        <v>-1.4966940293713</v>
      </c>
      <c r="D3917">
        <v>0.11601278507304701</v>
      </c>
      <c r="E3917">
        <v>-12.9011128250125</v>
      </c>
      <c r="F3917">
        <v>4.4364389185852499E-38</v>
      </c>
      <c r="G3917">
        <v>3.00085795378802E-37</v>
      </c>
    </row>
    <row r="3918" spans="1:7" x14ac:dyDescent="0.35">
      <c r="A3918" t="s">
        <v>4146</v>
      </c>
      <c r="B3918">
        <v>30.7818021173265</v>
      </c>
      <c r="C3918">
        <v>-0.87761029888318198</v>
      </c>
      <c r="D3918">
        <v>9.6612389003909893E-2</v>
      </c>
      <c r="E3918">
        <v>-9.0838277360853201</v>
      </c>
      <c r="F3918">
        <v>1.04822121116021E-19</v>
      </c>
      <c r="G3918">
        <v>3.5411226039632102E-19</v>
      </c>
    </row>
    <row r="3919" spans="1:7" x14ac:dyDescent="0.35">
      <c r="A3919" t="s">
        <v>4147</v>
      </c>
      <c r="B3919">
        <v>745.15895112417002</v>
      </c>
      <c r="C3919">
        <v>-0.37731557355621698</v>
      </c>
      <c r="D3919">
        <v>3.9327046889350799E-2</v>
      </c>
      <c r="E3919">
        <v>-9.5943022271114895</v>
      </c>
      <c r="F3919">
        <v>8.4486818952897001E-22</v>
      </c>
      <c r="G3919">
        <v>3.1074395107816601E-21</v>
      </c>
    </row>
    <row r="3920" spans="1:7" x14ac:dyDescent="0.35">
      <c r="A3920" t="s">
        <v>4148</v>
      </c>
      <c r="B3920">
        <v>16.518346857794601</v>
      </c>
      <c r="C3920">
        <v>1.37984540932432</v>
      </c>
      <c r="D3920">
        <v>8.1298304757931802E-2</v>
      </c>
      <c r="E3920">
        <v>16.972622165158899</v>
      </c>
      <c r="F3920">
        <v>1.30951871475254E-64</v>
      </c>
      <c r="G3920">
        <v>2.26928816678689E-63</v>
      </c>
    </row>
    <row r="3921" spans="1:7" x14ac:dyDescent="0.35">
      <c r="A3921" t="s">
        <v>4149</v>
      </c>
      <c r="B3921">
        <v>734.82653962289396</v>
      </c>
      <c r="C3921">
        <v>0.73656949913681102</v>
      </c>
      <c r="D3921">
        <v>7.4757323343666499E-2</v>
      </c>
      <c r="E3921">
        <v>9.8528072728170297</v>
      </c>
      <c r="F3921">
        <v>6.66557006815032E-23</v>
      </c>
      <c r="G3921">
        <v>2.55623876399429E-22</v>
      </c>
    </row>
    <row r="3922" spans="1:7" x14ac:dyDescent="0.35">
      <c r="A3922" t="s">
        <v>4150</v>
      </c>
      <c r="B3922">
        <v>978.20475377511696</v>
      </c>
      <c r="C3922">
        <v>0.89386807874024599</v>
      </c>
      <c r="D3922">
        <v>8.5207543498025395E-2</v>
      </c>
      <c r="E3922">
        <v>10.490480561277501</v>
      </c>
      <c r="F3922">
        <v>9.5541211065337496E-26</v>
      </c>
      <c r="G3922">
        <v>4.1033119634921498E-25</v>
      </c>
    </row>
    <row r="3923" spans="1:7" x14ac:dyDescent="0.35">
      <c r="A3923" t="s">
        <v>4151</v>
      </c>
      <c r="B3923">
        <v>600.61928738031395</v>
      </c>
      <c r="C3923">
        <v>3.3217756373408902E-2</v>
      </c>
      <c r="D3923">
        <v>8.0608040364047798E-2</v>
      </c>
      <c r="E3923">
        <v>0.41208986378267598</v>
      </c>
      <c r="F3923">
        <v>0.68027355783872201</v>
      </c>
      <c r="G3923">
        <v>0.708197895643637</v>
      </c>
    </row>
    <row r="3924" spans="1:7" x14ac:dyDescent="0.35">
      <c r="A3924" t="s">
        <v>4152</v>
      </c>
      <c r="B3924">
        <v>89.369255401429299</v>
      </c>
      <c r="C3924">
        <v>1.3647290067394799</v>
      </c>
      <c r="D3924">
        <v>0.18902599297506401</v>
      </c>
      <c r="E3924">
        <v>7.2197954644233304</v>
      </c>
      <c r="F3924">
        <v>5.2065825527090101E-13</v>
      </c>
      <c r="G3924">
        <v>1.30584247445049E-12</v>
      </c>
    </row>
    <row r="3925" spans="1:7" x14ac:dyDescent="0.35">
      <c r="A3925" t="s">
        <v>4153</v>
      </c>
      <c r="B3925">
        <v>125.35798923436801</v>
      </c>
      <c r="C3925">
        <v>0.19894299440778801</v>
      </c>
      <c r="D3925">
        <v>4.2115855789970201E-2</v>
      </c>
      <c r="E3925">
        <v>4.72370775035197</v>
      </c>
      <c r="F3925">
        <v>2.3158315008288902E-6</v>
      </c>
      <c r="G3925">
        <v>4.0761684648581401E-6</v>
      </c>
    </row>
    <row r="3926" spans="1:7" x14ac:dyDescent="0.35">
      <c r="A3926" t="s">
        <v>4154</v>
      </c>
      <c r="B3926">
        <v>141.53288094449701</v>
      </c>
      <c r="C3926">
        <v>-8.3689716715133103E-2</v>
      </c>
      <c r="D3926">
        <v>4.9362231961425897E-2</v>
      </c>
      <c r="E3926">
        <v>-1.6954200284244101</v>
      </c>
      <c r="F3926">
        <v>8.99957691480434E-2</v>
      </c>
      <c r="G3926">
        <v>0.10788004136790599</v>
      </c>
    </row>
    <row r="3927" spans="1:7" x14ac:dyDescent="0.35">
      <c r="A3927" t="s">
        <v>4155</v>
      </c>
      <c r="B3927">
        <v>263.48202960306401</v>
      </c>
      <c r="C3927">
        <v>0.606675697026544</v>
      </c>
      <c r="D3927">
        <v>4.77268291981673E-2</v>
      </c>
      <c r="E3927">
        <v>12.711418445745799</v>
      </c>
      <c r="F3927">
        <v>5.1099061228667404E-37</v>
      </c>
      <c r="G3927">
        <v>3.3227140656083197E-36</v>
      </c>
    </row>
    <row r="3928" spans="1:7" x14ac:dyDescent="0.35">
      <c r="A3928" t="s">
        <v>4156</v>
      </c>
      <c r="B3928">
        <v>417.39793348498</v>
      </c>
      <c r="C3928">
        <v>0.60888451840254099</v>
      </c>
      <c r="D3928">
        <v>5.7650979392645699E-2</v>
      </c>
      <c r="E3928">
        <v>10.561564171453</v>
      </c>
      <c r="F3928">
        <v>4.4911487007016901E-26</v>
      </c>
      <c r="G3928">
        <v>1.9611851060646801E-25</v>
      </c>
    </row>
    <row r="3929" spans="1:7" x14ac:dyDescent="0.35">
      <c r="A3929" t="s">
        <v>4157</v>
      </c>
      <c r="B3929">
        <v>115.810937796158</v>
      </c>
      <c r="C3929">
        <v>0.51946466139424896</v>
      </c>
      <c r="D3929">
        <v>6.36434113690727E-2</v>
      </c>
      <c r="E3929">
        <v>8.1621121530056904</v>
      </c>
      <c r="F3929">
        <v>3.2921629779214002E-16</v>
      </c>
      <c r="G3929">
        <v>9.5747379465300401E-16</v>
      </c>
    </row>
    <row r="3930" spans="1:7" x14ac:dyDescent="0.35">
      <c r="A3930" t="s">
        <v>4158</v>
      </c>
      <c r="B3930">
        <v>1847.89276244712</v>
      </c>
      <c r="C3930">
        <v>1.47008787812018E-2</v>
      </c>
      <c r="D3930">
        <v>2.9332116645015501E-2</v>
      </c>
      <c r="E3930">
        <v>0.50118711033081897</v>
      </c>
      <c r="F3930">
        <v>0.61623944489676197</v>
      </c>
      <c r="G3930">
        <v>0.64771320498955398</v>
      </c>
    </row>
    <row r="3931" spans="1:7" x14ac:dyDescent="0.35">
      <c r="A3931" t="s">
        <v>4159</v>
      </c>
      <c r="B3931">
        <v>142.04572324667001</v>
      </c>
      <c r="C3931">
        <v>-0.55782814532411096</v>
      </c>
      <c r="D3931">
        <v>5.87638099647309E-2</v>
      </c>
      <c r="E3931">
        <v>-9.4927157660286205</v>
      </c>
      <c r="F3931">
        <v>2.2509209516321001E-21</v>
      </c>
      <c r="G3931">
        <v>8.1622802363322905E-21</v>
      </c>
    </row>
    <row r="3932" spans="1:7" x14ac:dyDescent="0.35">
      <c r="A3932" t="s">
        <v>81</v>
      </c>
      <c r="B3932">
        <v>401.70640028471797</v>
      </c>
      <c r="C3932">
        <v>-0.70385980648072399</v>
      </c>
      <c r="D3932">
        <v>4.80680241040767E-2</v>
      </c>
      <c r="E3932">
        <v>-14.642994373072799</v>
      </c>
      <c r="F3932">
        <v>1.4934342719344699E-48</v>
      </c>
      <c r="G3932">
        <v>1.4548422554681301E-47</v>
      </c>
    </row>
    <row r="3933" spans="1:7" x14ac:dyDescent="0.35">
      <c r="A3933" t="s">
        <v>4160</v>
      </c>
      <c r="B3933">
        <v>34.690274013544098</v>
      </c>
      <c r="C3933">
        <v>0.244257785330322</v>
      </c>
      <c r="D3933">
        <v>7.8157671811458704E-2</v>
      </c>
      <c r="E3933">
        <v>3.1251926991831298</v>
      </c>
      <c r="F3933">
        <v>1.77688617554895E-3</v>
      </c>
      <c r="G3933">
        <v>2.5288603291690999E-3</v>
      </c>
    </row>
    <row r="3934" spans="1:7" x14ac:dyDescent="0.35">
      <c r="A3934" t="s">
        <v>4161</v>
      </c>
      <c r="B3934">
        <v>264.261029416773</v>
      </c>
      <c r="C3934">
        <v>0.33862698997158502</v>
      </c>
      <c r="D3934">
        <v>6.3311569820459004E-2</v>
      </c>
      <c r="E3934">
        <v>5.3485799030394396</v>
      </c>
      <c r="F3934">
        <v>8.8647038188872894E-8</v>
      </c>
      <c r="G3934">
        <v>1.7057640807858899E-7</v>
      </c>
    </row>
    <row r="3935" spans="1:7" x14ac:dyDescent="0.35">
      <c r="A3935" t="s">
        <v>4162</v>
      </c>
      <c r="B3935">
        <v>185.76066250047899</v>
      </c>
      <c r="C3935">
        <v>0.69256613573547798</v>
      </c>
      <c r="D3935">
        <v>4.3097263952611403E-2</v>
      </c>
      <c r="E3935">
        <v>16.069839990237099</v>
      </c>
      <c r="F3935">
        <v>4.15156587830689E-58</v>
      </c>
      <c r="G3935">
        <v>5.7545009218792401E-57</v>
      </c>
    </row>
    <row r="3936" spans="1:7" x14ac:dyDescent="0.35">
      <c r="A3936" t="s">
        <v>4163</v>
      </c>
      <c r="B3936">
        <v>170.806664190259</v>
      </c>
      <c r="C3936">
        <v>1.0275844961303899</v>
      </c>
      <c r="D3936">
        <v>7.32469354162011E-2</v>
      </c>
      <c r="E3936">
        <v>14.0290442226898</v>
      </c>
      <c r="F3936">
        <v>1.03537544635299E-44</v>
      </c>
      <c r="G3936">
        <v>8.8679013681679296E-44</v>
      </c>
    </row>
    <row r="3937" spans="1:7" x14ac:dyDescent="0.35">
      <c r="A3937" t="s">
        <v>4164</v>
      </c>
      <c r="B3937">
        <v>103.42685723309501</v>
      </c>
      <c r="C3937">
        <v>0.38329183261415101</v>
      </c>
      <c r="D3937">
        <v>4.4513184703662598E-2</v>
      </c>
      <c r="E3937">
        <v>8.6107483696311107</v>
      </c>
      <c r="F3937">
        <v>7.2585156800438904E-18</v>
      </c>
      <c r="G3937">
        <v>2.2686398258152199E-17</v>
      </c>
    </row>
    <row r="3938" spans="1:7" x14ac:dyDescent="0.35">
      <c r="A3938" t="s">
        <v>4165</v>
      </c>
      <c r="B3938">
        <v>249.740894964848</v>
      </c>
      <c r="C3938">
        <v>1.1237960247063699E-2</v>
      </c>
      <c r="D3938">
        <v>3.4509554786296102E-2</v>
      </c>
      <c r="E3938">
        <v>0.32564778991371901</v>
      </c>
      <c r="F3938">
        <v>0.74469085023255799</v>
      </c>
      <c r="G3938">
        <v>0.76888564978446505</v>
      </c>
    </row>
    <row r="3939" spans="1:7" x14ac:dyDescent="0.35">
      <c r="A3939" t="s">
        <v>4166</v>
      </c>
      <c r="B3939">
        <v>160.82972829924699</v>
      </c>
      <c r="C3939">
        <v>0.93295546621958603</v>
      </c>
      <c r="D3939">
        <v>8.8635730249987901E-2</v>
      </c>
      <c r="E3939">
        <v>10.525726629523801</v>
      </c>
      <c r="F3939">
        <v>6.57521478048611E-26</v>
      </c>
      <c r="G3939">
        <v>2.8473930728872899E-25</v>
      </c>
    </row>
    <row r="3940" spans="1:7" x14ac:dyDescent="0.35">
      <c r="A3940" t="s">
        <v>4167</v>
      </c>
      <c r="B3940">
        <v>3.6906124274935399</v>
      </c>
      <c r="C3940">
        <v>1.9600597761094301</v>
      </c>
      <c r="D3940">
        <v>0.245574350471813</v>
      </c>
      <c r="E3940">
        <v>7.9815329750181396</v>
      </c>
      <c r="F3940">
        <v>1.44526956442488E-15</v>
      </c>
      <c r="G3940">
        <v>4.0848067529237197E-15</v>
      </c>
    </row>
    <row r="3941" spans="1:7" x14ac:dyDescent="0.35">
      <c r="A3941" t="s">
        <v>4168</v>
      </c>
      <c r="B3941">
        <v>10738.014519529301</v>
      </c>
      <c r="C3941">
        <v>1.50284753585553</v>
      </c>
      <c r="D3941">
        <v>0.17454554877341399</v>
      </c>
      <c r="E3941">
        <v>8.6100593593850405</v>
      </c>
      <c r="F3941">
        <v>7.3022754663970496E-18</v>
      </c>
      <c r="G3941">
        <v>2.2812908234374201E-17</v>
      </c>
    </row>
    <row r="3942" spans="1:7" x14ac:dyDescent="0.35">
      <c r="A3942" t="s">
        <v>4169</v>
      </c>
      <c r="B3942">
        <v>389.38942797016801</v>
      </c>
      <c r="C3942">
        <v>-0.64295068264079003</v>
      </c>
      <c r="D3942">
        <v>9.0397578767267103E-2</v>
      </c>
      <c r="E3942">
        <v>-7.1124768097616498</v>
      </c>
      <c r="F3942">
        <v>1.1397869247586999E-12</v>
      </c>
      <c r="G3942">
        <v>2.81530071332281E-12</v>
      </c>
    </row>
    <row r="3943" spans="1:7" x14ac:dyDescent="0.35">
      <c r="A3943" t="s">
        <v>4170</v>
      </c>
      <c r="B3943">
        <v>10.2846547949708</v>
      </c>
      <c r="C3943">
        <v>1.9752684616948899</v>
      </c>
      <c r="D3943">
        <v>0.155321527878888</v>
      </c>
      <c r="E3943">
        <v>12.717287092585799</v>
      </c>
      <c r="F3943">
        <v>4.7403404200444501E-37</v>
      </c>
      <c r="G3943">
        <v>3.08432823772368E-36</v>
      </c>
    </row>
    <row r="3944" spans="1:7" x14ac:dyDescent="0.35">
      <c r="A3944" t="s">
        <v>4171</v>
      </c>
      <c r="B3944">
        <v>533.11315830799697</v>
      </c>
      <c r="C3944">
        <v>-0.26215019477147</v>
      </c>
      <c r="D3944">
        <v>9.8780246528652305E-2</v>
      </c>
      <c r="E3944">
        <v>-2.6538726515066</v>
      </c>
      <c r="F3944">
        <v>7.9573851932213599E-3</v>
      </c>
      <c r="G3944">
        <v>1.0683127841517599E-2</v>
      </c>
    </row>
    <row r="3945" spans="1:7" x14ac:dyDescent="0.35">
      <c r="A3945" t="s">
        <v>4172</v>
      </c>
      <c r="B3945">
        <v>106.510649311622</v>
      </c>
      <c r="C3945">
        <v>0.41339920896632698</v>
      </c>
      <c r="D3945">
        <v>5.0454660470107202E-2</v>
      </c>
      <c r="E3945">
        <v>8.1934791576142505</v>
      </c>
      <c r="F3945">
        <v>2.5378142149043301E-16</v>
      </c>
      <c r="G3945">
        <v>7.4243352425077903E-16</v>
      </c>
    </row>
    <row r="3946" spans="1:7" x14ac:dyDescent="0.35">
      <c r="A3946" t="s">
        <v>4173</v>
      </c>
      <c r="B3946">
        <v>2.40865932800078</v>
      </c>
      <c r="C3946">
        <v>-0.35389370666647901</v>
      </c>
      <c r="D3946">
        <v>0.267131462292373</v>
      </c>
      <c r="E3946">
        <v>-1.3247923087365301</v>
      </c>
      <c r="F3946">
        <v>0.185240046506435</v>
      </c>
      <c r="G3946">
        <v>0.21348329092374599</v>
      </c>
    </row>
    <row r="3947" spans="1:7" x14ac:dyDescent="0.35">
      <c r="A3947" t="s">
        <v>4174</v>
      </c>
      <c r="B3947">
        <v>353.426811243651</v>
      </c>
      <c r="C3947">
        <v>-0.80269393919302301</v>
      </c>
      <c r="D3947">
        <v>0.101331868376675</v>
      </c>
      <c r="E3947">
        <v>-7.9214362870446502</v>
      </c>
      <c r="F3947">
        <v>2.3478255371973998E-15</v>
      </c>
      <c r="G3947">
        <v>6.5795293687262002E-15</v>
      </c>
    </row>
    <row r="3948" spans="1:7" x14ac:dyDescent="0.35">
      <c r="A3948" t="s">
        <v>4175</v>
      </c>
      <c r="B3948">
        <v>208.18145727929701</v>
      </c>
      <c r="C3948">
        <v>0.84259731019817596</v>
      </c>
      <c r="D3948">
        <v>7.9651177792664396E-2</v>
      </c>
      <c r="E3948">
        <v>10.578591975017501</v>
      </c>
      <c r="F3948">
        <v>3.7454432680120698E-26</v>
      </c>
      <c r="G3948">
        <v>1.63967357850163E-25</v>
      </c>
    </row>
    <row r="3949" spans="1:7" x14ac:dyDescent="0.35">
      <c r="A3949" t="s">
        <v>4176</v>
      </c>
      <c r="B3949">
        <v>123.88825147627399</v>
      </c>
      <c r="C3949">
        <v>0.22874684235011</v>
      </c>
      <c r="D3949">
        <v>5.1376636644454902E-2</v>
      </c>
      <c r="E3949">
        <v>4.4523514439670597</v>
      </c>
      <c r="F3949">
        <v>8.4935000399746892E-6</v>
      </c>
      <c r="G3949">
        <v>1.44235903660274E-5</v>
      </c>
    </row>
    <row r="3950" spans="1:7" x14ac:dyDescent="0.35">
      <c r="A3950" t="s">
        <v>4177</v>
      </c>
      <c r="B3950">
        <v>654.35276389007299</v>
      </c>
      <c r="C3950">
        <v>-0.57401744579807201</v>
      </c>
      <c r="D3950">
        <v>9.46450401045595E-2</v>
      </c>
      <c r="E3950">
        <v>-6.0649501037130298</v>
      </c>
      <c r="F3950">
        <v>1.3199462372041599E-9</v>
      </c>
      <c r="G3950">
        <v>2.8104299057292499E-9</v>
      </c>
    </row>
    <row r="3951" spans="1:7" x14ac:dyDescent="0.35">
      <c r="A3951" t="s">
        <v>4178</v>
      </c>
      <c r="B3951">
        <v>9.1386342954489699</v>
      </c>
      <c r="C3951">
        <v>0.38962024479101698</v>
      </c>
      <c r="D3951">
        <v>0.118310341484246</v>
      </c>
      <c r="E3951">
        <v>3.29320530989167</v>
      </c>
      <c r="F3951">
        <v>9.9052115831418995E-4</v>
      </c>
      <c r="G3951">
        <v>1.44209753386242E-3</v>
      </c>
    </row>
    <row r="3952" spans="1:7" x14ac:dyDescent="0.35">
      <c r="A3952" t="s">
        <v>4179</v>
      </c>
      <c r="B3952">
        <v>729.46659863457705</v>
      </c>
      <c r="C3952">
        <v>-3.1476289552870997E-2</v>
      </c>
      <c r="D3952">
        <v>4.1642065870089402E-2</v>
      </c>
      <c r="E3952">
        <v>-0.75587723363839399</v>
      </c>
      <c r="F3952">
        <v>0.44972280491102201</v>
      </c>
      <c r="G3952">
        <v>0.48557828503440897</v>
      </c>
    </row>
    <row r="3953" spans="1:7" x14ac:dyDescent="0.35">
      <c r="A3953" t="s">
        <v>4180</v>
      </c>
      <c r="B3953">
        <v>7.5365829442246799</v>
      </c>
      <c r="C3953">
        <v>-0.40483602639189498</v>
      </c>
      <c r="D3953">
        <v>0.173778856774357</v>
      </c>
      <c r="E3953">
        <v>-2.3296046130488302</v>
      </c>
      <c r="F3953">
        <v>1.9827058121672E-2</v>
      </c>
      <c r="G3953">
        <v>2.5595063512446298E-2</v>
      </c>
    </row>
    <row r="3954" spans="1:7" x14ac:dyDescent="0.35">
      <c r="A3954" t="s">
        <v>4181</v>
      </c>
      <c r="B3954">
        <v>54.342753113105303</v>
      </c>
      <c r="C3954">
        <v>0.95364673360061303</v>
      </c>
      <c r="D3954">
        <v>0.101901612911714</v>
      </c>
      <c r="E3954">
        <v>9.3585048003787303</v>
      </c>
      <c r="F3954">
        <v>8.0873007099883397E-21</v>
      </c>
      <c r="G3954">
        <v>2.8663032625149098E-20</v>
      </c>
    </row>
    <row r="3955" spans="1:7" x14ac:dyDescent="0.35">
      <c r="A3955" t="s">
        <v>4182</v>
      </c>
      <c r="B3955">
        <v>116.536966637295</v>
      </c>
      <c r="C3955">
        <v>-0.42821435121579599</v>
      </c>
      <c r="D3955">
        <v>8.09281269113237E-2</v>
      </c>
      <c r="E3955">
        <v>-5.29129200883406</v>
      </c>
      <c r="F3955">
        <v>1.21455263052545E-7</v>
      </c>
      <c r="G3955">
        <v>2.31717568303873E-7</v>
      </c>
    </row>
    <row r="3956" spans="1:7" x14ac:dyDescent="0.35">
      <c r="A3956" t="s">
        <v>4183</v>
      </c>
      <c r="B3956">
        <v>23.665533797594801</v>
      </c>
      <c r="C3956">
        <v>-1.26294261136108</v>
      </c>
      <c r="D3956">
        <v>0.114952945196117</v>
      </c>
      <c r="E3956">
        <v>-10.9866050774638</v>
      </c>
      <c r="F3956">
        <v>4.4328787804384801E-28</v>
      </c>
      <c r="G3956">
        <v>2.0903013783261901E-27</v>
      </c>
    </row>
    <row r="3957" spans="1:7" x14ac:dyDescent="0.35">
      <c r="A3957" t="s">
        <v>4184</v>
      </c>
      <c r="B3957">
        <v>4498.5582065486296</v>
      </c>
      <c r="C3957">
        <v>0.60012509446972695</v>
      </c>
      <c r="D3957">
        <v>9.7195457317320794E-2</v>
      </c>
      <c r="E3957">
        <v>6.1744150501854902</v>
      </c>
      <c r="F3957">
        <v>6.6408875592171801E-10</v>
      </c>
      <c r="G3957">
        <v>1.4352330805204301E-9</v>
      </c>
    </row>
    <row r="3958" spans="1:7" x14ac:dyDescent="0.35">
      <c r="A3958" t="s">
        <v>4185</v>
      </c>
      <c r="B3958">
        <v>3241.3573298656902</v>
      </c>
      <c r="C3958">
        <v>0.34661314543147698</v>
      </c>
      <c r="D3958">
        <v>7.7192042893589996E-2</v>
      </c>
      <c r="E3958">
        <v>4.4902704014361596</v>
      </c>
      <c r="F3958">
        <v>7.1132813774376101E-6</v>
      </c>
      <c r="G3958">
        <v>1.21470000717105E-5</v>
      </c>
    </row>
    <row r="3959" spans="1:7" x14ac:dyDescent="0.35">
      <c r="A3959" t="s">
        <v>4186</v>
      </c>
      <c r="B3959">
        <v>67.633447391550007</v>
      </c>
      <c r="C3959">
        <v>5.5344339668710101E-2</v>
      </c>
      <c r="D3959">
        <v>7.0528651730539793E-2</v>
      </c>
      <c r="E3959">
        <v>0.78470718368695702</v>
      </c>
      <c r="F3959">
        <v>0.43262526993308398</v>
      </c>
      <c r="G3959">
        <v>0.46878418848666797</v>
      </c>
    </row>
    <row r="3960" spans="1:7" x14ac:dyDescent="0.35">
      <c r="A3960" t="s">
        <v>4187</v>
      </c>
      <c r="B3960">
        <v>3.8592184662612299</v>
      </c>
      <c r="C3960">
        <v>-0.60396249099389998</v>
      </c>
      <c r="D3960">
        <v>0.30021933922267802</v>
      </c>
      <c r="E3960">
        <v>-2.0117374602104801</v>
      </c>
      <c r="F3960">
        <v>4.4247619571862198E-2</v>
      </c>
      <c r="G3960">
        <v>5.5086899087166998E-2</v>
      </c>
    </row>
    <row r="3961" spans="1:7" x14ac:dyDescent="0.35">
      <c r="A3961" t="s">
        <v>4188</v>
      </c>
      <c r="B3961">
        <v>89.627627269240094</v>
      </c>
      <c r="C3961">
        <v>-1.2672588889479199</v>
      </c>
      <c r="D3961">
        <v>0.10381238159305201</v>
      </c>
      <c r="E3961">
        <v>-12.2072037024988</v>
      </c>
      <c r="F3961">
        <v>2.8449991686716698E-34</v>
      </c>
      <c r="G3961">
        <v>1.67210875864952E-33</v>
      </c>
    </row>
    <row r="3962" spans="1:7" x14ac:dyDescent="0.35">
      <c r="A3962" t="s">
        <v>4189</v>
      </c>
      <c r="B3962">
        <v>923.53911569151001</v>
      </c>
      <c r="C3962">
        <v>0.24935782116389599</v>
      </c>
      <c r="D3962">
        <v>7.4242723665179394E-2</v>
      </c>
      <c r="E3962">
        <v>3.35868363731444</v>
      </c>
      <c r="F3962">
        <v>7.8314667743077302E-4</v>
      </c>
      <c r="G3962">
        <v>1.1508711958550201E-3</v>
      </c>
    </row>
    <row r="3963" spans="1:7" x14ac:dyDescent="0.35">
      <c r="A3963" t="s">
        <v>4190</v>
      </c>
      <c r="B3963">
        <v>21.357777032305101</v>
      </c>
      <c r="C3963">
        <v>0.94609937512115205</v>
      </c>
      <c r="D3963">
        <v>0.29292347887891701</v>
      </c>
      <c r="E3963">
        <v>3.2298516279476299</v>
      </c>
      <c r="F3963">
        <v>1.23854475127455E-3</v>
      </c>
      <c r="G3963">
        <v>1.7882084929580001E-3</v>
      </c>
    </row>
    <row r="3964" spans="1:7" x14ac:dyDescent="0.35">
      <c r="A3964" t="s">
        <v>4191</v>
      </c>
      <c r="B3964">
        <v>2519.18963572244</v>
      </c>
      <c r="C3964">
        <v>-0.24143531718295899</v>
      </c>
      <c r="D3964">
        <v>0.106509924911407</v>
      </c>
      <c r="E3964">
        <v>-2.2667870377692898</v>
      </c>
      <c r="F3964">
        <v>2.34032383474592E-2</v>
      </c>
      <c r="G3964">
        <v>3.00072150703906E-2</v>
      </c>
    </row>
    <row r="3965" spans="1:7" x14ac:dyDescent="0.35">
      <c r="A3965" t="s">
        <v>4192</v>
      </c>
      <c r="B3965">
        <v>4.5289157389440504</v>
      </c>
      <c r="C3965">
        <v>-0.14161186607318099</v>
      </c>
      <c r="D3965">
        <v>0.129562178677602</v>
      </c>
      <c r="E3965">
        <v>-1.09300312420311</v>
      </c>
      <c r="F3965">
        <v>0.27439242803332903</v>
      </c>
      <c r="G3965">
        <v>0.30768968571947702</v>
      </c>
    </row>
    <row r="3966" spans="1:7" x14ac:dyDescent="0.35">
      <c r="A3966" t="s">
        <v>4193</v>
      </c>
      <c r="B3966">
        <v>689.14721367260097</v>
      </c>
      <c r="C3966">
        <v>6.5105052106055605E-2</v>
      </c>
      <c r="D3966">
        <v>0.11802264273134</v>
      </c>
      <c r="E3966">
        <v>0.551631878420629</v>
      </c>
      <c r="F3966">
        <v>0.581200590867754</v>
      </c>
      <c r="G3966">
        <v>0.61429166081018405</v>
      </c>
    </row>
    <row r="3967" spans="1:7" x14ac:dyDescent="0.35">
      <c r="A3967" t="s">
        <v>4194</v>
      </c>
      <c r="B3967">
        <v>75.858908081141806</v>
      </c>
      <c r="C3967">
        <v>-4.8015341399737297</v>
      </c>
      <c r="D3967">
        <v>0.32179498608568402</v>
      </c>
      <c r="E3967">
        <v>-14.9210968088087</v>
      </c>
      <c r="F3967">
        <v>2.4029087495647102E-50</v>
      </c>
      <c r="G3967">
        <v>2.4774203116802999E-49</v>
      </c>
    </row>
    <row r="3968" spans="1:7" x14ac:dyDescent="0.35">
      <c r="A3968" t="s">
        <v>4195</v>
      </c>
      <c r="B3968">
        <v>39.3262774435658</v>
      </c>
      <c r="C3968">
        <v>-4.9406191689916898</v>
      </c>
      <c r="D3968">
        <v>0.34307180791610897</v>
      </c>
      <c r="E3968">
        <v>-14.401122607544099</v>
      </c>
      <c r="F3968">
        <v>5.0909817228861304E-47</v>
      </c>
      <c r="G3968">
        <v>4.7085934328751998E-46</v>
      </c>
    </row>
    <row r="3969" spans="1:7" x14ac:dyDescent="0.35">
      <c r="A3969" t="s">
        <v>4196</v>
      </c>
      <c r="B3969">
        <v>55.307487528300499</v>
      </c>
      <c r="C3969">
        <v>-1.11658853501077</v>
      </c>
      <c r="D3969">
        <v>7.8516715455876504E-2</v>
      </c>
      <c r="E3969">
        <v>-14.2210296053234</v>
      </c>
      <c r="F3969">
        <v>6.7847305997672604E-46</v>
      </c>
      <c r="G3969">
        <v>6.0419170787419096E-45</v>
      </c>
    </row>
    <row r="3970" spans="1:7" x14ac:dyDescent="0.35">
      <c r="A3970" t="s">
        <v>4197</v>
      </c>
      <c r="B3970">
        <v>503.17555949045698</v>
      </c>
      <c r="C3970">
        <v>-1.3162842606982601</v>
      </c>
      <c r="D3970">
        <v>0.15587755144247001</v>
      </c>
      <c r="E3970">
        <v>-8.44434781350839</v>
      </c>
      <c r="F3970">
        <v>3.05747597257527E-17</v>
      </c>
      <c r="G3970">
        <v>9.2752039581310503E-17</v>
      </c>
    </row>
    <row r="3971" spans="1:7" x14ac:dyDescent="0.35">
      <c r="A3971" t="s">
        <v>4198</v>
      </c>
      <c r="B3971">
        <v>1536.16923339853</v>
      </c>
      <c r="C3971">
        <v>-0.34135715084448498</v>
      </c>
      <c r="D3971">
        <v>0.164794416350139</v>
      </c>
      <c r="E3971">
        <v>-2.0714121170173798</v>
      </c>
      <c r="F3971">
        <v>3.8320299501950601E-2</v>
      </c>
      <c r="G3971">
        <v>4.8037479477881201E-2</v>
      </c>
    </row>
    <row r="3972" spans="1:7" x14ac:dyDescent="0.35">
      <c r="A3972" t="s">
        <v>4199</v>
      </c>
      <c r="B3972">
        <v>1856.8175175402801</v>
      </c>
      <c r="C3972">
        <v>2.80602982609124</v>
      </c>
      <c r="D3972">
        <v>0.201709159013686</v>
      </c>
      <c r="E3972">
        <v>13.9112662995182</v>
      </c>
      <c r="F3972">
        <v>5.4112842556115905E-44</v>
      </c>
      <c r="G3972">
        <v>4.5232174369179997E-43</v>
      </c>
    </row>
    <row r="3973" spans="1:7" x14ac:dyDescent="0.35">
      <c r="A3973" t="s">
        <v>4200</v>
      </c>
      <c r="B3973">
        <v>3.8625117612048698</v>
      </c>
      <c r="C3973">
        <v>-0.26911524290695399</v>
      </c>
      <c r="D3973">
        <v>0.15449272327528801</v>
      </c>
      <c r="E3973">
        <v>-1.74192827468917</v>
      </c>
      <c r="F3973">
        <v>8.1520995668679805E-2</v>
      </c>
      <c r="G3973">
        <v>9.8360238262817895E-2</v>
      </c>
    </row>
    <row r="3974" spans="1:7" x14ac:dyDescent="0.35">
      <c r="A3974" t="s">
        <v>4201</v>
      </c>
      <c r="B3974">
        <v>141.72422217388799</v>
      </c>
      <c r="C3974">
        <v>-2.40762811449882E-2</v>
      </c>
      <c r="D3974">
        <v>5.6394772684732301E-2</v>
      </c>
      <c r="E3974">
        <v>-0.42692398601522102</v>
      </c>
      <c r="F3974">
        <v>0.66943469435927505</v>
      </c>
      <c r="G3974">
        <v>0.69788993715596404</v>
      </c>
    </row>
    <row r="3975" spans="1:7" x14ac:dyDescent="0.35">
      <c r="A3975" t="s">
        <v>4202</v>
      </c>
      <c r="B3975">
        <v>434.20459002356102</v>
      </c>
      <c r="C3975">
        <v>0.26644602629647501</v>
      </c>
      <c r="D3975">
        <v>4.9834527754181901E-2</v>
      </c>
      <c r="E3975">
        <v>5.3466148532754199</v>
      </c>
      <c r="F3975">
        <v>8.9614424234028203E-8</v>
      </c>
      <c r="G3975">
        <v>1.7239013583157601E-7</v>
      </c>
    </row>
    <row r="3976" spans="1:7" x14ac:dyDescent="0.35">
      <c r="A3976" t="s">
        <v>4203</v>
      </c>
      <c r="B3976">
        <v>245.11485021484501</v>
      </c>
      <c r="C3976">
        <v>-0.43042255584139399</v>
      </c>
      <c r="D3976">
        <v>9.2029130524889993E-2</v>
      </c>
      <c r="E3976">
        <v>-4.6770251265710199</v>
      </c>
      <c r="F3976">
        <v>2.91066604418165E-6</v>
      </c>
      <c r="G3976">
        <v>5.0969050838349299E-6</v>
      </c>
    </row>
    <row r="3977" spans="1:7" x14ac:dyDescent="0.35">
      <c r="A3977" t="s">
        <v>4204</v>
      </c>
      <c r="B3977">
        <v>95.304444652102404</v>
      </c>
      <c r="C3977">
        <v>-0.67155877014204501</v>
      </c>
      <c r="D3977">
        <v>0.102355720845732</v>
      </c>
      <c r="E3977">
        <v>-6.5610281925932004</v>
      </c>
      <c r="F3977">
        <v>5.3438015571566497E-11</v>
      </c>
      <c r="G3977">
        <v>1.2235280731690801E-10</v>
      </c>
    </row>
    <row r="3978" spans="1:7" x14ac:dyDescent="0.35">
      <c r="A3978" t="s">
        <v>4205</v>
      </c>
      <c r="B3978">
        <v>679.25889562572604</v>
      </c>
      <c r="C3978">
        <v>0.19531659264020801</v>
      </c>
      <c r="D3978">
        <v>3.5887712941086301E-2</v>
      </c>
      <c r="E3978">
        <v>5.4424363280224002</v>
      </c>
      <c r="F3978">
        <v>5.25567488606974E-8</v>
      </c>
      <c r="G3978">
        <v>1.0252180625984501E-7</v>
      </c>
    </row>
    <row r="3979" spans="1:7" x14ac:dyDescent="0.35">
      <c r="A3979" t="s">
        <v>4206</v>
      </c>
      <c r="B3979">
        <v>740.88661531620301</v>
      </c>
      <c r="C3979">
        <v>0.18118611762935599</v>
      </c>
      <c r="D3979">
        <v>4.3065542622600303E-2</v>
      </c>
      <c r="E3979">
        <v>4.2072178032716003</v>
      </c>
      <c r="F3979">
        <v>2.5853394077900301E-5</v>
      </c>
      <c r="G3979">
        <v>4.2448271744663099E-5</v>
      </c>
    </row>
    <row r="3980" spans="1:7" x14ac:dyDescent="0.35">
      <c r="A3980" t="s">
        <v>4207</v>
      </c>
      <c r="B3980">
        <v>543.34546878821004</v>
      </c>
      <c r="C3980">
        <v>-1.47555288852441</v>
      </c>
      <c r="D3980">
        <v>0.109254001365598</v>
      </c>
      <c r="E3980">
        <v>-13.5057102722193</v>
      </c>
      <c r="F3980">
        <v>1.44711331707859E-41</v>
      </c>
      <c r="G3980">
        <v>1.11115916468277E-40</v>
      </c>
    </row>
    <row r="3981" spans="1:7" x14ac:dyDescent="0.35">
      <c r="A3981" t="s">
        <v>4208</v>
      </c>
      <c r="B3981">
        <v>134.75788778992001</v>
      </c>
      <c r="C3981">
        <v>0.56699277947849203</v>
      </c>
      <c r="D3981">
        <v>3.5132626561890701E-2</v>
      </c>
      <c r="E3981">
        <v>16.1386390647355</v>
      </c>
      <c r="F3981">
        <v>1.3651837295318401E-58</v>
      </c>
      <c r="G3981">
        <v>1.92557410078147E-57</v>
      </c>
    </row>
    <row r="3982" spans="1:7" x14ac:dyDescent="0.35">
      <c r="A3982" t="s">
        <v>4209</v>
      </c>
      <c r="B3982">
        <v>94.740301028686602</v>
      </c>
      <c r="C3982">
        <v>5.7744993474756097E-2</v>
      </c>
      <c r="D3982">
        <v>3.1643999685936203E-2</v>
      </c>
      <c r="E3982">
        <v>1.8248323235959401</v>
      </c>
      <c r="F3982">
        <v>6.8026336442635199E-2</v>
      </c>
      <c r="G3982">
        <v>8.2927608667307001E-2</v>
      </c>
    </row>
    <row r="3983" spans="1:7" x14ac:dyDescent="0.35">
      <c r="A3983" t="s">
        <v>4210</v>
      </c>
      <c r="B3983">
        <v>23.866084423667498</v>
      </c>
      <c r="C3983">
        <v>6.6903850748507104E-2</v>
      </c>
      <c r="D3983">
        <v>7.3342958412092707E-2</v>
      </c>
      <c r="E3983">
        <v>0.91220550952681601</v>
      </c>
      <c r="F3983">
        <v>0.36166054417857701</v>
      </c>
      <c r="G3983">
        <v>0.39742435108801799</v>
      </c>
    </row>
    <row r="3984" spans="1:7" x14ac:dyDescent="0.35">
      <c r="A3984" t="s">
        <v>4211</v>
      </c>
      <c r="B3984">
        <v>1634.0085844273799</v>
      </c>
      <c r="C3984">
        <v>2.1531335891456398</v>
      </c>
      <c r="D3984">
        <v>0.208250686308844</v>
      </c>
      <c r="E3984">
        <v>10.339142824972299</v>
      </c>
      <c r="F3984">
        <v>4.6871110335871303E-25</v>
      </c>
      <c r="G3984">
        <v>1.9562012977671299E-24</v>
      </c>
    </row>
    <row r="3985" spans="1:7" x14ac:dyDescent="0.35">
      <c r="A3985" t="s">
        <v>4212</v>
      </c>
      <c r="B3985">
        <v>32.624718744601402</v>
      </c>
      <c r="C3985">
        <v>1.71711338804472</v>
      </c>
      <c r="D3985">
        <v>8.4498848476825303E-2</v>
      </c>
      <c r="E3985">
        <v>20.3211454238416</v>
      </c>
      <c r="F3985">
        <v>8.3602842305773594E-92</v>
      </c>
      <c r="G3985">
        <v>3.4997358504989201E-90</v>
      </c>
    </row>
    <row r="3986" spans="1:7" x14ac:dyDescent="0.35">
      <c r="A3986" t="s">
        <v>4213</v>
      </c>
      <c r="B3986">
        <v>175.42388637508401</v>
      </c>
      <c r="C3986">
        <v>0.80544516742995598</v>
      </c>
      <c r="D3986">
        <v>5.2372565360380097E-2</v>
      </c>
      <c r="E3986">
        <v>15.3791429136155</v>
      </c>
      <c r="F3986">
        <v>2.2591841214397501E-53</v>
      </c>
      <c r="G3986">
        <v>2.6414588547198301E-52</v>
      </c>
    </row>
    <row r="3987" spans="1:7" x14ac:dyDescent="0.35">
      <c r="A3987" t="s">
        <v>4214</v>
      </c>
      <c r="B3987">
        <v>1280.7517067859501</v>
      </c>
      <c r="C3987">
        <v>0.87565856075728798</v>
      </c>
      <c r="D3987">
        <v>4.8548447858360697E-2</v>
      </c>
      <c r="E3987">
        <v>18.036798278536299</v>
      </c>
      <c r="F3987">
        <v>1.00182635027408E-72</v>
      </c>
      <c r="G3987">
        <v>2.2481242114277402E-71</v>
      </c>
    </row>
    <row r="3988" spans="1:7" x14ac:dyDescent="0.35">
      <c r="A3988" t="s">
        <v>4215</v>
      </c>
      <c r="B3988">
        <v>16795.883591466802</v>
      </c>
      <c r="C3988">
        <v>0.13898237729287</v>
      </c>
      <c r="D3988">
        <v>6.5954858351178605E-2</v>
      </c>
      <c r="E3988">
        <v>2.1072348689289</v>
      </c>
      <c r="F3988">
        <v>3.5097225839101701E-2</v>
      </c>
      <c r="G3988">
        <v>4.4185751981867999E-2</v>
      </c>
    </row>
    <row r="3989" spans="1:7" x14ac:dyDescent="0.35">
      <c r="A3989" t="s">
        <v>4216</v>
      </c>
      <c r="B3989">
        <v>23.3644308651484</v>
      </c>
      <c r="C3989">
        <v>-1.00810108642409</v>
      </c>
      <c r="D3989">
        <v>0.12997942426286599</v>
      </c>
      <c r="E3989">
        <v>-7.7558512983204704</v>
      </c>
      <c r="F3989">
        <v>8.7752801664173307E-15</v>
      </c>
      <c r="G3989">
        <v>2.39919036890888E-14</v>
      </c>
    </row>
    <row r="3990" spans="1:7" x14ac:dyDescent="0.35">
      <c r="A3990" t="s">
        <v>4217</v>
      </c>
      <c r="B3990">
        <v>74.268761706063103</v>
      </c>
      <c r="C3990">
        <v>-0.319963640728753</v>
      </c>
      <c r="D3990">
        <v>8.4575731305063503E-2</v>
      </c>
      <c r="E3990">
        <v>-3.7831613843769101</v>
      </c>
      <c r="F3990">
        <v>1.54848940049111E-4</v>
      </c>
      <c r="G3990">
        <v>2.4011721609668401E-4</v>
      </c>
    </row>
    <row r="3991" spans="1:7" x14ac:dyDescent="0.35">
      <c r="A3991" t="s">
        <v>4218</v>
      </c>
      <c r="B3991">
        <v>3787.2595030349598</v>
      </c>
      <c r="C3991">
        <v>0.18451427679993701</v>
      </c>
      <c r="D3991">
        <v>6.03496604168519E-2</v>
      </c>
      <c r="E3991">
        <v>3.0574202990612598</v>
      </c>
      <c r="F3991">
        <v>2.2325100190323599E-3</v>
      </c>
      <c r="G3991">
        <v>3.1523392283099101E-3</v>
      </c>
    </row>
    <row r="3992" spans="1:7" x14ac:dyDescent="0.35">
      <c r="A3992" t="s">
        <v>4219</v>
      </c>
      <c r="B3992">
        <v>444.546889546334</v>
      </c>
      <c r="C3992">
        <v>0.31055348084668599</v>
      </c>
      <c r="D3992">
        <v>6.9792199774798405E-2</v>
      </c>
      <c r="E3992">
        <v>4.4496875273850396</v>
      </c>
      <c r="F3992">
        <v>8.5995314080759806E-6</v>
      </c>
      <c r="G3992">
        <v>1.46000839860054E-5</v>
      </c>
    </row>
    <row r="3993" spans="1:7" x14ac:dyDescent="0.35">
      <c r="A3993" t="s">
        <v>4220</v>
      </c>
      <c r="B3993">
        <v>203.50306725683001</v>
      </c>
      <c r="C3993">
        <v>-0.84857420354594604</v>
      </c>
      <c r="D3993">
        <v>8.0375031925418394E-2</v>
      </c>
      <c r="E3993">
        <v>-10.557684186469199</v>
      </c>
      <c r="F3993">
        <v>4.6806678864000799E-26</v>
      </c>
      <c r="G3993">
        <v>2.0396714763332499E-25</v>
      </c>
    </row>
    <row r="3994" spans="1:7" x14ac:dyDescent="0.35">
      <c r="A3994" t="s">
        <v>4221</v>
      </c>
      <c r="B3994">
        <v>699.24819020002599</v>
      </c>
      <c r="C3994">
        <v>0.132431525391805</v>
      </c>
      <c r="D3994">
        <v>6.4293261273517602E-2</v>
      </c>
      <c r="E3994">
        <v>2.05980413450194</v>
      </c>
      <c r="F3994">
        <v>3.9417269171748301E-2</v>
      </c>
      <c r="G3994">
        <v>4.9332521487869201E-2</v>
      </c>
    </row>
    <row r="3995" spans="1:7" x14ac:dyDescent="0.35">
      <c r="A3995" t="s">
        <v>4222</v>
      </c>
      <c r="B3995">
        <v>214.24506741824101</v>
      </c>
      <c r="C3995">
        <v>-0.28404130252231202</v>
      </c>
      <c r="D3995">
        <v>3.8521574610863203E-2</v>
      </c>
      <c r="E3995">
        <v>-7.3735641751833203</v>
      </c>
      <c r="F3995">
        <v>1.661256615497E-13</v>
      </c>
      <c r="G3995">
        <v>4.2650513132100802E-13</v>
      </c>
    </row>
    <row r="3996" spans="1:7" x14ac:dyDescent="0.35">
      <c r="A3996" t="s">
        <v>4223</v>
      </c>
      <c r="B3996">
        <v>290.03559219118301</v>
      </c>
      <c r="C3996">
        <v>-0.24446579870273999</v>
      </c>
      <c r="D3996">
        <v>3.13071730178053E-2</v>
      </c>
      <c r="E3996">
        <v>-7.8086194037291499</v>
      </c>
      <c r="F3996">
        <v>5.7817804126680701E-15</v>
      </c>
      <c r="G3996">
        <v>1.5920324430443999E-14</v>
      </c>
    </row>
    <row r="3997" spans="1:7" x14ac:dyDescent="0.35">
      <c r="A3997" t="s">
        <v>4224</v>
      </c>
      <c r="B3997">
        <v>43.228277167514598</v>
      </c>
      <c r="C3997">
        <v>0.53277440928657904</v>
      </c>
      <c r="D3997">
        <v>0.125833950881726</v>
      </c>
      <c r="E3997">
        <v>4.2339480367054998</v>
      </c>
      <c r="F3997">
        <v>2.2962402415505701E-5</v>
      </c>
      <c r="G3997">
        <v>3.7868618238750698E-5</v>
      </c>
    </row>
    <row r="3998" spans="1:7" x14ac:dyDescent="0.35">
      <c r="A3998" t="s">
        <v>4225</v>
      </c>
      <c r="B3998">
        <v>283.68523734659499</v>
      </c>
      <c r="C3998">
        <v>-0.409603645212265</v>
      </c>
      <c r="D3998">
        <v>3.6949480394460298E-2</v>
      </c>
      <c r="E3998">
        <v>-11.0855048796214</v>
      </c>
      <c r="F3998">
        <v>1.4751585002080999E-28</v>
      </c>
      <c r="G3998">
        <v>7.0663210601650598E-28</v>
      </c>
    </row>
    <row r="3999" spans="1:7" x14ac:dyDescent="0.35">
      <c r="A3999" t="s">
        <v>4226</v>
      </c>
      <c r="B3999">
        <v>195.81016358967199</v>
      </c>
      <c r="C3999">
        <v>0.37144452366668002</v>
      </c>
      <c r="D3999">
        <v>4.4407997904898702E-2</v>
      </c>
      <c r="E3999">
        <v>8.3643609527757192</v>
      </c>
      <c r="F3999">
        <v>6.0441620259877104E-17</v>
      </c>
      <c r="G3999">
        <v>1.81142388953085E-16</v>
      </c>
    </row>
    <row r="4000" spans="1:7" x14ac:dyDescent="0.35">
      <c r="A4000" t="s">
        <v>4227</v>
      </c>
      <c r="B4000">
        <v>116.53526837778401</v>
      </c>
      <c r="C4000">
        <v>-0.448724276994794</v>
      </c>
      <c r="D4000">
        <v>5.0792114272853697E-2</v>
      </c>
      <c r="E4000">
        <v>-8.8345264499969502</v>
      </c>
      <c r="F4000">
        <v>1.00523175936531E-18</v>
      </c>
      <c r="G4000">
        <v>3.2677477760001099E-18</v>
      </c>
    </row>
    <row r="4001" spans="1:7" x14ac:dyDescent="0.35">
      <c r="A4001" t="s">
        <v>4228</v>
      </c>
      <c r="B4001">
        <v>79.840865652728695</v>
      </c>
      <c r="C4001">
        <v>0.17828384114614701</v>
      </c>
      <c r="D4001">
        <v>5.87113102859151E-2</v>
      </c>
      <c r="E4001">
        <v>3.0366183326165199</v>
      </c>
      <c r="F4001">
        <v>2.3924818035290299E-3</v>
      </c>
      <c r="G4001">
        <v>3.3713713774617899E-3</v>
      </c>
    </row>
    <row r="4002" spans="1:7" x14ac:dyDescent="0.35">
      <c r="A4002" t="s">
        <v>4229</v>
      </c>
      <c r="B4002">
        <v>121.761646681252</v>
      </c>
      <c r="C4002">
        <v>-0.31870004049435802</v>
      </c>
      <c r="D4002">
        <v>3.6748146761608098E-2</v>
      </c>
      <c r="E4002">
        <v>-8.6725472868556608</v>
      </c>
      <c r="F4002">
        <v>4.2255920959542203E-18</v>
      </c>
      <c r="G4002">
        <v>1.3359253628201E-17</v>
      </c>
    </row>
    <row r="4003" spans="1:7" x14ac:dyDescent="0.35">
      <c r="A4003" t="s">
        <v>4230</v>
      </c>
      <c r="B4003">
        <v>134.682869964905</v>
      </c>
      <c r="C4003">
        <v>0.91527818753942203</v>
      </c>
      <c r="D4003">
        <v>4.1066418485580097E-2</v>
      </c>
      <c r="E4003">
        <v>22.2877528962212</v>
      </c>
      <c r="F4003">
        <v>4.85769423331749E-110</v>
      </c>
      <c r="G4003">
        <v>3.6296900244433601E-108</v>
      </c>
    </row>
    <row r="4004" spans="1:7" x14ac:dyDescent="0.35">
      <c r="A4004" t="s">
        <v>4231</v>
      </c>
      <c r="B4004">
        <v>3.6316816390591899</v>
      </c>
      <c r="C4004">
        <v>-0.54999227888499003</v>
      </c>
      <c r="D4004">
        <v>0.22384262705316399</v>
      </c>
      <c r="E4004">
        <v>-2.4570488924540901</v>
      </c>
      <c r="F4004">
        <v>1.40083620177922E-2</v>
      </c>
      <c r="G4004">
        <v>1.8379528163189301E-2</v>
      </c>
    </row>
    <row r="4005" spans="1:7" x14ac:dyDescent="0.35">
      <c r="A4005" t="s">
        <v>4232</v>
      </c>
      <c r="B4005">
        <v>147.65361302910401</v>
      </c>
      <c r="C4005">
        <v>-4.0000851635649398E-2</v>
      </c>
      <c r="D4005">
        <v>4.7991483043124603E-2</v>
      </c>
      <c r="E4005">
        <v>-0.83349896896716302</v>
      </c>
      <c r="F4005">
        <v>0.40456337906833001</v>
      </c>
      <c r="G4005">
        <v>0.44092078437042398</v>
      </c>
    </row>
    <row r="4006" spans="1:7" x14ac:dyDescent="0.35">
      <c r="A4006" t="s">
        <v>4233</v>
      </c>
      <c r="B4006">
        <v>979.45525466894605</v>
      </c>
      <c r="C4006">
        <v>8.2051136562868304E-2</v>
      </c>
      <c r="D4006">
        <v>8.9206312835923104E-2</v>
      </c>
      <c r="E4006">
        <v>0.91979069590943296</v>
      </c>
      <c r="F4006">
        <v>0.35768214634270701</v>
      </c>
      <c r="G4006">
        <v>0.39338431573761001</v>
      </c>
    </row>
    <row r="4007" spans="1:7" x14ac:dyDescent="0.35">
      <c r="A4007" t="s">
        <v>4234</v>
      </c>
      <c r="B4007">
        <v>225.37427342754501</v>
      </c>
      <c r="C4007">
        <v>-0.28845619063366201</v>
      </c>
      <c r="D4007">
        <v>3.0567259337721499E-2</v>
      </c>
      <c r="E4007">
        <v>-9.4367698276990506</v>
      </c>
      <c r="F4007">
        <v>3.8444832771315504E-21</v>
      </c>
      <c r="G4007">
        <v>1.3827802428978799E-20</v>
      </c>
    </row>
    <row r="4008" spans="1:7" x14ac:dyDescent="0.35">
      <c r="A4008" t="s">
        <v>4235</v>
      </c>
      <c r="B4008">
        <v>19.6777632400667</v>
      </c>
      <c r="C4008">
        <v>-1.0418354658487801</v>
      </c>
      <c r="D4008">
        <v>0.104530012302567</v>
      </c>
      <c r="E4008">
        <v>-9.9668549051074695</v>
      </c>
      <c r="F4008">
        <v>2.1286273341690501E-23</v>
      </c>
      <c r="G4008">
        <v>8.3412582773350001E-23</v>
      </c>
    </row>
    <row r="4009" spans="1:7" x14ac:dyDescent="0.35">
      <c r="A4009" t="s">
        <v>4236</v>
      </c>
      <c r="B4009">
        <v>22.502027706252001</v>
      </c>
      <c r="C4009">
        <v>0.12846874104825001</v>
      </c>
      <c r="D4009">
        <v>8.8238080899923396E-2</v>
      </c>
      <c r="E4009">
        <v>1.4559330817037499</v>
      </c>
      <c r="F4009">
        <v>0.14541111944440299</v>
      </c>
      <c r="G4009">
        <v>0.169854071107608</v>
      </c>
    </row>
    <row r="4010" spans="1:7" x14ac:dyDescent="0.35">
      <c r="A4010" t="s">
        <v>4237</v>
      </c>
      <c r="B4010">
        <v>86.458161087330794</v>
      </c>
      <c r="C4010">
        <v>0.115946341787385</v>
      </c>
      <c r="D4010">
        <v>5.6226614952951601E-2</v>
      </c>
      <c r="E4010">
        <v>2.0621255945143502</v>
      </c>
      <c r="F4010">
        <v>3.9195780183754803E-2</v>
      </c>
      <c r="G4010">
        <v>4.9070047411166003E-2</v>
      </c>
    </row>
    <row r="4011" spans="1:7" x14ac:dyDescent="0.35">
      <c r="A4011" t="s">
        <v>4238</v>
      </c>
      <c r="B4011">
        <v>1704.9548332342199</v>
      </c>
      <c r="C4011">
        <v>9.8218788722107403E-3</v>
      </c>
      <c r="D4011">
        <v>3.44478867870893E-2</v>
      </c>
      <c r="E4011">
        <v>0.28512282721191101</v>
      </c>
      <c r="F4011">
        <v>0.77555004200198097</v>
      </c>
      <c r="G4011">
        <v>0.79727263304972096</v>
      </c>
    </row>
    <row r="4012" spans="1:7" x14ac:dyDescent="0.35">
      <c r="A4012" t="s">
        <v>4239</v>
      </c>
      <c r="B4012">
        <v>1393.5103095371701</v>
      </c>
      <c r="C4012">
        <v>5.7129079448586299E-2</v>
      </c>
      <c r="D4012">
        <v>5.3339652404017703E-2</v>
      </c>
      <c r="E4012">
        <v>1.0710433396878101</v>
      </c>
      <c r="F4012">
        <v>0.28414994291432599</v>
      </c>
      <c r="G4012">
        <v>0.31789598904877903</v>
      </c>
    </row>
    <row r="4013" spans="1:7" x14ac:dyDescent="0.35">
      <c r="A4013" t="s">
        <v>4240</v>
      </c>
      <c r="B4013">
        <v>176.18607268797399</v>
      </c>
      <c r="C4013">
        <v>-7.5524069917598899E-2</v>
      </c>
      <c r="D4013">
        <v>4.3196948069405799E-2</v>
      </c>
      <c r="E4013">
        <v>-1.7483658752061</v>
      </c>
      <c r="F4013">
        <v>8.0400692983874603E-2</v>
      </c>
      <c r="G4013">
        <v>9.7104063880124797E-2</v>
      </c>
    </row>
    <row r="4014" spans="1:7" x14ac:dyDescent="0.35">
      <c r="A4014" t="s">
        <v>4241</v>
      </c>
      <c r="B4014">
        <v>312.33943029872199</v>
      </c>
      <c r="C4014">
        <v>0.26181853659605903</v>
      </c>
      <c r="D4014">
        <v>3.989009114771E-2</v>
      </c>
      <c r="E4014">
        <v>6.5634980784216603</v>
      </c>
      <c r="F4014">
        <v>5.2559912788842101E-11</v>
      </c>
      <c r="G4014">
        <v>1.2042163995043301E-10</v>
      </c>
    </row>
    <row r="4015" spans="1:7" x14ac:dyDescent="0.35">
      <c r="A4015" t="s">
        <v>4242</v>
      </c>
      <c r="B4015">
        <v>75.543588193286098</v>
      </c>
      <c r="C4015">
        <v>-9.9696416164647295E-3</v>
      </c>
      <c r="D4015">
        <v>4.5914730854262599E-2</v>
      </c>
      <c r="E4015">
        <v>-0.21713383550279899</v>
      </c>
      <c r="F4015">
        <v>0.82810404601191601</v>
      </c>
      <c r="G4015">
        <v>0.845461827083129</v>
      </c>
    </row>
    <row r="4016" spans="1:7" x14ac:dyDescent="0.35">
      <c r="A4016" t="s">
        <v>4243</v>
      </c>
      <c r="B4016">
        <v>419.45219569190601</v>
      </c>
      <c r="C4016">
        <v>0.127949475980385</v>
      </c>
      <c r="D4016">
        <v>9.0968750764994694E-2</v>
      </c>
      <c r="E4016">
        <v>1.4065211944146001</v>
      </c>
      <c r="F4016">
        <v>0.15956941555179699</v>
      </c>
      <c r="G4016">
        <v>0.18535374190718801</v>
      </c>
    </row>
    <row r="4017" spans="1:7" x14ac:dyDescent="0.35">
      <c r="A4017" t="s">
        <v>4244</v>
      </c>
      <c r="B4017">
        <v>283.80731849346398</v>
      </c>
      <c r="C4017">
        <v>-0.43365761751995802</v>
      </c>
      <c r="D4017">
        <v>0.108318033701107</v>
      </c>
      <c r="E4017">
        <v>-4.0035588045901296</v>
      </c>
      <c r="F4017">
        <v>6.2396682242662501E-5</v>
      </c>
      <c r="G4017">
        <v>9.9745697010412103E-5</v>
      </c>
    </row>
    <row r="4018" spans="1:7" x14ac:dyDescent="0.35">
      <c r="A4018" t="s">
        <v>4245</v>
      </c>
      <c r="B4018">
        <v>518.35464785928002</v>
      </c>
      <c r="C4018">
        <v>-0.55606078836558503</v>
      </c>
      <c r="D4018">
        <v>3.0697347189317201E-2</v>
      </c>
      <c r="E4018">
        <v>-18.114294532887101</v>
      </c>
      <c r="F4018">
        <v>2.4580322405821099E-73</v>
      </c>
      <c r="G4018">
        <v>5.6125518203083502E-72</v>
      </c>
    </row>
    <row r="4019" spans="1:7" x14ac:dyDescent="0.35">
      <c r="A4019" t="s">
        <v>4246</v>
      </c>
      <c r="B4019">
        <v>323.85193102551898</v>
      </c>
      <c r="C4019">
        <v>0.15704182515572401</v>
      </c>
      <c r="D4019">
        <v>5.5876052006792201E-2</v>
      </c>
      <c r="E4019">
        <v>2.8105390326545199</v>
      </c>
      <c r="F4019">
        <v>4.9458589402215803E-3</v>
      </c>
      <c r="G4019">
        <v>6.76639462703762E-3</v>
      </c>
    </row>
    <row r="4020" spans="1:7" x14ac:dyDescent="0.35">
      <c r="A4020" t="s">
        <v>4247</v>
      </c>
      <c r="B4020">
        <v>261.06229868417199</v>
      </c>
      <c r="C4020">
        <v>0.221225474366785</v>
      </c>
      <c r="D4020">
        <v>3.8006693342656203E-2</v>
      </c>
      <c r="E4020">
        <v>5.8206977484804101</v>
      </c>
      <c r="F4020">
        <v>5.8602462004691098E-9</v>
      </c>
      <c r="G4020">
        <v>1.20469926576451E-8</v>
      </c>
    </row>
    <row r="4021" spans="1:7" x14ac:dyDescent="0.35">
      <c r="A4021" t="s">
        <v>4248</v>
      </c>
      <c r="B4021">
        <v>6.4495926426037196</v>
      </c>
      <c r="C4021">
        <v>-0.53805169712043899</v>
      </c>
      <c r="D4021">
        <v>0.13287389037855599</v>
      </c>
      <c r="E4021">
        <v>-4.0493410374870296</v>
      </c>
      <c r="F4021">
        <v>5.1362051428347597E-5</v>
      </c>
      <c r="G4021">
        <v>8.2619188744348997E-5</v>
      </c>
    </row>
    <row r="4022" spans="1:7" x14ac:dyDescent="0.35">
      <c r="A4022" t="s">
        <v>4249</v>
      </c>
      <c r="B4022">
        <v>75.644813928574706</v>
      </c>
      <c r="C4022">
        <v>-2.3553893618575999E-2</v>
      </c>
      <c r="D4022">
        <v>5.0876005167771098E-2</v>
      </c>
      <c r="E4022">
        <v>-0.46296664883383698</v>
      </c>
      <c r="F4022">
        <v>0.64338827298739698</v>
      </c>
      <c r="G4022">
        <v>0.67343050293559603</v>
      </c>
    </row>
    <row r="4023" spans="1:7" x14ac:dyDescent="0.35">
      <c r="A4023" t="s">
        <v>4250</v>
      </c>
      <c r="B4023">
        <v>196.03583871462001</v>
      </c>
      <c r="C4023">
        <v>1.0414083691404199</v>
      </c>
      <c r="D4023">
        <v>6.6788696642997303E-2</v>
      </c>
      <c r="E4023">
        <v>15.592584097081801</v>
      </c>
      <c r="F4023">
        <v>8.1758307931344097E-55</v>
      </c>
      <c r="G4023">
        <v>1.00793343905661E-53</v>
      </c>
    </row>
    <row r="4024" spans="1:7" x14ac:dyDescent="0.35">
      <c r="A4024" t="s">
        <v>4251</v>
      </c>
      <c r="B4024">
        <v>570.33343257431704</v>
      </c>
      <c r="C4024">
        <v>0.131863956725707</v>
      </c>
      <c r="D4024">
        <v>2.98011397939517E-2</v>
      </c>
      <c r="E4024">
        <v>4.4247957506802802</v>
      </c>
      <c r="F4024">
        <v>9.6533572172274494E-6</v>
      </c>
      <c r="G4024">
        <v>1.6345316594179699E-5</v>
      </c>
    </row>
    <row r="4025" spans="1:7" x14ac:dyDescent="0.35">
      <c r="A4025" t="s">
        <v>4252</v>
      </c>
      <c r="B4025">
        <v>99.567352795429997</v>
      </c>
      <c r="C4025">
        <v>-0.58391181187530306</v>
      </c>
      <c r="D4025">
        <v>8.3814149673641897E-2</v>
      </c>
      <c r="E4025">
        <v>-6.9667450442312804</v>
      </c>
      <c r="F4025">
        <v>3.24357702855473E-12</v>
      </c>
      <c r="G4025">
        <v>7.8535250074657993E-12</v>
      </c>
    </row>
    <row r="4026" spans="1:7" x14ac:dyDescent="0.35">
      <c r="A4026" t="s">
        <v>4253</v>
      </c>
      <c r="B4026">
        <v>229.831795349066</v>
      </c>
      <c r="C4026">
        <v>0.19322054439379299</v>
      </c>
      <c r="D4026">
        <v>5.7719180338462198E-2</v>
      </c>
      <c r="E4026">
        <v>3.3475968172236299</v>
      </c>
      <c r="F4026">
        <v>8.1515508869333796E-4</v>
      </c>
      <c r="G4026">
        <v>1.19597837027827E-3</v>
      </c>
    </row>
    <row r="4027" spans="1:7" x14ac:dyDescent="0.35">
      <c r="A4027" t="s">
        <v>4254</v>
      </c>
      <c r="B4027">
        <v>65.109596933865802</v>
      </c>
      <c r="C4027">
        <v>0.47579025686554399</v>
      </c>
      <c r="D4027">
        <v>4.6715764168679702E-2</v>
      </c>
      <c r="E4027">
        <v>10.1847901951807</v>
      </c>
      <c r="F4027">
        <v>2.31859487969413E-24</v>
      </c>
      <c r="G4027">
        <v>9.4258477880233007E-24</v>
      </c>
    </row>
    <row r="4028" spans="1:7" x14ac:dyDescent="0.35">
      <c r="A4028" t="s">
        <v>4255</v>
      </c>
      <c r="B4028">
        <v>319.80703707473702</v>
      </c>
      <c r="C4028">
        <v>-1.0523727185437199</v>
      </c>
      <c r="D4028">
        <v>7.0786827176933298E-2</v>
      </c>
      <c r="E4028">
        <v>-14.866787515610699</v>
      </c>
      <c r="F4028">
        <v>5.4150044442611799E-50</v>
      </c>
      <c r="G4028">
        <v>5.52012702442605E-49</v>
      </c>
    </row>
    <row r="4029" spans="1:7" x14ac:dyDescent="0.35">
      <c r="A4029" t="s">
        <v>4256</v>
      </c>
      <c r="B4029">
        <v>5.4057671425332003</v>
      </c>
      <c r="C4029">
        <v>-0.45540877112282502</v>
      </c>
      <c r="D4029">
        <v>0.16120158899568299</v>
      </c>
      <c r="E4029">
        <v>-2.8250885984443999</v>
      </c>
      <c r="F4029">
        <v>4.7267544062059297E-3</v>
      </c>
      <c r="G4029">
        <v>6.4806740615702104E-3</v>
      </c>
    </row>
    <row r="4030" spans="1:7" x14ac:dyDescent="0.35">
      <c r="A4030" t="s">
        <v>4257</v>
      </c>
      <c r="B4030">
        <v>261.48235697045402</v>
      </c>
      <c r="C4030">
        <v>1.3907105956529799</v>
      </c>
      <c r="D4030">
        <v>0.10137591962098901</v>
      </c>
      <c r="E4030">
        <v>13.7183524534464</v>
      </c>
      <c r="F4030">
        <v>7.8836517181844996E-43</v>
      </c>
      <c r="G4030">
        <v>6.3090398222261905E-42</v>
      </c>
    </row>
    <row r="4031" spans="1:7" x14ac:dyDescent="0.35">
      <c r="A4031" t="s">
        <v>4258</v>
      </c>
      <c r="B4031">
        <v>205.57322296141501</v>
      </c>
      <c r="C4031">
        <v>-0.61846377871109803</v>
      </c>
      <c r="D4031">
        <v>0.13311142178855101</v>
      </c>
      <c r="E4031">
        <v>-4.6462111996184099</v>
      </c>
      <c r="F4031">
        <v>3.3808688010769901E-6</v>
      </c>
      <c r="G4031">
        <v>5.8915800297627599E-6</v>
      </c>
    </row>
    <row r="4032" spans="1:7" x14ac:dyDescent="0.35">
      <c r="A4032" t="s">
        <v>4259</v>
      </c>
      <c r="B4032">
        <v>157.72106483058499</v>
      </c>
      <c r="C4032">
        <v>0.54674003435337004</v>
      </c>
      <c r="D4032">
        <v>4.1721777566264003E-2</v>
      </c>
      <c r="E4032">
        <v>13.1044281007687</v>
      </c>
      <c r="F4032">
        <v>3.1059460689572603E-39</v>
      </c>
      <c r="G4032">
        <v>2.1904485013380201E-38</v>
      </c>
    </row>
    <row r="4033" spans="1:7" x14ac:dyDescent="0.35">
      <c r="A4033" t="s">
        <v>4260</v>
      </c>
      <c r="B4033">
        <v>530.41279787447399</v>
      </c>
      <c r="C4033">
        <v>-0.18258796640010799</v>
      </c>
      <c r="D4033">
        <v>3.0342988287162399E-2</v>
      </c>
      <c r="E4033">
        <v>-6.0174681765723799</v>
      </c>
      <c r="F4033">
        <v>1.77166129471458E-9</v>
      </c>
      <c r="G4033">
        <v>3.7481046286700702E-9</v>
      </c>
    </row>
    <row r="4034" spans="1:7" x14ac:dyDescent="0.35">
      <c r="A4034" t="s">
        <v>4261</v>
      </c>
      <c r="B4034">
        <v>40.2934418817077</v>
      </c>
      <c r="C4034">
        <v>-0.65619557663646699</v>
      </c>
      <c r="D4034">
        <v>0.18429105581527</v>
      </c>
      <c r="E4034">
        <v>-3.5606479855117099</v>
      </c>
      <c r="F4034">
        <v>3.6994074960038803E-4</v>
      </c>
      <c r="G4034">
        <v>5.5739771660301299E-4</v>
      </c>
    </row>
    <row r="4035" spans="1:7" x14ac:dyDescent="0.35">
      <c r="A4035" t="s">
        <v>4262</v>
      </c>
      <c r="B4035">
        <v>118.493747779301</v>
      </c>
      <c r="C4035">
        <v>-0.27356025543774198</v>
      </c>
      <c r="D4035">
        <v>7.7926556164130301E-2</v>
      </c>
      <c r="E4035">
        <v>-3.5104881943141999</v>
      </c>
      <c r="F4035">
        <v>4.4728466903876698E-4</v>
      </c>
      <c r="G4035">
        <v>6.6952994151297303E-4</v>
      </c>
    </row>
    <row r="4036" spans="1:7" x14ac:dyDescent="0.35">
      <c r="A4036" t="s">
        <v>4263</v>
      </c>
      <c r="B4036">
        <v>91.106100432603697</v>
      </c>
      <c r="C4036">
        <v>-0.18285926937083399</v>
      </c>
      <c r="D4036">
        <v>7.4419214897768399E-2</v>
      </c>
      <c r="E4036">
        <v>-2.4571512830662399</v>
      </c>
      <c r="F4036">
        <v>1.4004369854513201E-2</v>
      </c>
      <c r="G4036">
        <v>1.8375446774738E-2</v>
      </c>
    </row>
    <row r="4037" spans="1:7" x14ac:dyDescent="0.35">
      <c r="A4037" t="s">
        <v>4264</v>
      </c>
      <c r="B4037">
        <v>7.3566647581822604</v>
      </c>
      <c r="C4037">
        <v>-0.47953417357063799</v>
      </c>
      <c r="D4037">
        <v>0.124423852200149</v>
      </c>
      <c r="E4037">
        <v>-3.8540373496816098</v>
      </c>
      <c r="F4037">
        <v>1.16185859399844E-4</v>
      </c>
      <c r="G4037">
        <v>1.8206002787947499E-4</v>
      </c>
    </row>
    <row r="4038" spans="1:7" x14ac:dyDescent="0.35">
      <c r="A4038" t="s">
        <v>4265</v>
      </c>
      <c r="B4038">
        <v>100.638460112296</v>
      </c>
      <c r="C4038">
        <v>0.10932801391137099</v>
      </c>
      <c r="D4038">
        <v>0.152532608264937</v>
      </c>
      <c r="E4038">
        <v>0.71675175003548897</v>
      </c>
      <c r="F4038">
        <v>0.47352728823958301</v>
      </c>
      <c r="G4038">
        <v>0.50945055364249303</v>
      </c>
    </row>
    <row r="4039" spans="1:7" x14ac:dyDescent="0.35">
      <c r="A4039" t="s">
        <v>4266</v>
      </c>
      <c r="B4039">
        <v>920.37161180552005</v>
      </c>
      <c r="C4039">
        <v>0.329406476879816</v>
      </c>
      <c r="D4039">
        <v>6.1006965513912298E-2</v>
      </c>
      <c r="E4039">
        <v>5.3994896173732299</v>
      </c>
      <c r="F4039">
        <v>6.6830751511699997E-8</v>
      </c>
      <c r="G4039">
        <v>1.2938527830278701E-7</v>
      </c>
    </row>
    <row r="4040" spans="1:7" x14ac:dyDescent="0.35">
      <c r="A4040" t="s">
        <v>4267</v>
      </c>
      <c r="B4040">
        <v>14.4188987531546</v>
      </c>
      <c r="C4040">
        <v>-0.76168960116491002</v>
      </c>
      <c r="D4040">
        <v>0.123149018597523</v>
      </c>
      <c r="E4040">
        <v>-6.1851049227949702</v>
      </c>
      <c r="F4040">
        <v>6.2061177545789197E-10</v>
      </c>
      <c r="G4040">
        <v>1.3437779064157299E-9</v>
      </c>
    </row>
    <row r="4041" spans="1:7" x14ac:dyDescent="0.35">
      <c r="A4041" t="s">
        <v>4268</v>
      </c>
      <c r="B4041">
        <v>20.934663514172598</v>
      </c>
      <c r="C4041">
        <v>-0.65021032131652201</v>
      </c>
      <c r="D4041">
        <v>0.114045892168589</v>
      </c>
      <c r="E4041">
        <v>-5.7013041763516199</v>
      </c>
      <c r="F4041">
        <v>1.18894263203468E-8</v>
      </c>
      <c r="G4041">
        <v>2.40382960430869E-8</v>
      </c>
    </row>
    <row r="4042" spans="1:7" x14ac:dyDescent="0.35">
      <c r="A4042" t="s">
        <v>4269</v>
      </c>
      <c r="B4042">
        <v>8.4462655227032197</v>
      </c>
      <c r="C4042">
        <v>-0.61003699376813902</v>
      </c>
      <c r="D4042">
        <v>0.12843969571099101</v>
      </c>
      <c r="E4042">
        <v>-4.7495985597849604</v>
      </c>
      <c r="F4042">
        <v>2.0382084304526901E-6</v>
      </c>
      <c r="G4042">
        <v>3.6015028945285001E-6</v>
      </c>
    </row>
    <row r="4043" spans="1:7" x14ac:dyDescent="0.35">
      <c r="A4043" t="s">
        <v>4270</v>
      </c>
      <c r="B4043">
        <v>79.773865462331599</v>
      </c>
      <c r="C4043">
        <v>-0.127126685001443</v>
      </c>
      <c r="D4043">
        <v>3.6868411088725198E-2</v>
      </c>
      <c r="E4043">
        <v>-3.4481194401219999</v>
      </c>
      <c r="F4043">
        <v>5.6450434706544796E-4</v>
      </c>
      <c r="G4043">
        <v>8.38013396231104E-4</v>
      </c>
    </row>
    <row r="4044" spans="1:7" x14ac:dyDescent="0.35">
      <c r="A4044" t="s">
        <v>4271</v>
      </c>
      <c r="B4044">
        <v>903.37932585762803</v>
      </c>
      <c r="C4044">
        <v>0.49455508774428403</v>
      </c>
      <c r="D4044">
        <v>5.9613039309850402E-2</v>
      </c>
      <c r="E4044">
        <v>8.29608913536077</v>
      </c>
      <c r="F4044">
        <v>1.07594816214531E-16</v>
      </c>
      <c r="G4044">
        <v>3.1911070331829902E-16</v>
      </c>
    </row>
    <row r="4045" spans="1:7" x14ac:dyDescent="0.35">
      <c r="A4045" t="s">
        <v>4272</v>
      </c>
      <c r="B4045">
        <v>711.894938022715</v>
      </c>
      <c r="C4045">
        <v>9.9953245986063893E-2</v>
      </c>
      <c r="D4045">
        <v>2.4360968422534799E-2</v>
      </c>
      <c r="E4045">
        <v>4.1030079039716503</v>
      </c>
      <c r="F4045">
        <v>4.0781331205373397E-5</v>
      </c>
      <c r="G4045">
        <v>6.6073553403156799E-5</v>
      </c>
    </row>
    <row r="4046" spans="1:7" x14ac:dyDescent="0.35">
      <c r="A4046" t="s">
        <v>4273</v>
      </c>
      <c r="B4046">
        <v>73.115087462935705</v>
      </c>
      <c r="C4046">
        <v>-0.36385013495989199</v>
      </c>
      <c r="D4046">
        <v>6.4375417560980794E-2</v>
      </c>
      <c r="E4046">
        <v>-5.6520042703447801</v>
      </c>
      <c r="F4046">
        <v>1.5858765007553599E-8</v>
      </c>
      <c r="G4046">
        <v>3.1859658293579097E-8</v>
      </c>
    </row>
    <row r="4047" spans="1:7" x14ac:dyDescent="0.35">
      <c r="A4047" t="s">
        <v>4274</v>
      </c>
      <c r="B4047">
        <v>281.30743811043402</v>
      </c>
      <c r="C4047">
        <v>-0.18581876541756601</v>
      </c>
      <c r="D4047">
        <v>5.7644836907022802E-2</v>
      </c>
      <c r="E4047">
        <v>-3.2235109922728902</v>
      </c>
      <c r="F4047">
        <v>1.26629438333373E-3</v>
      </c>
      <c r="G4047">
        <v>1.82624967204139E-3</v>
      </c>
    </row>
    <row r="4048" spans="1:7" x14ac:dyDescent="0.35">
      <c r="A4048" t="s">
        <v>4275</v>
      </c>
      <c r="B4048">
        <v>459.72467990919802</v>
      </c>
      <c r="C4048">
        <v>0.33588545303873701</v>
      </c>
      <c r="D4048">
        <v>4.6003093434853599E-2</v>
      </c>
      <c r="E4048">
        <v>7.3013666681871001</v>
      </c>
      <c r="F4048">
        <v>2.8485927540522499E-13</v>
      </c>
      <c r="G4048">
        <v>7.2305629056041895E-13</v>
      </c>
    </row>
    <row r="4049" spans="1:7" x14ac:dyDescent="0.35">
      <c r="A4049" t="s">
        <v>4276</v>
      </c>
      <c r="B4049">
        <v>187.56614337679099</v>
      </c>
      <c r="C4049">
        <v>-0.47280944510359202</v>
      </c>
      <c r="D4049">
        <v>7.8147475801277802E-2</v>
      </c>
      <c r="E4049">
        <v>-6.0502203078945902</v>
      </c>
      <c r="F4049">
        <v>1.44647887143022E-9</v>
      </c>
      <c r="G4049">
        <v>3.07419156210681E-9</v>
      </c>
    </row>
    <row r="4050" spans="1:7" x14ac:dyDescent="0.35">
      <c r="A4050" t="s">
        <v>4277</v>
      </c>
      <c r="B4050">
        <v>666.86146866539798</v>
      </c>
      <c r="C4050">
        <v>0.289377591215708</v>
      </c>
      <c r="D4050">
        <v>3.4549802705497797E-2</v>
      </c>
      <c r="E4050">
        <v>8.3756655192031193</v>
      </c>
      <c r="F4050">
        <v>5.4912666025628997E-17</v>
      </c>
      <c r="G4050">
        <v>1.6488036131878001E-16</v>
      </c>
    </row>
    <row r="4051" spans="1:7" x14ac:dyDescent="0.35">
      <c r="A4051" t="s">
        <v>4278</v>
      </c>
      <c r="B4051">
        <v>806.110213424108</v>
      </c>
      <c r="C4051">
        <v>0.58145517021077198</v>
      </c>
      <c r="D4051">
        <v>6.1296203986044601E-2</v>
      </c>
      <c r="E4051">
        <v>9.4859898721159404</v>
      </c>
      <c r="F4051">
        <v>2.4009336308559199E-21</v>
      </c>
      <c r="G4051">
        <v>8.6971786972117002E-21</v>
      </c>
    </row>
    <row r="4052" spans="1:7" x14ac:dyDescent="0.35">
      <c r="A4052" t="s">
        <v>4279</v>
      </c>
      <c r="B4052">
        <v>15.271426794492999</v>
      </c>
      <c r="C4052">
        <v>-0.18693164566825299</v>
      </c>
      <c r="D4052">
        <v>9.8991847419603499E-2</v>
      </c>
      <c r="E4052">
        <v>-1.8883539457132501</v>
      </c>
      <c r="F4052">
        <v>5.8978449670557501E-2</v>
      </c>
      <c r="G4052">
        <v>7.2393060544165805E-2</v>
      </c>
    </row>
    <row r="4053" spans="1:7" x14ac:dyDescent="0.35">
      <c r="A4053" t="s">
        <v>4280</v>
      </c>
      <c r="B4053">
        <v>20.965286697202401</v>
      </c>
      <c r="C4053">
        <v>-0.82788593972048097</v>
      </c>
      <c r="D4053">
        <v>9.1025808954582399E-2</v>
      </c>
      <c r="E4053">
        <v>-9.09506819251183</v>
      </c>
      <c r="F4053">
        <v>9.4527132213188797E-20</v>
      </c>
      <c r="G4053">
        <v>3.2011161878628102E-19</v>
      </c>
    </row>
    <row r="4054" spans="1:7" x14ac:dyDescent="0.35">
      <c r="A4054" t="s">
        <v>4281</v>
      </c>
      <c r="B4054">
        <v>930.19557978997102</v>
      </c>
      <c r="C4054">
        <v>-0.21432702717371899</v>
      </c>
      <c r="D4054">
        <v>4.4911122012566501E-2</v>
      </c>
      <c r="E4054">
        <v>-4.7722483333582302</v>
      </c>
      <c r="F4054">
        <v>1.8218067952099799E-6</v>
      </c>
      <c r="G4054">
        <v>3.2295243418148299E-6</v>
      </c>
    </row>
    <row r="4055" spans="1:7" x14ac:dyDescent="0.35">
      <c r="A4055" t="s">
        <v>4282</v>
      </c>
      <c r="B4055">
        <v>14.0548069317213</v>
      </c>
      <c r="C4055">
        <v>-0.67627265984159202</v>
      </c>
      <c r="D4055">
        <v>7.8121146405595004E-2</v>
      </c>
      <c r="E4055">
        <v>-8.6567170472700301</v>
      </c>
      <c r="F4055">
        <v>4.8554601565409899E-18</v>
      </c>
      <c r="G4055">
        <v>1.53087988329416E-17</v>
      </c>
    </row>
    <row r="4056" spans="1:7" x14ac:dyDescent="0.35">
      <c r="A4056" t="s">
        <v>4283</v>
      </c>
      <c r="B4056">
        <v>511.08865009067699</v>
      </c>
      <c r="C4056">
        <v>-8.0999866933045908E-3</v>
      </c>
      <c r="D4056">
        <v>5.1807932176426798E-2</v>
      </c>
      <c r="E4056">
        <v>-0.156346458023472</v>
      </c>
      <c r="F4056">
        <v>0.87575993835991195</v>
      </c>
      <c r="G4056">
        <v>0.88854662164739795</v>
      </c>
    </row>
    <row r="4057" spans="1:7" x14ac:dyDescent="0.35">
      <c r="A4057" t="s">
        <v>4284</v>
      </c>
      <c r="B4057">
        <v>128.215085351021</v>
      </c>
      <c r="C4057">
        <v>0.30651777242233602</v>
      </c>
      <c r="D4057">
        <v>9.2297121793253195E-2</v>
      </c>
      <c r="E4057">
        <v>3.3209895007229</v>
      </c>
      <c r="F4057">
        <v>8.9698911625990497E-4</v>
      </c>
      <c r="G4057">
        <v>1.3106842438263299E-3</v>
      </c>
    </row>
    <row r="4058" spans="1:7" x14ac:dyDescent="0.35">
      <c r="A4058" t="s">
        <v>4285</v>
      </c>
      <c r="B4058">
        <v>1116.8126783507601</v>
      </c>
      <c r="C4058">
        <v>1.0940799973058</v>
      </c>
      <c r="D4058">
        <v>0.100870133703958</v>
      </c>
      <c r="E4058">
        <v>10.8464216030168</v>
      </c>
      <c r="F4058">
        <v>2.0738638665865698E-27</v>
      </c>
      <c r="G4058">
        <v>9.5354742008668405E-27</v>
      </c>
    </row>
    <row r="4059" spans="1:7" x14ac:dyDescent="0.35">
      <c r="A4059" t="s">
        <v>4286</v>
      </c>
      <c r="B4059">
        <v>740.29276218588495</v>
      </c>
      <c r="C4059">
        <v>0.448038485348904</v>
      </c>
      <c r="D4059">
        <v>3.2187122891617202E-2</v>
      </c>
      <c r="E4059">
        <v>13.9198053475476</v>
      </c>
      <c r="F4059">
        <v>4.8021011773192202E-44</v>
      </c>
      <c r="G4059">
        <v>4.0188439680278498E-43</v>
      </c>
    </row>
    <row r="4060" spans="1:7" x14ac:dyDescent="0.35">
      <c r="A4060" t="s">
        <v>4287</v>
      </c>
      <c r="B4060">
        <v>1528.4316089388899</v>
      </c>
      <c r="C4060">
        <v>0.25678300199696402</v>
      </c>
      <c r="D4060">
        <v>8.2734596850945002E-2</v>
      </c>
      <c r="E4060">
        <v>3.1036955732023999</v>
      </c>
      <c r="F4060">
        <v>1.9111987253295399E-3</v>
      </c>
      <c r="G4060">
        <v>2.7129756112586798E-3</v>
      </c>
    </row>
    <row r="4061" spans="1:7" x14ac:dyDescent="0.35">
      <c r="A4061" t="s">
        <v>4288</v>
      </c>
      <c r="B4061">
        <v>868.59395686404901</v>
      </c>
      <c r="C4061">
        <v>-1.0450248324434099</v>
      </c>
      <c r="D4061">
        <v>5.0900441070616698E-2</v>
      </c>
      <c r="E4061">
        <v>-20.530761825690099</v>
      </c>
      <c r="F4061">
        <v>1.1436774273897099E-93</v>
      </c>
      <c r="G4061">
        <v>5.0728177295305101E-92</v>
      </c>
    </row>
    <row r="4062" spans="1:7" x14ac:dyDescent="0.35">
      <c r="A4062" t="s">
        <v>4289</v>
      </c>
      <c r="B4062">
        <v>1084.6697329912199</v>
      </c>
      <c r="C4062">
        <v>0.22619662665308099</v>
      </c>
      <c r="D4062">
        <v>2.1855946444369799E-2</v>
      </c>
      <c r="E4062">
        <v>10.349431777243</v>
      </c>
      <c r="F4062">
        <v>4.2097684942380803E-25</v>
      </c>
      <c r="G4062">
        <v>1.7605023831370298E-24</v>
      </c>
    </row>
    <row r="4063" spans="1:7" x14ac:dyDescent="0.35">
      <c r="A4063" t="s">
        <v>4290</v>
      </c>
      <c r="B4063">
        <v>99.548888925052495</v>
      </c>
      <c r="C4063">
        <v>-0.33669168531002402</v>
      </c>
      <c r="D4063">
        <v>7.9871547481293201E-2</v>
      </c>
      <c r="E4063">
        <v>-4.2154145741182898</v>
      </c>
      <c r="F4063">
        <v>2.4931975595676499E-5</v>
      </c>
      <c r="G4063">
        <v>4.0993524350742803E-5</v>
      </c>
    </row>
    <row r="4064" spans="1:7" x14ac:dyDescent="0.35">
      <c r="A4064" t="s">
        <v>4291</v>
      </c>
      <c r="B4064">
        <v>76.179381930616501</v>
      </c>
      <c r="C4064">
        <v>1.0191426134162299E-2</v>
      </c>
      <c r="D4064">
        <v>0.12126184955750401</v>
      </c>
      <c r="E4064">
        <v>8.4044785489845106E-2</v>
      </c>
      <c r="F4064">
        <v>0.93302082403211795</v>
      </c>
      <c r="G4064">
        <v>0.93955584574425499</v>
      </c>
    </row>
    <row r="4065" spans="1:7" x14ac:dyDescent="0.35">
      <c r="A4065" t="s">
        <v>4292</v>
      </c>
      <c r="B4065">
        <v>80.005751860299199</v>
      </c>
      <c r="C4065">
        <v>-0.129440517042265</v>
      </c>
      <c r="D4065">
        <v>6.3974020187585107E-2</v>
      </c>
      <c r="E4065">
        <v>-2.02332941814065</v>
      </c>
      <c r="F4065">
        <v>4.3039195821235499E-2</v>
      </c>
      <c r="G4065">
        <v>5.3665776379286802E-2</v>
      </c>
    </row>
    <row r="4066" spans="1:7" x14ac:dyDescent="0.35">
      <c r="A4066" t="s">
        <v>4293</v>
      </c>
      <c r="B4066">
        <v>196.210527550721</v>
      </c>
      <c r="C4066">
        <v>-0.678500333097946</v>
      </c>
      <c r="D4066">
        <v>6.4976520597781598E-2</v>
      </c>
      <c r="E4066">
        <v>-10.442238624902799</v>
      </c>
      <c r="F4066">
        <v>1.5901584186229001E-25</v>
      </c>
      <c r="G4066">
        <v>6.7666937238276501E-25</v>
      </c>
    </row>
    <row r="4067" spans="1:7" x14ac:dyDescent="0.35">
      <c r="A4067" t="s">
        <v>4294</v>
      </c>
      <c r="B4067">
        <v>140.741795009208</v>
      </c>
      <c r="C4067">
        <v>-0.23670736694818401</v>
      </c>
      <c r="D4067">
        <v>0.140002958896316</v>
      </c>
      <c r="E4067">
        <v>-1.6907311732138799</v>
      </c>
      <c r="F4067">
        <v>9.0888157671538503E-2</v>
      </c>
      <c r="G4067">
        <v>0.108862132891615</v>
      </c>
    </row>
    <row r="4068" spans="1:7" x14ac:dyDescent="0.35">
      <c r="A4068" t="s">
        <v>4295</v>
      </c>
      <c r="B4068">
        <v>6527.1265282252198</v>
      </c>
      <c r="C4068">
        <v>-0.125966933641421</v>
      </c>
      <c r="D4068">
        <v>2.90187537428378E-2</v>
      </c>
      <c r="E4068">
        <v>-4.3408802031173197</v>
      </c>
      <c r="F4068">
        <v>1.41913083109786E-5</v>
      </c>
      <c r="G4068">
        <v>2.37570227542738E-5</v>
      </c>
    </row>
    <row r="4069" spans="1:7" x14ac:dyDescent="0.35">
      <c r="A4069" t="s">
        <v>4296</v>
      </c>
      <c r="B4069">
        <v>494.72354161067398</v>
      </c>
      <c r="C4069">
        <v>1.29370154912049</v>
      </c>
      <c r="D4069">
        <v>8.4160365564814502E-2</v>
      </c>
      <c r="E4069">
        <v>15.3718622826581</v>
      </c>
      <c r="F4069">
        <v>2.5279702240965601E-53</v>
      </c>
      <c r="G4069">
        <v>2.9474605851085501E-52</v>
      </c>
    </row>
    <row r="4070" spans="1:7" x14ac:dyDescent="0.35">
      <c r="A4070" t="s">
        <v>4297</v>
      </c>
      <c r="B4070">
        <v>252.962926514445</v>
      </c>
      <c r="C4070">
        <v>-2.2161842556433702</v>
      </c>
      <c r="D4070">
        <v>0.109620047812361</v>
      </c>
      <c r="E4070">
        <v>-20.2169612207874</v>
      </c>
      <c r="F4070">
        <v>6.9430270215369497E-91</v>
      </c>
      <c r="G4070">
        <v>2.8325104563205601E-89</v>
      </c>
    </row>
    <row r="4071" spans="1:7" x14ac:dyDescent="0.35">
      <c r="A4071" t="s">
        <v>4298</v>
      </c>
      <c r="B4071">
        <v>1019.26973819333</v>
      </c>
      <c r="C4071">
        <v>1.3834538710014801</v>
      </c>
      <c r="D4071">
        <v>9.9469236516437895E-2</v>
      </c>
      <c r="E4071">
        <v>13.908359201820801</v>
      </c>
      <c r="F4071">
        <v>5.6357516291637001E-44</v>
      </c>
      <c r="G4071">
        <v>4.7051867926782399E-43</v>
      </c>
    </row>
    <row r="4072" spans="1:7" x14ac:dyDescent="0.35">
      <c r="A4072" t="s">
        <v>4299</v>
      </c>
      <c r="B4072">
        <v>9.1602333060632706</v>
      </c>
      <c r="C4072">
        <v>0.47250038591362098</v>
      </c>
      <c r="D4072">
        <v>0.15247858695947</v>
      </c>
      <c r="E4072">
        <v>3.0987982990635499</v>
      </c>
      <c r="F4072">
        <v>1.94307254620782E-3</v>
      </c>
      <c r="G4072">
        <v>2.7565317026740001E-3</v>
      </c>
    </row>
    <row r="4073" spans="1:7" x14ac:dyDescent="0.35">
      <c r="A4073" t="s">
        <v>4300</v>
      </c>
      <c r="B4073">
        <v>541.77682396449904</v>
      </c>
      <c r="C4073">
        <v>0.37907565981092001</v>
      </c>
      <c r="D4073">
        <v>6.8872518795070795E-2</v>
      </c>
      <c r="E4073">
        <v>5.5040191130348299</v>
      </c>
      <c r="F4073">
        <v>3.7122927626784602E-8</v>
      </c>
      <c r="G4073">
        <v>7.3071633673456599E-8</v>
      </c>
    </row>
    <row r="4074" spans="1:7" x14ac:dyDescent="0.35">
      <c r="A4074" t="s">
        <v>4301</v>
      </c>
      <c r="B4074">
        <v>159.77762508816801</v>
      </c>
      <c r="C4074">
        <v>0.51054497236073004</v>
      </c>
      <c r="D4074">
        <v>0.110948670264848</v>
      </c>
      <c r="E4074">
        <v>4.6016321884885896</v>
      </c>
      <c r="F4074">
        <v>4.1919298170679199E-6</v>
      </c>
      <c r="G4074">
        <v>7.2612514247124998E-6</v>
      </c>
    </row>
    <row r="4075" spans="1:7" x14ac:dyDescent="0.35">
      <c r="A4075" t="s">
        <v>4302</v>
      </c>
      <c r="B4075">
        <v>622.21345082440996</v>
      </c>
      <c r="C4075">
        <v>0.29152014114379898</v>
      </c>
      <c r="D4075">
        <v>6.68094063312165E-2</v>
      </c>
      <c r="E4075">
        <v>4.3634595359005104</v>
      </c>
      <c r="F4075">
        <v>1.2802162915659699E-5</v>
      </c>
      <c r="G4075">
        <v>2.1497115610371199E-5</v>
      </c>
    </row>
    <row r="4076" spans="1:7" x14ac:dyDescent="0.35">
      <c r="A4076" t="s">
        <v>4303</v>
      </c>
      <c r="B4076">
        <v>64.951492275064297</v>
      </c>
      <c r="C4076">
        <v>-0.49901875773323501</v>
      </c>
      <c r="D4076">
        <v>4.93635732908363E-2</v>
      </c>
      <c r="E4076">
        <v>-10.1090485243675</v>
      </c>
      <c r="F4076">
        <v>5.0371078724221104E-24</v>
      </c>
      <c r="G4076">
        <v>2.01861952741991E-23</v>
      </c>
    </row>
    <row r="4077" spans="1:7" x14ac:dyDescent="0.35">
      <c r="A4077" t="s">
        <v>4304</v>
      </c>
      <c r="B4077">
        <v>270.14206211690299</v>
      </c>
      <c r="C4077">
        <v>0.56384485413144103</v>
      </c>
      <c r="D4077">
        <v>0.16448612067260901</v>
      </c>
      <c r="E4077">
        <v>3.4279175156286201</v>
      </c>
      <c r="F4077">
        <v>6.0823023172044304E-4</v>
      </c>
      <c r="G4077">
        <v>9.0104745260466E-4</v>
      </c>
    </row>
    <row r="4078" spans="1:7" x14ac:dyDescent="0.35">
      <c r="A4078" t="s">
        <v>4305</v>
      </c>
      <c r="B4078">
        <v>1617.9407807693001</v>
      </c>
      <c r="C4078">
        <v>-7.2631736195612695E-2</v>
      </c>
      <c r="D4078">
        <v>9.9133759163574794E-2</v>
      </c>
      <c r="E4078">
        <v>-0.73266399668923399</v>
      </c>
      <c r="F4078">
        <v>0.46376338805263601</v>
      </c>
      <c r="G4078">
        <v>0.49966795962237398</v>
      </c>
    </row>
    <row r="4079" spans="1:7" x14ac:dyDescent="0.35">
      <c r="A4079" t="s">
        <v>4306</v>
      </c>
      <c r="B4079">
        <v>791.35827672892503</v>
      </c>
      <c r="C4079">
        <v>0.82124960435511996</v>
      </c>
      <c r="D4079">
        <v>6.66229053387246E-2</v>
      </c>
      <c r="E4079">
        <v>12.326835645784501</v>
      </c>
      <c r="F4079">
        <v>6.49474624674428E-35</v>
      </c>
      <c r="G4079">
        <v>3.9120478187193903E-34</v>
      </c>
    </row>
    <row r="4080" spans="1:7" x14ac:dyDescent="0.35">
      <c r="A4080" t="s">
        <v>4307</v>
      </c>
      <c r="B4080">
        <v>4.2304408812741396</v>
      </c>
      <c r="C4080">
        <v>1.19466951940729</v>
      </c>
      <c r="D4080">
        <v>0.15093301554636601</v>
      </c>
      <c r="E4080">
        <v>7.9152299123069501</v>
      </c>
      <c r="F4080">
        <v>2.4679659871784201E-15</v>
      </c>
      <c r="G4080">
        <v>6.90970815668929E-15</v>
      </c>
    </row>
    <row r="4081" spans="1:7" x14ac:dyDescent="0.35">
      <c r="A4081" t="s">
        <v>4308</v>
      </c>
      <c r="B4081">
        <v>6.8217099145141198</v>
      </c>
      <c r="C4081">
        <v>2.2425283086053298</v>
      </c>
      <c r="D4081">
        <v>0.20911423463478199</v>
      </c>
      <c r="E4081">
        <v>10.7239390590598</v>
      </c>
      <c r="F4081">
        <v>7.8583691630040902E-27</v>
      </c>
      <c r="G4081">
        <v>3.5344859102728402E-26</v>
      </c>
    </row>
    <row r="4082" spans="1:7" x14ac:dyDescent="0.35">
      <c r="A4082" t="s">
        <v>4309</v>
      </c>
      <c r="B4082">
        <v>3559.0019340593799</v>
      </c>
      <c r="C4082">
        <v>0.37804699984110701</v>
      </c>
      <c r="D4082">
        <v>7.9499777797859494E-2</v>
      </c>
      <c r="E4082">
        <v>4.7553214652039602</v>
      </c>
      <c r="F4082">
        <v>1.9813088940258602E-6</v>
      </c>
      <c r="G4082">
        <v>3.5033372785205402E-6</v>
      </c>
    </row>
    <row r="4083" spans="1:7" x14ac:dyDescent="0.35">
      <c r="A4083" t="s">
        <v>4310</v>
      </c>
      <c r="B4083">
        <v>1299.23876527056</v>
      </c>
      <c r="C4083">
        <v>-0.38147109035737697</v>
      </c>
      <c r="D4083">
        <v>3.2162238467353298E-2</v>
      </c>
      <c r="E4083">
        <v>-11.860837694633499</v>
      </c>
      <c r="F4083">
        <v>1.8907393382927201E-32</v>
      </c>
      <c r="G4083">
        <v>1.0447099075238101E-31</v>
      </c>
    </row>
    <row r="4084" spans="1:7" x14ac:dyDescent="0.35">
      <c r="A4084" t="s">
        <v>4311</v>
      </c>
      <c r="B4084">
        <v>2112.4077763997402</v>
      </c>
      <c r="C4084">
        <v>0.140320450718323</v>
      </c>
      <c r="D4084">
        <v>4.90214211233235E-2</v>
      </c>
      <c r="E4084">
        <v>2.8624313106982</v>
      </c>
      <c r="F4084">
        <v>4.2040437510621398E-3</v>
      </c>
      <c r="G4084">
        <v>5.7975590446776798E-3</v>
      </c>
    </row>
    <row r="4085" spans="1:7" x14ac:dyDescent="0.35">
      <c r="A4085" t="s">
        <v>4312</v>
      </c>
      <c r="B4085">
        <v>6.1526725183119</v>
      </c>
      <c r="C4085">
        <v>-7.8014876443153303E-2</v>
      </c>
      <c r="D4085">
        <v>0.11743213913504499</v>
      </c>
      <c r="E4085">
        <v>-0.66434007774853898</v>
      </c>
      <c r="F4085">
        <v>0.50647267551140995</v>
      </c>
      <c r="G4085">
        <v>0.54184726810973805</v>
      </c>
    </row>
    <row r="4086" spans="1:7" x14ac:dyDescent="0.35">
      <c r="A4086" t="s">
        <v>4313</v>
      </c>
      <c r="B4086">
        <v>1150.3894582624901</v>
      </c>
      <c r="C4086">
        <v>0.49442553142096002</v>
      </c>
      <c r="D4086">
        <v>2.6812210102419801E-2</v>
      </c>
      <c r="E4086">
        <v>18.4403124372182</v>
      </c>
      <c r="F4086">
        <v>6.2379754928161301E-76</v>
      </c>
      <c r="G4086">
        <v>1.54629102376621E-74</v>
      </c>
    </row>
    <row r="4087" spans="1:7" x14ac:dyDescent="0.35">
      <c r="A4087" t="s">
        <v>4314</v>
      </c>
      <c r="B4087">
        <v>682.08794658916202</v>
      </c>
      <c r="C4087">
        <v>0.27928877010068198</v>
      </c>
      <c r="D4087">
        <v>2.6873307039231902E-2</v>
      </c>
      <c r="E4087">
        <v>10.392794965388999</v>
      </c>
      <c r="F4087">
        <v>2.6740022502075702E-25</v>
      </c>
      <c r="G4087">
        <v>1.1261600991934799E-24</v>
      </c>
    </row>
    <row r="4088" spans="1:7" x14ac:dyDescent="0.35">
      <c r="A4088" t="s">
        <v>4315</v>
      </c>
      <c r="B4088">
        <v>313.04817242222703</v>
      </c>
      <c r="C4088">
        <v>0.15624209416665799</v>
      </c>
      <c r="D4088">
        <v>4.3569022971256498E-2</v>
      </c>
      <c r="E4088">
        <v>3.58608211778663</v>
      </c>
      <c r="F4088">
        <v>3.3568329200066202E-4</v>
      </c>
      <c r="G4088">
        <v>5.07468425550239E-4</v>
      </c>
    </row>
    <row r="4089" spans="1:7" x14ac:dyDescent="0.35">
      <c r="A4089" t="s">
        <v>4316</v>
      </c>
      <c r="B4089">
        <v>48.710174373741097</v>
      </c>
      <c r="C4089">
        <v>0.26251093340329201</v>
      </c>
      <c r="D4089">
        <v>0.139548452402983</v>
      </c>
      <c r="E4089">
        <v>1.8811454292966401</v>
      </c>
      <c r="F4089">
        <v>5.9952138643170297E-2</v>
      </c>
      <c r="G4089">
        <v>7.3523279857295801E-2</v>
      </c>
    </row>
    <row r="4090" spans="1:7" x14ac:dyDescent="0.35">
      <c r="A4090" t="s">
        <v>4317</v>
      </c>
      <c r="B4090">
        <v>186.68316717738401</v>
      </c>
      <c r="C4090">
        <v>-0.171268781199793</v>
      </c>
      <c r="D4090">
        <v>7.3773624746155106E-2</v>
      </c>
      <c r="E4090">
        <v>-2.3215448853042799</v>
      </c>
      <c r="F4090">
        <v>2.0257454536205099E-2</v>
      </c>
      <c r="G4090">
        <v>2.6129634619246899E-2</v>
      </c>
    </row>
    <row r="4091" spans="1:7" x14ac:dyDescent="0.35">
      <c r="A4091" t="s">
        <v>4318</v>
      </c>
      <c r="B4091">
        <v>2379.0424091239202</v>
      </c>
      <c r="C4091">
        <v>0.60024812558852103</v>
      </c>
      <c r="D4091">
        <v>3.1691291507357999E-2</v>
      </c>
      <c r="E4091">
        <v>18.940475349486999</v>
      </c>
      <c r="F4091">
        <v>5.2917198772785503E-80</v>
      </c>
      <c r="G4091">
        <v>1.49613029440366E-78</v>
      </c>
    </row>
    <row r="4092" spans="1:7" x14ac:dyDescent="0.35">
      <c r="A4092" t="s">
        <v>4319</v>
      </c>
      <c r="B4092">
        <v>11.245243870915999</v>
      </c>
      <c r="C4092">
        <v>-0.16284620372992301</v>
      </c>
      <c r="D4092">
        <v>9.3812181259459795E-2</v>
      </c>
      <c r="E4092">
        <v>-1.73587482503506</v>
      </c>
      <c r="F4092">
        <v>8.2585970043415793E-2</v>
      </c>
      <c r="G4092">
        <v>9.95645221776017E-2</v>
      </c>
    </row>
    <row r="4093" spans="1:7" x14ac:dyDescent="0.35">
      <c r="A4093" t="s">
        <v>4320</v>
      </c>
      <c r="B4093">
        <v>125.315768397771</v>
      </c>
      <c r="C4093">
        <v>0.17338981363591599</v>
      </c>
      <c r="D4093">
        <v>4.8725349254212E-2</v>
      </c>
      <c r="E4093">
        <v>3.55851351072518</v>
      </c>
      <c r="F4093">
        <v>3.72959609385208E-4</v>
      </c>
      <c r="G4093">
        <v>5.6190568597625499E-4</v>
      </c>
    </row>
    <row r="4094" spans="1:7" x14ac:dyDescent="0.35">
      <c r="A4094" t="s">
        <v>4321</v>
      </c>
      <c r="B4094">
        <v>462.53784366853199</v>
      </c>
      <c r="C4094">
        <v>-0.29332623995949703</v>
      </c>
      <c r="D4094">
        <v>0.20474987289477301</v>
      </c>
      <c r="E4094">
        <v>-1.43260767790681</v>
      </c>
      <c r="F4094">
        <v>0.15196998632946301</v>
      </c>
      <c r="G4094">
        <v>0.17702940908640499</v>
      </c>
    </row>
    <row r="4095" spans="1:7" x14ac:dyDescent="0.35">
      <c r="A4095" t="s">
        <v>4322</v>
      </c>
      <c r="B4095">
        <v>3104.65206193004</v>
      </c>
      <c r="C4095">
        <v>0.48586218882895599</v>
      </c>
      <c r="D4095">
        <v>6.6777991070893106E-2</v>
      </c>
      <c r="E4095">
        <v>7.2757832489023802</v>
      </c>
      <c r="F4095">
        <v>3.4441621231792898E-13</v>
      </c>
      <c r="G4095">
        <v>8.7115321259304299E-13</v>
      </c>
    </row>
    <row r="4096" spans="1:7" x14ac:dyDescent="0.35">
      <c r="A4096" t="s">
        <v>4323</v>
      </c>
      <c r="B4096">
        <v>976.38895115486605</v>
      </c>
      <c r="C4096">
        <v>-0.250401453043606</v>
      </c>
      <c r="D4096">
        <v>4.69782006576508E-2</v>
      </c>
      <c r="E4096">
        <v>-5.3301627039397097</v>
      </c>
      <c r="F4096">
        <v>9.8124816716788696E-8</v>
      </c>
      <c r="G4096">
        <v>1.8843110299326599E-7</v>
      </c>
    </row>
    <row r="4097" spans="1:7" x14ac:dyDescent="0.35">
      <c r="A4097" t="s">
        <v>4324</v>
      </c>
      <c r="B4097">
        <v>116.77650360619199</v>
      </c>
      <c r="C4097">
        <v>0.78315668695812601</v>
      </c>
      <c r="D4097">
        <v>0.149599758343154</v>
      </c>
      <c r="E4097">
        <v>5.2350130483614299</v>
      </c>
      <c r="F4097">
        <v>1.6497320871851901E-7</v>
      </c>
      <c r="G4097">
        <v>3.12115117719844E-7</v>
      </c>
    </row>
    <row r="4098" spans="1:7" x14ac:dyDescent="0.35">
      <c r="A4098" t="s">
        <v>4325</v>
      </c>
      <c r="B4098">
        <v>201.95857915725799</v>
      </c>
      <c r="C4098">
        <v>5.2875912715182202E-2</v>
      </c>
      <c r="D4098">
        <v>5.3568691531813102E-2</v>
      </c>
      <c r="E4098">
        <v>0.98706746801497902</v>
      </c>
      <c r="F4098">
        <v>0.323609564696967</v>
      </c>
      <c r="G4098">
        <v>0.35853999762104999</v>
      </c>
    </row>
    <row r="4099" spans="1:7" x14ac:dyDescent="0.35">
      <c r="A4099" t="s">
        <v>4326</v>
      </c>
      <c r="B4099">
        <v>48.944094235452702</v>
      </c>
      <c r="C4099">
        <v>0.24608195982891201</v>
      </c>
      <c r="D4099">
        <v>8.5951675439182598E-2</v>
      </c>
      <c r="E4099">
        <v>2.8630269110115698</v>
      </c>
      <c r="F4099">
        <v>4.1961492251278796E-3</v>
      </c>
      <c r="G4099">
        <v>5.7870549679968804E-3</v>
      </c>
    </row>
    <row r="4100" spans="1:7" x14ac:dyDescent="0.35">
      <c r="A4100" t="s">
        <v>4327</v>
      </c>
      <c r="B4100">
        <v>1065.64890968604</v>
      </c>
      <c r="C4100">
        <v>0.38113520542446799</v>
      </c>
      <c r="D4100">
        <v>5.34813810623005E-2</v>
      </c>
      <c r="E4100">
        <v>7.1265026791376904</v>
      </c>
      <c r="F4100">
        <v>1.0295123564015599E-12</v>
      </c>
      <c r="G4100">
        <v>2.54986861041978E-12</v>
      </c>
    </row>
    <row r="4101" spans="1:7" x14ac:dyDescent="0.35">
      <c r="A4101" t="s">
        <v>4328</v>
      </c>
      <c r="B4101">
        <v>130.93570919613001</v>
      </c>
      <c r="C4101">
        <v>-2.3700835403640199</v>
      </c>
      <c r="D4101">
        <v>0.15602783659855499</v>
      </c>
      <c r="E4101">
        <v>-15.1901326842211</v>
      </c>
      <c r="F4101">
        <v>4.11086739738292E-52</v>
      </c>
      <c r="G4101">
        <v>4.5343519911768099E-51</v>
      </c>
    </row>
    <row r="4102" spans="1:7" x14ac:dyDescent="0.35">
      <c r="A4102" t="s">
        <v>4329</v>
      </c>
      <c r="B4102">
        <v>3.4325350628669402</v>
      </c>
      <c r="C4102">
        <v>0.75234132912861995</v>
      </c>
      <c r="D4102">
        <v>0.18624525125102701</v>
      </c>
      <c r="E4102">
        <v>4.0395195264044199</v>
      </c>
      <c r="F4102">
        <v>5.3560809056659798E-5</v>
      </c>
      <c r="G4102">
        <v>8.6036537710293406E-5</v>
      </c>
    </row>
    <row r="4103" spans="1:7" x14ac:dyDescent="0.35">
      <c r="A4103" t="s">
        <v>4330</v>
      </c>
      <c r="B4103">
        <v>14.5036512734798</v>
      </c>
      <c r="C4103">
        <v>1.2345676367020799</v>
      </c>
      <c r="D4103">
        <v>0.16564647006112301</v>
      </c>
      <c r="E4103">
        <v>7.45302713813658</v>
      </c>
      <c r="F4103">
        <v>9.1222509715451502E-14</v>
      </c>
      <c r="G4103">
        <v>2.3738804893746302E-13</v>
      </c>
    </row>
    <row r="4104" spans="1:7" x14ac:dyDescent="0.35">
      <c r="A4104" t="s">
        <v>4331</v>
      </c>
      <c r="B4104">
        <v>3657.1903514195101</v>
      </c>
      <c r="C4104">
        <v>-0.263751908877776</v>
      </c>
      <c r="D4104">
        <v>7.1179331968638904E-2</v>
      </c>
      <c r="E4104">
        <v>-3.7054563675026202</v>
      </c>
      <c r="F4104">
        <v>2.11010453957619E-4</v>
      </c>
      <c r="G4104">
        <v>3.2337976429129502E-4</v>
      </c>
    </row>
    <row r="4105" spans="1:7" x14ac:dyDescent="0.35">
      <c r="A4105" t="s">
        <v>4332</v>
      </c>
      <c r="B4105">
        <v>10.543606905686101</v>
      </c>
      <c r="C4105">
        <v>-0.49273531196056197</v>
      </c>
      <c r="D4105">
        <v>9.6122505384563101E-2</v>
      </c>
      <c r="E4105">
        <v>-5.1261180718214403</v>
      </c>
      <c r="F4105">
        <v>2.9577715736173403E-7</v>
      </c>
      <c r="G4105">
        <v>5.5103363713316103E-7</v>
      </c>
    </row>
    <row r="4106" spans="1:7" x14ac:dyDescent="0.35">
      <c r="A4106" t="s">
        <v>4333</v>
      </c>
      <c r="B4106">
        <v>21.1261075720283</v>
      </c>
      <c r="C4106">
        <v>-0.41997110935707699</v>
      </c>
      <c r="D4106">
        <v>6.5813742851427395E-2</v>
      </c>
      <c r="E4106">
        <v>-6.3812068902561796</v>
      </c>
      <c r="F4106">
        <v>1.75697747447353E-10</v>
      </c>
      <c r="G4106">
        <v>3.9186593998448299E-10</v>
      </c>
    </row>
    <row r="4107" spans="1:7" x14ac:dyDescent="0.35">
      <c r="A4107" t="s">
        <v>4334</v>
      </c>
      <c r="B4107">
        <v>698.84003525211699</v>
      </c>
      <c r="C4107">
        <v>5.17867865608986E-2</v>
      </c>
      <c r="D4107">
        <v>5.3307748567912601E-2</v>
      </c>
      <c r="E4107">
        <v>0.97146827529066704</v>
      </c>
      <c r="F4107">
        <v>0.331315143708863</v>
      </c>
      <c r="G4107">
        <v>0.36660970280778499</v>
      </c>
    </row>
    <row r="4108" spans="1:7" x14ac:dyDescent="0.35">
      <c r="A4108" t="s">
        <v>4335</v>
      </c>
      <c r="B4108">
        <v>62.784229526720601</v>
      </c>
      <c r="C4108">
        <v>-0.43303528210388498</v>
      </c>
      <c r="D4108">
        <v>5.8733955773441801E-2</v>
      </c>
      <c r="E4108">
        <v>-7.3728267813981301</v>
      </c>
      <c r="F4108">
        <v>1.67047479035716E-13</v>
      </c>
      <c r="G4108">
        <v>4.2876616540969899E-13</v>
      </c>
    </row>
    <row r="4109" spans="1:7" x14ac:dyDescent="0.35">
      <c r="A4109" t="s">
        <v>4336</v>
      </c>
      <c r="B4109">
        <v>18.312555038429998</v>
      </c>
      <c r="C4109">
        <v>0.38553232673237697</v>
      </c>
      <c r="D4109">
        <v>7.5294888033810098E-2</v>
      </c>
      <c r="E4109">
        <v>5.1202988250578096</v>
      </c>
      <c r="F4109">
        <v>3.0505188512820098E-7</v>
      </c>
      <c r="G4109">
        <v>5.6805865558442305E-7</v>
      </c>
    </row>
    <row r="4110" spans="1:7" x14ac:dyDescent="0.35">
      <c r="A4110" t="s">
        <v>4337</v>
      </c>
      <c r="B4110">
        <v>39.136908151622798</v>
      </c>
      <c r="C4110">
        <v>0.39378321120841397</v>
      </c>
      <c r="D4110">
        <v>6.0350573766928699E-2</v>
      </c>
      <c r="E4110">
        <v>6.5249290376126101</v>
      </c>
      <c r="F4110">
        <v>6.8033736642667296E-11</v>
      </c>
      <c r="G4110">
        <v>1.5472585406541201E-10</v>
      </c>
    </row>
    <row r="4111" spans="1:7" x14ac:dyDescent="0.35">
      <c r="A4111" t="s">
        <v>4338</v>
      </c>
      <c r="B4111">
        <v>1124.78006715882</v>
      </c>
      <c r="C4111">
        <v>0.46715144415620502</v>
      </c>
      <c r="D4111">
        <v>6.2314134303070201E-2</v>
      </c>
      <c r="E4111">
        <v>7.4967172276545302</v>
      </c>
      <c r="F4111">
        <v>6.5435932295095305E-14</v>
      </c>
      <c r="G4111">
        <v>1.71547142927044E-13</v>
      </c>
    </row>
    <row r="4112" spans="1:7" x14ac:dyDescent="0.35">
      <c r="A4112" t="s">
        <v>4339</v>
      </c>
      <c r="B4112">
        <v>442.24332694142498</v>
      </c>
      <c r="C4112">
        <v>0.440687934738349</v>
      </c>
      <c r="D4112">
        <v>2.7296803109785401E-2</v>
      </c>
      <c r="E4112">
        <v>16.144305725690302</v>
      </c>
      <c r="F4112">
        <v>1.24541941274289E-58</v>
      </c>
      <c r="G4112">
        <v>1.7614150948067201E-57</v>
      </c>
    </row>
    <row r="4113" spans="1:7" x14ac:dyDescent="0.35">
      <c r="A4113" t="s">
        <v>4340</v>
      </c>
      <c r="B4113">
        <v>728.92855714043299</v>
      </c>
      <c r="C4113">
        <v>-0.48541437968395601</v>
      </c>
      <c r="D4113">
        <v>4.35379542697188E-2</v>
      </c>
      <c r="E4113">
        <v>-11.1492234264568</v>
      </c>
      <c r="F4113">
        <v>7.2234016895051E-29</v>
      </c>
      <c r="G4113">
        <v>3.4995643741834201E-28</v>
      </c>
    </row>
    <row r="4114" spans="1:7" x14ac:dyDescent="0.35">
      <c r="A4114" t="s">
        <v>4341</v>
      </c>
      <c r="B4114">
        <v>230.07284999970801</v>
      </c>
      <c r="C4114">
        <v>0.11339151816573401</v>
      </c>
      <c r="D4114">
        <v>0.216461911655178</v>
      </c>
      <c r="E4114">
        <v>0.52384050985545205</v>
      </c>
      <c r="F4114">
        <v>0.60038947487612004</v>
      </c>
      <c r="G4114">
        <v>0.63296851333784099</v>
      </c>
    </row>
    <row r="4115" spans="1:7" x14ac:dyDescent="0.35">
      <c r="A4115" t="s">
        <v>4342</v>
      </c>
      <c r="B4115">
        <v>5335.2289462157296</v>
      </c>
      <c r="C4115">
        <v>-0.20070726950183601</v>
      </c>
      <c r="D4115">
        <v>5.5900427190929997E-2</v>
      </c>
      <c r="E4115">
        <v>-3.59044249905843</v>
      </c>
      <c r="F4115">
        <v>3.3011705279492598E-4</v>
      </c>
      <c r="G4115">
        <v>4.9923468985243503E-4</v>
      </c>
    </row>
    <row r="4116" spans="1:7" x14ac:dyDescent="0.35">
      <c r="A4116" t="s">
        <v>4343</v>
      </c>
      <c r="B4116">
        <v>113.443253040164</v>
      </c>
      <c r="C4116">
        <v>0.75927711223914696</v>
      </c>
      <c r="D4116">
        <v>0.104566058079181</v>
      </c>
      <c r="E4116">
        <v>7.2612196174039196</v>
      </c>
      <c r="F4116">
        <v>3.8361550325949901E-13</v>
      </c>
      <c r="G4116">
        <v>9.6865702476390106E-13</v>
      </c>
    </row>
    <row r="4117" spans="1:7" x14ac:dyDescent="0.35">
      <c r="A4117" t="s">
        <v>4344</v>
      </c>
      <c r="B4117">
        <v>490.97024260955902</v>
      </c>
      <c r="C4117">
        <v>0.37939992794049698</v>
      </c>
      <c r="D4117">
        <v>3.7195641553383403E-2</v>
      </c>
      <c r="E4117">
        <v>10.2001178658521</v>
      </c>
      <c r="F4117">
        <v>1.9803202847907901E-24</v>
      </c>
      <c r="G4117">
        <v>8.0869220327195899E-24</v>
      </c>
    </row>
    <row r="4118" spans="1:7" x14ac:dyDescent="0.35">
      <c r="A4118" t="s">
        <v>4345</v>
      </c>
      <c r="B4118">
        <v>4049.3973413375502</v>
      </c>
      <c r="C4118">
        <v>0.481445144055758</v>
      </c>
      <c r="D4118">
        <v>9.8394735194654095E-2</v>
      </c>
      <c r="E4118">
        <v>4.8929969993142004</v>
      </c>
      <c r="F4118">
        <v>9.9311921269024597E-7</v>
      </c>
      <c r="G4118">
        <v>1.7900359871133999E-6</v>
      </c>
    </row>
    <row r="4119" spans="1:7" x14ac:dyDescent="0.35">
      <c r="A4119" t="s">
        <v>4346</v>
      </c>
      <c r="B4119">
        <v>894.44742475102601</v>
      </c>
      <c r="C4119">
        <v>-0.21126475256673699</v>
      </c>
      <c r="D4119">
        <v>8.1070848270510906E-2</v>
      </c>
      <c r="E4119">
        <v>-2.6059274951929101</v>
      </c>
      <c r="F4119">
        <v>9.1625854848951596E-3</v>
      </c>
      <c r="G4119">
        <v>1.2238109918222001E-2</v>
      </c>
    </row>
    <row r="4120" spans="1:7" x14ac:dyDescent="0.35">
      <c r="A4120" t="s">
        <v>4347</v>
      </c>
      <c r="B4120">
        <v>18.216762247382899</v>
      </c>
      <c r="C4120">
        <v>-0.33343165748619602</v>
      </c>
      <c r="D4120">
        <v>8.6898804048293102E-2</v>
      </c>
      <c r="E4120">
        <v>-3.8370108902867601</v>
      </c>
      <c r="F4120">
        <v>1.2454095126370699E-4</v>
      </c>
      <c r="G4120">
        <v>1.946985535054E-4</v>
      </c>
    </row>
    <row r="4121" spans="1:7" x14ac:dyDescent="0.35">
      <c r="A4121" t="s">
        <v>4348</v>
      </c>
      <c r="B4121">
        <v>1093.99521642696</v>
      </c>
      <c r="C4121">
        <v>-0.55237598339858696</v>
      </c>
      <c r="D4121">
        <v>3.4893684755747202E-2</v>
      </c>
      <c r="E4121">
        <v>-15.8302565998739</v>
      </c>
      <c r="F4121">
        <v>1.9243482514896999E-56</v>
      </c>
      <c r="G4121">
        <v>2.5104435543683199E-55</v>
      </c>
    </row>
    <row r="4122" spans="1:7" x14ac:dyDescent="0.35">
      <c r="A4122" t="s">
        <v>4349</v>
      </c>
      <c r="B4122">
        <v>406.46330782280802</v>
      </c>
      <c r="C4122">
        <v>-6.08443814066272E-2</v>
      </c>
      <c r="D4122">
        <v>3.7233772122718799E-2</v>
      </c>
      <c r="E4122">
        <v>-1.6341181120755099</v>
      </c>
      <c r="F4122">
        <v>0.102234052469688</v>
      </c>
      <c r="G4122">
        <v>0.121654962716799</v>
      </c>
    </row>
    <row r="4123" spans="1:7" x14ac:dyDescent="0.35">
      <c r="A4123" t="s">
        <v>4350</v>
      </c>
      <c r="B4123">
        <v>96.189029593771707</v>
      </c>
      <c r="C4123">
        <v>-0.55034210873265199</v>
      </c>
      <c r="D4123">
        <v>6.8137999833241203E-2</v>
      </c>
      <c r="E4123">
        <v>-8.0768750195124994</v>
      </c>
      <c r="F4123">
        <v>6.64475866256633E-16</v>
      </c>
      <c r="G4123">
        <v>1.9059340098860801E-15</v>
      </c>
    </row>
    <row r="4124" spans="1:7" x14ac:dyDescent="0.35">
      <c r="A4124" t="s">
        <v>4351</v>
      </c>
      <c r="B4124">
        <v>16.4934917340208</v>
      </c>
      <c r="C4124">
        <v>-0.65734062223445999</v>
      </c>
      <c r="D4124">
        <v>9.6522349539503297E-2</v>
      </c>
      <c r="E4124">
        <v>-6.8102426574835198</v>
      </c>
      <c r="F4124">
        <v>9.7434258161343907E-12</v>
      </c>
      <c r="G4124">
        <v>2.30636082648977E-11</v>
      </c>
    </row>
    <row r="4125" spans="1:7" x14ac:dyDescent="0.35">
      <c r="A4125" t="s">
        <v>4352</v>
      </c>
      <c r="B4125">
        <v>217.59985590102301</v>
      </c>
      <c r="C4125">
        <v>-0.13643715426067499</v>
      </c>
      <c r="D4125">
        <v>5.0051906673223401E-2</v>
      </c>
      <c r="E4125">
        <v>-2.7259132234749899</v>
      </c>
      <c r="F4125">
        <v>6.4123854407331397E-3</v>
      </c>
      <c r="G4125">
        <v>8.6832737436157107E-3</v>
      </c>
    </row>
    <row r="4126" spans="1:7" x14ac:dyDescent="0.35">
      <c r="A4126" t="s">
        <v>4353</v>
      </c>
      <c r="B4126">
        <v>212.91964738985001</v>
      </c>
      <c r="C4126">
        <v>0.61233812383577202</v>
      </c>
      <c r="D4126">
        <v>8.3769169417956299E-2</v>
      </c>
      <c r="E4126">
        <v>7.3098268502649599</v>
      </c>
      <c r="F4126">
        <v>2.6748684246052302E-13</v>
      </c>
      <c r="G4126">
        <v>6.79704803117323E-13</v>
      </c>
    </row>
    <row r="4127" spans="1:7" x14ac:dyDescent="0.35">
      <c r="A4127" t="s">
        <v>9</v>
      </c>
      <c r="B4127">
        <v>2225.8032509333998</v>
      </c>
      <c r="C4127">
        <v>1.1394270288413599</v>
      </c>
      <c r="D4127">
        <v>0.233139705874813</v>
      </c>
      <c r="E4127">
        <v>4.8873143447010499</v>
      </c>
      <c r="F4127">
        <v>1.02220813056758E-6</v>
      </c>
      <c r="G4127">
        <v>1.84167080614832E-6</v>
      </c>
    </row>
    <row r="4128" spans="1:7" x14ac:dyDescent="0.35">
      <c r="A4128" t="s">
        <v>4354</v>
      </c>
      <c r="B4128">
        <v>4045.7933562999501</v>
      </c>
      <c r="C4128">
        <v>-0.55930237802472604</v>
      </c>
      <c r="D4128">
        <v>8.7998385691886394E-2</v>
      </c>
      <c r="E4128">
        <v>-6.3558254350601704</v>
      </c>
      <c r="F4128">
        <v>2.07310348131652E-10</v>
      </c>
      <c r="G4128">
        <v>4.6005948770497598E-10</v>
      </c>
    </row>
    <row r="4129" spans="1:7" x14ac:dyDescent="0.35">
      <c r="A4129" t="s">
        <v>4355</v>
      </c>
      <c r="B4129">
        <v>1630.8526661015201</v>
      </c>
      <c r="C4129">
        <v>0.33543903997583302</v>
      </c>
      <c r="D4129">
        <v>2.2128649683344E-2</v>
      </c>
      <c r="E4129">
        <v>15.158586031045299</v>
      </c>
      <c r="F4129">
        <v>6.6485286313222397E-52</v>
      </c>
      <c r="G4129">
        <v>7.2833355952272598E-51</v>
      </c>
    </row>
    <row r="4130" spans="1:7" x14ac:dyDescent="0.35">
      <c r="A4130" t="s">
        <v>4356</v>
      </c>
      <c r="B4130">
        <v>378.03041794839601</v>
      </c>
      <c r="C4130">
        <v>0.72369914920462197</v>
      </c>
      <c r="D4130">
        <v>8.0226450757360707E-2</v>
      </c>
      <c r="E4130">
        <v>9.0207050464366105</v>
      </c>
      <c r="F4130">
        <v>1.86882624147956E-19</v>
      </c>
      <c r="G4130">
        <v>6.2535185643859205E-19</v>
      </c>
    </row>
    <row r="4131" spans="1:7" x14ac:dyDescent="0.35">
      <c r="A4131" t="s">
        <v>4357</v>
      </c>
      <c r="B4131">
        <v>1804.8275453927799</v>
      </c>
      <c r="C4131">
        <v>0.61179331445401197</v>
      </c>
      <c r="D4131">
        <v>4.36076474176849E-2</v>
      </c>
      <c r="E4131">
        <v>14.0294959871168</v>
      </c>
      <c r="F4131">
        <v>1.02880126440409E-44</v>
      </c>
      <c r="G4131">
        <v>8.8152157661455105E-44</v>
      </c>
    </row>
    <row r="4132" spans="1:7" x14ac:dyDescent="0.35">
      <c r="A4132" t="s">
        <v>4358</v>
      </c>
      <c r="B4132">
        <v>6.5242322333604204</v>
      </c>
      <c r="C4132">
        <v>-1.1875609831842699</v>
      </c>
      <c r="D4132">
        <v>0.128171279622423</v>
      </c>
      <c r="E4132">
        <v>-9.2654219157574307</v>
      </c>
      <c r="F4132">
        <v>1.94307579071282E-20</v>
      </c>
      <c r="G4132">
        <v>6.78400619812263E-20</v>
      </c>
    </row>
    <row r="4133" spans="1:7" x14ac:dyDescent="0.35">
      <c r="A4133" t="s">
        <v>4359</v>
      </c>
      <c r="B4133">
        <v>27.290120929035901</v>
      </c>
      <c r="C4133">
        <v>-1.4502281312710901</v>
      </c>
      <c r="D4133">
        <v>0.113580822676956</v>
      </c>
      <c r="E4133">
        <v>-12.7682481698146</v>
      </c>
      <c r="F4133">
        <v>2.4664315075688599E-37</v>
      </c>
      <c r="G4133">
        <v>1.6266275747639301E-36</v>
      </c>
    </row>
    <row r="4134" spans="1:7" x14ac:dyDescent="0.35">
      <c r="A4134" t="s">
        <v>4360</v>
      </c>
      <c r="B4134">
        <v>666.90932375613102</v>
      </c>
      <c r="C4134">
        <v>-0.14774139742657</v>
      </c>
      <c r="D4134">
        <v>2.1994952575080998E-2</v>
      </c>
      <c r="E4134">
        <v>-6.7170591490136902</v>
      </c>
      <c r="F4134">
        <v>1.8542871471938901E-11</v>
      </c>
      <c r="G4134">
        <v>4.3341545192903898E-11</v>
      </c>
    </row>
    <row r="4135" spans="1:7" x14ac:dyDescent="0.35">
      <c r="A4135" t="s">
        <v>4361</v>
      </c>
      <c r="B4135">
        <v>51.183528381151604</v>
      </c>
      <c r="C4135">
        <v>-0.19100153130373601</v>
      </c>
      <c r="D4135">
        <v>4.9458569389514699E-2</v>
      </c>
      <c r="E4135">
        <v>-3.86184909230772</v>
      </c>
      <c r="F4135">
        <v>1.12532071736339E-4</v>
      </c>
      <c r="G4135">
        <v>1.7648056115906601E-4</v>
      </c>
    </row>
    <row r="4136" spans="1:7" x14ac:dyDescent="0.35">
      <c r="A4136" t="s">
        <v>4362</v>
      </c>
      <c r="B4136">
        <v>107.553226467649</v>
      </c>
      <c r="C4136">
        <v>-0.42604446461769202</v>
      </c>
      <c r="D4136">
        <v>8.0963352714921402E-2</v>
      </c>
      <c r="E4136">
        <v>-5.2621890068933999</v>
      </c>
      <c r="F4136">
        <v>1.42350316875684E-7</v>
      </c>
      <c r="G4136">
        <v>2.7041890431086099E-7</v>
      </c>
    </row>
    <row r="4137" spans="1:7" x14ac:dyDescent="0.35">
      <c r="A4137" t="s">
        <v>4363</v>
      </c>
      <c r="B4137">
        <v>20.6871014716817</v>
      </c>
      <c r="C4137">
        <v>-0.69076285591445896</v>
      </c>
      <c r="D4137">
        <v>6.5395851921511206E-2</v>
      </c>
      <c r="E4137">
        <v>-10.562793137759201</v>
      </c>
      <c r="F4137">
        <v>4.4327208616923201E-26</v>
      </c>
      <c r="G4137">
        <v>1.9360765096103E-25</v>
      </c>
    </row>
    <row r="4138" spans="1:7" x14ac:dyDescent="0.35">
      <c r="A4138" t="s">
        <v>4364</v>
      </c>
      <c r="B4138">
        <v>255.487628860852</v>
      </c>
      <c r="C4138">
        <v>1.4184214334616401</v>
      </c>
      <c r="D4138">
        <v>0.100375517766709</v>
      </c>
      <c r="E4138">
        <v>14.131149358136399</v>
      </c>
      <c r="F4138">
        <v>2.4412705653600399E-45</v>
      </c>
      <c r="G4138">
        <v>2.1320975063284799E-44</v>
      </c>
    </row>
    <row r="4139" spans="1:7" x14ac:dyDescent="0.35">
      <c r="A4139" t="s">
        <v>4365</v>
      </c>
      <c r="B4139">
        <v>230.55593302197201</v>
      </c>
      <c r="C4139">
        <v>0.28029550858720198</v>
      </c>
      <c r="D4139">
        <v>6.7613350302299702E-2</v>
      </c>
      <c r="E4139">
        <v>4.1455645569107196</v>
      </c>
      <c r="F4139">
        <v>3.3897747670155298E-5</v>
      </c>
      <c r="G4139">
        <v>5.5199683305712202E-5</v>
      </c>
    </row>
    <row r="4140" spans="1:7" x14ac:dyDescent="0.35">
      <c r="A4140" t="s">
        <v>4366</v>
      </c>
      <c r="B4140">
        <v>120.596084190505</v>
      </c>
      <c r="C4140">
        <v>-0.15784567156990001</v>
      </c>
      <c r="D4140">
        <v>5.2225498156737299E-2</v>
      </c>
      <c r="E4140">
        <v>-3.0223870932964401</v>
      </c>
      <c r="F4140">
        <v>2.5078961991408999E-3</v>
      </c>
      <c r="G4140">
        <v>3.5278078315445498E-3</v>
      </c>
    </row>
    <row r="4141" spans="1:7" x14ac:dyDescent="0.35">
      <c r="A4141" t="s">
        <v>4367</v>
      </c>
      <c r="B4141">
        <v>55.813705834824503</v>
      </c>
      <c r="C4141">
        <v>0.16349492911504701</v>
      </c>
      <c r="D4141">
        <v>7.1143106359028901E-2</v>
      </c>
      <c r="E4141">
        <v>2.2981134432049899</v>
      </c>
      <c r="F4141">
        <v>2.1555333329485699E-2</v>
      </c>
      <c r="G4141">
        <v>2.7738520612332701E-2</v>
      </c>
    </row>
    <row r="4142" spans="1:7" x14ac:dyDescent="0.35">
      <c r="A4142" t="s">
        <v>4368</v>
      </c>
      <c r="B4142">
        <v>467.91009023927802</v>
      </c>
      <c r="C4142">
        <v>0.32699959781211202</v>
      </c>
      <c r="D4142">
        <v>3.18167126466967E-2</v>
      </c>
      <c r="E4142">
        <v>10.2776047746737</v>
      </c>
      <c r="F4142">
        <v>8.8909682226939098E-25</v>
      </c>
      <c r="G4142">
        <v>3.6753919202558E-24</v>
      </c>
    </row>
    <row r="4143" spans="1:7" x14ac:dyDescent="0.35">
      <c r="A4143" t="s">
        <v>4369</v>
      </c>
      <c r="B4143">
        <v>407.83074510268199</v>
      </c>
      <c r="C4143">
        <v>0.31016295736889499</v>
      </c>
      <c r="D4143">
        <v>8.9312767150827296E-2</v>
      </c>
      <c r="E4143">
        <v>3.4727728998151601</v>
      </c>
      <c r="F4143">
        <v>5.1511102527937403E-4</v>
      </c>
      <c r="G4143">
        <v>7.6648961770157703E-4</v>
      </c>
    </row>
    <row r="4144" spans="1:7" x14ac:dyDescent="0.35">
      <c r="A4144" t="s">
        <v>4370</v>
      </c>
      <c r="B4144">
        <v>1837.6460170842099</v>
      </c>
      <c r="C4144">
        <v>0.29438518419757198</v>
      </c>
      <c r="D4144">
        <v>3.3199233699164603E-2</v>
      </c>
      <c r="E4144">
        <v>8.8672282880125692</v>
      </c>
      <c r="F4144">
        <v>7.4989072661933503E-19</v>
      </c>
      <c r="G4144">
        <v>2.4495412061788301E-18</v>
      </c>
    </row>
    <row r="4145" spans="1:7" x14ac:dyDescent="0.35">
      <c r="A4145" t="s">
        <v>4371</v>
      </c>
      <c r="B4145">
        <v>1363.4327744908601</v>
      </c>
      <c r="C4145">
        <v>0.33485634004706599</v>
      </c>
      <c r="D4145">
        <v>0.14731313136007401</v>
      </c>
      <c r="E4145">
        <v>2.2730922692056899</v>
      </c>
      <c r="F4145">
        <v>2.3020620208563301E-2</v>
      </c>
      <c r="G4145">
        <v>2.95384298324564E-2</v>
      </c>
    </row>
    <row r="4146" spans="1:7" x14ac:dyDescent="0.35">
      <c r="A4146" t="s">
        <v>4372</v>
      </c>
      <c r="B4146">
        <v>352.57051925703001</v>
      </c>
      <c r="C4146">
        <v>0.23621229635581201</v>
      </c>
      <c r="D4146">
        <v>9.1367973253651993E-2</v>
      </c>
      <c r="E4146">
        <v>2.5852854993297201</v>
      </c>
      <c r="F4146">
        <v>9.7298393112819695E-3</v>
      </c>
      <c r="G4146">
        <v>1.29608920205939E-2</v>
      </c>
    </row>
    <row r="4147" spans="1:7" x14ac:dyDescent="0.35">
      <c r="A4147" t="s">
        <v>4373</v>
      </c>
      <c r="B4147">
        <v>2349.0999701794299</v>
      </c>
      <c r="C4147">
        <v>-0.18569339416455599</v>
      </c>
      <c r="D4147">
        <v>5.4716227210532598E-2</v>
      </c>
      <c r="E4147">
        <v>-3.3937536199281499</v>
      </c>
      <c r="F4147">
        <v>6.8941687612221697E-4</v>
      </c>
      <c r="G4147">
        <v>1.01786640343625E-3</v>
      </c>
    </row>
    <row r="4148" spans="1:7" x14ac:dyDescent="0.35">
      <c r="A4148" t="s">
        <v>4374</v>
      </c>
      <c r="B4148">
        <v>65.452233973924606</v>
      </c>
      <c r="C4148">
        <v>-0.34239926176455099</v>
      </c>
      <c r="D4148">
        <v>4.8333988106957597E-2</v>
      </c>
      <c r="E4148">
        <v>-7.0840266896011297</v>
      </c>
      <c r="F4148">
        <v>1.40024921937368E-12</v>
      </c>
      <c r="G4148">
        <v>3.4439588811093799E-12</v>
      </c>
    </row>
    <row r="4149" spans="1:7" x14ac:dyDescent="0.35">
      <c r="A4149" t="s">
        <v>4375</v>
      </c>
      <c r="B4149">
        <v>31.405239270376601</v>
      </c>
      <c r="C4149">
        <v>2.1492272699357998E-2</v>
      </c>
      <c r="D4149">
        <v>6.3282866195766604E-2</v>
      </c>
      <c r="E4149">
        <v>0.339622302075752</v>
      </c>
      <c r="F4149">
        <v>0.73414098079397705</v>
      </c>
      <c r="G4149">
        <v>0.75889507743402795</v>
      </c>
    </row>
    <row r="4150" spans="1:7" x14ac:dyDescent="0.35">
      <c r="A4150" t="s">
        <v>4376</v>
      </c>
      <c r="B4150">
        <v>624.90978999397805</v>
      </c>
      <c r="C4150">
        <v>-0.24434848635714099</v>
      </c>
      <c r="D4150">
        <v>9.9521936430267993E-2</v>
      </c>
      <c r="E4150">
        <v>-2.4552223873612902</v>
      </c>
      <c r="F4150">
        <v>1.4079745595629601E-2</v>
      </c>
      <c r="G4150">
        <v>1.84696989952234E-2</v>
      </c>
    </row>
    <row r="4151" spans="1:7" x14ac:dyDescent="0.35">
      <c r="A4151" t="s">
        <v>4377</v>
      </c>
      <c r="B4151">
        <v>9406.4792655360397</v>
      </c>
      <c r="C4151">
        <v>-2.1853010914164099</v>
      </c>
      <c r="D4151">
        <v>0.131611225633391</v>
      </c>
      <c r="E4151">
        <v>-16.604215034845598</v>
      </c>
      <c r="F4151">
        <v>6.4964414343644999E-62</v>
      </c>
      <c r="G4151">
        <v>1.02212312892224E-60</v>
      </c>
    </row>
    <row r="4152" spans="1:7" x14ac:dyDescent="0.35">
      <c r="A4152" t="s">
        <v>4378</v>
      </c>
      <c r="B4152">
        <v>869.19635884654201</v>
      </c>
      <c r="C4152">
        <v>0.786078011373463</v>
      </c>
      <c r="D4152">
        <v>6.3071636940963904E-2</v>
      </c>
      <c r="E4152">
        <v>12.4632568536194</v>
      </c>
      <c r="F4152">
        <v>1.1843321300736299E-35</v>
      </c>
      <c r="G4152">
        <v>7.3415914111343898E-35</v>
      </c>
    </row>
    <row r="4153" spans="1:7" x14ac:dyDescent="0.35">
      <c r="A4153" t="s">
        <v>4379</v>
      </c>
      <c r="B4153">
        <v>932.23371706103796</v>
      </c>
      <c r="C4153">
        <v>0.26550877849024201</v>
      </c>
      <c r="D4153">
        <v>2.4045752675665302E-2</v>
      </c>
      <c r="E4153">
        <v>11.0418160775204</v>
      </c>
      <c r="F4153">
        <v>2.4013002028700801E-28</v>
      </c>
      <c r="G4153">
        <v>1.1431812132731799E-27</v>
      </c>
    </row>
    <row r="4154" spans="1:7" x14ac:dyDescent="0.35">
      <c r="A4154" t="s">
        <v>4380</v>
      </c>
      <c r="B4154">
        <v>381.003150700905</v>
      </c>
      <c r="C4154">
        <v>1.4691460839727299</v>
      </c>
      <c r="D4154">
        <v>0.100175046772149</v>
      </c>
      <c r="E4154">
        <v>14.6657888497357</v>
      </c>
      <c r="F4154">
        <v>1.06769044157874E-48</v>
      </c>
      <c r="G4154">
        <v>1.0469493243458201E-47</v>
      </c>
    </row>
    <row r="4155" spans="1:7" x14ac:dyDescent="0.35">
      <c r="A4155" t="s">
        <v>4381</v>
      </c>
      <c r="B4155">
        <v>3148.6700808538999</v>
      </c>
      <c r="C4155">
        <v>0.30925877208347002</v>
      </c>
      <c r="D4155">
        <v>5.6535691679974902E-2</v>
      </c>
      <c r="E4155">
        <v>5.4701510301502196</v>
      </c>
      <c r="F4155">
        <v>4.4965223957147999E-8</v>
      </c>
      <c r="G4155">
        <v>8.8075732766575704E-8</v>
      </c>
    </row>
    <row r="4156" spans="1:7" x14ac:dyDescent="0.35">
      <c r="A4156" t="s">
        <v>4382</v>
      </c>
      <c r="B4156">
        <v>1171.06368735616</v>
      </c>
      <c r="C4156">
        <v>1.79681013703618</v>
      </c>
      <c r="D4156">
        <v>0.18977301834209101</v>
      </c>
      <c r="E4156">
        <v>9.4682065592548597</v>
      </c>
      <c r="F4156">
        <v>2.8468943456103401E-21</v>
      </c>
      <c r="G4156">
        <v>1.02840420070939E-20</v>
      </c>
    </row>
    <row r="4157" spans="1:7" x14ac:dyDescent="0.35">
      <c r="A4157" t="s">
        <v>4383</v>
      </c>
      <c r="B4157">
        <v>3852.27848454064</v>
      </c>
      <c r="C4157">
        <v>0.58452497844777096</v>
      </c>
      <c r="D4157">
        <v>7.3388760907501099E-2</v>
      </c>
      <c r="E4157">
        <v>7.9647751402221401</v>
      </c>
      <c r="F4157">
        <v>1.6552449174964801E-15</v>
      </c>
      <c r="G4157">
        <v>4.66940335521639E-15</v>
      </c>
    </row>
    <row r="4158" spans="1:7" x14ac:dyDescent="0.35">
      <c r="A4158" t="s">
        <v>4384</v>
      </c>
      <c r="B4158">
        <v>762.66237628604995</v>
      </c>
      <c r="C4158">
        <v>0.16295078962891599</v>
      </c>
      <c r="D4158">
        <v>7.5297336671810405E-2</v>
      </c>
      <c r="E4158">
        <v>2.1640976538008299</v>
      </c>
      <c r="F4158">
        <v>3.04568555471302E-2</v>
      </c>
      <c r="G4158">
        <v>3.85837425614379E-2</v>
      </c>
    </row>
    <row r="4159" spans="1:7" x14ac:dyDescent="0.35">
      <c r="A4159" t="s">
        <v>4385</v>
      </c>
      <c r="B4159">
        <v>4.4902686894167703</v>
      </c>
      <c r="C4159">
        <v>1.96766443162695</v>
      </c>
      <c r="D4159">
        <v>0.182482773969314</v>
      </c>
      <c r="E4159">
        <v>10.7827406873913</v>
      </c>
      <c r="F4159">
        <v>4.15323563986415E-27</v>
      </c>
      <c r="G4159">
        <v>1.8865494521872999E-26</v>
      </c>
    </row>
    <row r="4160" spans="1:7" x14ac:dyDescent="0.35">
      <c r="A4160" t="s">
        <v>4386</v>
      </c>
      <c r="B4160">
        <v>217.76324832812901</v>
      </c>
      <c r="C4160">
        <v>-0.10664452343439899</v>
      </c>
      <c r="D4160">
        <v>2.83090670774497E-2</v>
      </c>
      <c r="E4160">
        <v>-3.7671507557149102</v>
      </c>
      <c r="F4160">
        <v>1.6512129783320201E-4</v>
      </c>
      <c r="G4160">
        <v>2.5541913600421299E-4</v>
      </c>
    </row>
    <row r="4161" spans="1:7" x14ac:dyDescent="0.35">
      <c r="A4161" t="s">
        <v>4387</v>
      </c>
      <c r="B4161">
        <v>621.73161804738595</v>
      </c>
      <c r="C4161">
        <v>-0.26386567212397899</v>
      </c>
      <c r="D4161">
        <v>3.96002367300472E-2</v>
      </c>
      <c r="E4161">
        <v>-6.6632347155583398</v>
      </c>
      <c r="F4161">
        <v>2.6786534306026901E-11</v>
      </c>
      <c r="G4161">
        <v>6.2032757240362504E-11</v>
      </c>
    </row>
    <row r="4162" spans="1:7" x14ac:dyDescent="0.35">
      <c r="A4162" t="s">
        <v>4388</v>
      </c>
      <c r="B4162">
        <v>3638.9031889277499</v>
      </c>
      <c r="C4162">
        <v>0.20619666644110801</v>
      </c>
      <c r="D4162">
        <v>0.106978744300547</v>
      </c>
      <c r="E4162">
        <v>1.92745454051897</v>
      </c>
      <c r="F4162">
        <v>5.3923008181533699E-2</v>
      </c>
      <c r="G4162">
        <v>6.6434191333871101E-2</v>
      </c>
    </row>
    <row r="4163" spans="1:7" x14ac:dyDescent="0.35">
      <c r="A4163" t="s">
        <v>196</v>
      </c>
      <c r="B4163">
        <v>1582.15898627878</v>
      </c>
      <c r="C4163">
        <v>0.58644657924142196</v>
      </c>
      <c r="D4163">
        <v>8.4802277396181097E-2</v>
      </c>
      <c r="E4163">
        <v>6.9154579009906598</v>
      </c>
      <c r="F4163">
        <v>4.6635452425701704E-12</v>
      </c>
      <c r="G4163">
        <v>1.1218662320777801E-11</v>
      </c>
    </row>
    <row r="4164" spans="1:7" x14ac:dyDescent="0.35">
      <c r="A4164" t="s">
        <v>4389</v>
      </c>
      <c r="B4164">
        <v>552.98217922857702</v>
      </c>
      <c r="C4164">
        <v>1.7864334086878599</v>
      </c>
      <c r="D4164">
        <v>0.16813269677916301</v>
      </c>
      <c r="E4164">
        <v>10.625139802725499</v>
      </c>
      <c r="F4164">
        <v>2.2767078346706001E-26</v>
      </c>
      <c r="G4164">
        <v>1.00513613361665E-25</v>
      </c>
    </row>
    <row r="4165" spans="1:7" x14ac:dyDescent="0.35">
      <c r="A4165" t="s">
        <v>4390</v>
      </c>
      <c r="B4165">
        <v>1713.3389577533601</v>
      </c>
      <c r="C4165">
        <v>0.115360850917698</v>
      </c>
      <c r="D4165">
        <v>0.14901193067739199</v>
      </c>
      <c r="E4165">
        <v>0.77417190954630599</v>
      </c>
      <c r="F4165">
        <v>0.43882913749381702</v>
      </c>
      <c r="G4165">
        <v>0.47486483412061298</v>
      </c>
    </row>
    <row r="4166" spans="1:7" x14ac:dyDescent="0.35">
      <c r="A4166" t="s">
        <v>4391</v>
      </c>
      <c r="B4166">
        <v>5.0499489190913902</v>
      </c>
      <c r="C4166">
        <v>0.59749649931242999</v>
      </c>
      <c r="D4166">
        <v>0.17775317814279401</v>
      </c>
      <c r="E4166">
        <v>3.3613829330941298</v>
      </c>
      <c r="F4166">
        <v>7.7553223984092999E-4</v>
      </c>
      <c r="G4166">
        <v>1.13992248494422E-3</v>
      </c>
    </row>
    <row r="4167" spans="1:7" x14ac:dyDescent="0.35">
      <c r="A4167" t="s">
        <v>4392</v>
      </c>
      <c r="B4167">
        <v>1328.34561479283</v>
      </c>
      <c r="C4167">
        <v>0.24248730408744201</v>
      </c>
      <c r="D4167">
        <v>0.10941808432177</v>
      </c>
      <c r="E4167">
        <v>2.2161538066627999</v>
      </c>
      <c r="F4167">
        <v>2.66809702659409E-2</v>
      </c>
      <c r="G4167">
        <v>3.39758223159288E-2</v>
      </c>
    </row>
    <row r="4168" spans="1:7" x14ac:dyDescent="0.35">
      <c r="A4168" t="s">
        <v>4393</v>
      </c>
      <c r="B4168">
        <v>254.86533076353001</v>
      </c>
      <c r="C4168">
        <v>-0.43002293349565701</v>
      </c>
      <c r="D4168">
        <v>3.6118810454224597E-2</v>
      </c>
      <c r="E4168">
        <v>-11.9057889251544</v>
      </c>
      <c r="F4168">
        <v>1.1041407481437E-32</v>
      </c>
      <c r="G4168">
        <v>6.1594921532116204E-32</v>
      </c>
    </row>
    <row r="4169" spans="1:7" x14ac:dyDescent="0.35">
      <c r="A4169" t="s">
        <v>4394</v>
      </c>
      <c r="B4169">
        <v>1619.8734746325699</v>
      </c>
      <c r="C4169">
        <v>0.91166595607321799</v>
      </c>
      <c r="D4169">
        <v>0.13101676201996901</v>
      </c>
      <c r="E4169">
        <v>6.9583917509292803</v>
      </c>
      <c r="F4169">
        <v>3.44179044628097E-12</v>
      </c>
      <c r="G4169">
        <v>8.3189571517239792E-12</v>
      </c>
    </row>
    <row r="4170" spans="1:7" x14ac:dyDescent="0.35">
      <c r="A4170" t="s">
        <v>4395</v>
      </c>
      <c r="B4170">
        <v>932.658039612999</v>
      </c>
      <c r="C4170">
        <v>0.440129690088989</v>
      </c>
      <c r="D4170">
        <v>4.15104909960647E-2</v>
      </c>
      <c r="E4170">
        <v>10.602854351463</v>
      </c>
      <c r="F4170">
        <v>2.8902184584911202E-26</v>
      </c>
      <c r="G4170">
        <v>1.27141557721385E-25</v>
      </c>
    </row>
    <row r="4171" spans="1:7" x14ac:dyDescent="0.35">
      <c r="A4171" t="s">
        <v>4396</v>
      </c>
      <c r="B4171">
        <v>482.83393173294002</v>
      </c>
      <c r="C4171">
        <v>-4.3061136462869902E-2</v>
      </c>
      <c r="D4171">
        <v>1.9456805554281802E-2</v>
      </c>
      <c r="E4171">
        <v>-2.2131657914108902</v>
      </c>
      <c r="F4171">
        <v>2.68862175955548E-2</v>
      </c>
      <c r="G4171">
        <v>3.4222553316310397E-2</v>
      </c>
    </row>
    <row r="4172" spans="1:7" x14ac:dyDescent="0.35">
      <c r="A4172" t="s">
        <v>4397</v>
      </c>
      <c r="B4172">
        <v>54.491082412093398</v>
      </c>
      <c r="C4172">
        <v>-0.92847381017522401</v>
      </c>
      <c r="D4172">
        <v>8.3796099120620304E-2</v>
      </c>
      <c r="E4172">
        <v>-11.0801555193963</v>
      </c>
      <c r="F4172">
        <v>1.5660031461372799E-28</v>
      </c>
      <c r="G4172">
        <v>7.4980403278649203E-28</v>
      </c>
    </row>
    <row r="4173" spans="1:7" x14ac:dyDescent="0.35">
      <c r="A4173" t="s">
        <v>4398</v>
      </c>
      <c r="B4173">
        <v>2299.6058946202402</v>
      </c>
      <c r="C4173">
        <v>-0.109131156319977</v>
      </c>
      <c r="D4173">
        <v>6.41222837551228E-2</v>
      </c>
      <c r="E4173">
        <v>-1.70192248199923</v>
      </c>
      <c r="F4173">
        <v>8.8769900698561E-2</v>
      </c>
      <c r="G4173">
        <v>0.106487762376081</v>
      </c>
    </row>
    <row r="4174" spans="1:7" x14ac:dyDescent="0.35">
      <c r="A4174" t="s">
        <v>4399</v>
      </c>
      <c r="B4174">
        <v>380.24885062036299</v>
      </c>
      <c r="C4174">
        <v>0.15992475880089199</v>
      </c>
      <c r="D4174">
        <v>2.5855082569341901E-2</v>
      </c>
      <c r="E4174">
        <v>6.1854282759292403</v>
      </c>
      <c r="F4174">
        <v>6.1934090389383696E-10</v>
      </c>
      <c r="G4174">
        <v>1.34116545377322E-9</v>
      </c>
    </row>
    <row r="4175" spans="1:7" x14ac:dyDescent="0.35">
      <c r="A4175" t="s">
        <v>4400</v>
      </c>
      <c r="B4175">
        <v>566.22164411458698</v>
      </c>
      <c r="C4175">
        <v>1.5390214403951501</v>
      </c>
      <c r="D4175">
        <v>9.7315619899125405E-2</v>
      </c>
      <c r="E4175">
        <v>15.814742196478401</v>
      </c>
      <c r="F4175">
        <v>2.4621546116050799E-56</v>
      </c>
      <c r="G4175">
        <v>3.1960483927852501E-55</v>
      </c>
    </row>
    <row r="4176" spans="1:7" x14ac:dyDescent="0.35">
      <c r="A4176" t="s">
        <v>4401</v>
      </c>
      <c r="B4176">
        <v>92.617506870925695</v>
      </c>
      <c r="C4176">
        <v>-0.274419949981761</v>
      </c>
      <c r="D4176">
        <v>5.2547853708224498E-2</v>
      </c>
      <c r="E4176">
        <v>-5.2222865562787</v>
      </c>
      <c r="F4176">
        <v>1.7672720601599701E-7</v>
      </c>
      <c r="G4176">
        <v>3.33837628109414E-7</v>
      </c>
    </row>
    <row r="4177" spans="1:7" x14ac:dyDescent="0.35">
      <c r="A4177" t="s">
        <v>4402</v>
      </c>
      <c r="B4177">
        <v>646.87820566946402</v>
      </c>
      <c r="C4177">
        <v>-0.93737222683592103</v>
      </c>
      <c r="D4177">
        <v>7.4705548771111602E-2</v>
      </c>
      <c r="E4177">
        <v>-12.547558277202601</v>
      </c>
      <c r="F4177">
        <v>4.0995729228415097E-36</v>
      </c>
      <c r="G4177">
        <v>2.59138255677613E-35</v>
      </c>
    </row>
    <row r="4178" spans="1:7" x14ac:dyDescent="0.35">
      <c r="A4178" t="s">
        <v>4403</v>
      </c>
      <c r="B4178">
        <v>1886.05018600929</v>
      </c>
      <c r="C4178">
        <v>1.46305282951062</v>
      </c>
      <c r="D4178">
        <v>0.112500710870957</v>
      </c>
      <c r="E4178">
        <v>13.0048318644742</v>
      </c>
      <c r="F4178">
        <v>1.14851234327422E-38</v>
      </c>
      <c r="G4178">
        <v>7.9360413723028298E-38</v>
      </c>
    </row>
    <row r="4179" spans="1:7" x14ac:dyDescent="0.35">
      <c r="A4179" t="s">
        <v>4404</v>
      </c>
      <c r="B4179">
        <v>666.28026437276196</v>
      </c>
      <c r="C4179">
        <v>-0.73799135978729302</v>
      </c>
      <c r="D4179">
        <v>3.4415987389355203E-2</v>
      </c>
      <c r="E4179">
        <v>-21.443271449348298</v>
      </c>
      <c r="F4179">
        <v>5.2770588322071303E-102</v>
      </c>
      <c r="G4179">
        <v>3.04739184141335E-100</v>
      </c>
    </row>
    <row r="4180" spans="1:7" x14ac:dyDescent="0.35">
      <c r="A4180" t="s">
        <v>4405</v>
      </c>
      <c r="B4180">
        <v>139.90898166343101</v>
      </c>
      <c r="C4180">
        <v>0.71680016606589403</v>
      </c>
      <c r="D4180">
        <v>6.0399562987383797E-2</v>
      </c>
      <c r="E4180">
        <v>11.867638284330299</v>
      </c>
      <c r="F4180">
        <v>1.7431935260632E-32</v>
      </c>
      <c r="G4180">
        <v>9.6521528387355801E-32</v>
      </c>
    </row>
    <row r="4181" spans="1:7" x14ac:dyDescent="0.35">
      <c r="A4181" t="s">
        <v>4406</v>
      </c>
      <c r="B4181">
        <v>16.755231479981699</v>
      </c>
      <c r="C4181">
        <v>0.610305296275099</v>
      </c>
      <c r="D4181">
        <v>8.8392752933459204E-2</v>
      </c>
      <c r="E4181">
        <v>6.9044720977807801</v>
      </c>
      <c r="F4181">
        <v>5.0390460060031798E-12</v>
      </c>
      <c r="G4181">
        <v>1.21024184432198E-11</v>
      </c>
    </row>
    <row r="4182" spans="1:7" x14ac:dyDescent="0.35">
      <c r="A4182" t="s">
        <v>4407</v>
      </c>
      <c r="B4182">
        <v>46.746751071844002</v>
      </c>
      <c r="C4182">
        <v>0.147502979391788</v>
      </c>
      <c r="D4182">
        <v>6.5035883655164398E-2</v>
      </c>
      <c r="E4182">
        <v>2.2680245289490299</v>
      </c>
      <c r="F4182">
        <v>2.3327711681506699E-2</v>
      </c>
      <c r="G4182">
        <v>2.9912215858308E-2</v>
      </c>
    </row>
    <row r="4183" spans="1:7" x14ac:dyDescent="0.35">
      <c r="A4183" t="s">
        <v>4408</v>
      </c>
      <c r="B4183">
        <v>12.4240851231615</v>
      </c>
      <c r="C4183">
        <v>-0.142086328657237</v>
      </c>
      <c r="D4183">
        <v>8.8506135103743694E-2</v>
      </c>
      <c r="E4183">
        <v>-1.60538394870241</v>
      </c>
      <c r="F4183">
        <v>0.108409334626695</v>
      </c>
      <c r="G4183">
        <v>0.12857575904986801</v>
      </c>
    </row>
    <row r="4184" spans="1:7" x14ac:dyDescent="0.35">
      <c r="A4184" t="s">
        <v>4409</v>
      </c>
      <c r="B4184">
        <v>86.911346674660194</v>
      </c>
      <c r="C4184">
        <v>-0.30337505531096098</v>
      </c>
      <c r="D4184">
        <v>5.0124294449210502E-2</v>
      </c>
      <c r="E4184">
        <v>-6.0524553740773701</v>
      </c>
      <c r="F4184">
        <v>1.42654524841067E-9</v>
      </c>
      <c r="G4184">
        <v>3.0324450691972299E-9</v>
      </c>
    </row>
    <row r="4185" spans="1:7" x14ac:dyDescent="0.35">
      <c r="A4185" t="s">
        <v>4410</v>
      </c>
      <c r="B4185">
        <v>19.0397218651662</v>
      </c>
      <c r="C4185">
        <v>-0.50878311191959502</v>
      </c>
      <c r="D4185">
        <v>7.5607211808179905E-2</v>
      </c>
      <c r="E4185">
        <v>-6.72929340669788</v>
      </c>
      <c r="F4185">
        <v>1.7048896220724902E-11</v>
      </c>
      <c r="G4185">
        <v>3.9903260302397199E-11</v>
      </c>
    </row>
    <row r="4186" spans="1:7" x14ac:dyDescent="0.35">
      <c r="A4186" t="s">
        <v>4411</v>
      </c>
      <c r="B4186">
        <v>1439.7023629285</v>
      </c>
      <c r="C4186">
        <v>0.17203544511548199</v>
      </c>
      <c r="D4186">
        <v>6.6682452768142705E-2</v>
      </c>
      <c r="E4186">
        <v>2.5799207733652998</v>
      </c>
      <c r="F4186">
        <v>9.8822984385051899E-3</v>
      </c>
      <c r="G4186">
        <v>1.3155573151182501E-2</v>
      </c>
    </row>
    <row r="4187" spans="1:7" x14ac:dyDescent="0.35">
      <c r="A4187" t="s">
        <v>4412</v>
      </c>
      <c r="B4187">
        <v>1382.3010244110501</v>
      </c>
      <c r="C4187">
        <v>0.33451079106382903</v>
      </c>
      <c r="D4187">
        <v>2.6582869059139199E-2</v>
      </c>
      <c r="E4187">
        <v>12.5836978062691</v>
      </c>
      <c r="F4187">
        <v>2.5958815932990101E-36</v>
      </c>
      <c r="G4187">
        <v>1.65341715782171E-35</v>
      </c>
    </row>
    <row r="4188" spans="1:7" x14ac:dyDescent="0.35">
      <c r="A4188" t="s">
        <v>4413</v>
      </c>
      <c r="B4188">
        <v>1267.0468158147401</v>
      </c>
      <c r="C4188">
        <v>-1.0230277602203901</v>
      </c>
      <c r="D4188">
        <v>5.1755117706999802E-2</v>
      </c>
      <c r="E4188">
        <v>-19.766697585580602</v>
      </c>
      <c r="F4188">
        <v>5.76268347276454E-87</v>
      </c>
      <c r="G4188">
        <v>2.0784543660332601E-85</v>
      </c>
    </row>
    <row r="4189" spans="1:7" x14ac:dyDescent="0.35">
      <c r="A4189" t="s">
        <v>4414</v>
      </c>
      <c r="B4189">
        <v>5.6584273578637898</v>
      </c>
      <c r="C4189">
        <v>1.0292706051831</v>
      </c>
      <c r="D4189">
        <v>0.18692677507279501</v>
      </c>
      <c r="E4189">
        <v>5.5062770155975196</v>
      </c>
      <c r="F4189">
        <v>3.6650166890575603E-8</v>
      </c>
      <c r="G4189">
        <v>7.2188778266045903E-8</v>
      </c>
    </row>
    <row r="4190" spans="1:7" x14ac:dyDescent="0.35">
      <c r="A4190" t="s">
        <v>4415</v>
      </c>
      <c r="B4190">
        <v>128.21728876958201</v>
      </c>
      <c r="C4190">
        <v>0.53090608350940804</v>
      </c>
      <c r="D4190">
        <v>9.0755167521046398E-2</v>
      </c>
      <c r="E4190">
        <v>5.8498716713435597</v>
      </c>
      <c r="F4190">
        <v>4.9195241931131698E-9</v>
      </c>
      <c r="G4190">
        <v>1.01602259613464E-8</v>
      </c>
    </row>
    <row r="4191" spans="1:7" x14ac:dyDescent="0.35">
      <c r="A4191" t="s">
        <v>4416</v>
      </c>
      <c r="B4191">
        <v>3988.5994522481301</v>
      </c>
      <c r="C4191">
        <v>-0.17492224090613201</v>
      </c>
      <c r="D4191">
        <v>2.43941937849836E-2</v>
      </c>
      <c r="E4191">
        <v>-7.1706506248142103</v>
      </c>
      <c r="F4191">
        <v>7.4642170297719704E-13</v>
      </c>
      <c r="G4191">
        <v>1.86020959258406E-12</v>
      </c>
    </row>
    <row r="4192" spans="1:7" x14ac:dyDescent="0.35">
      <c r="A4192" t="s">
        <v>4417</v>
      </c>
      <c r="B4192">
        <v>1004.62305091826</v>
      </c>
      <c r="C4192">
        <v>0.15136632461017299</v>
      </c>
      <c r="D4192">
        <v>1.6515700037138901E-2</v>
      </c>
      <c r="E4192">
        <v>9.1649959898638595</v>
      </c>
      <c r="F4192">
        <v>4.9548816015568902E-20</v>
      </c>
      <c r="G4192">
        <v>1.70143990689601E-19</v>
      </c>
    </row>
    <row r="4193" spans="1:7" x14ac:dyDescent="0.35">
      <c r="A4193" t="s">
        <v>4418</v>
      </c>
      <c r="B4193">
        <v>790.71582943789804</v>
      </c>
      <c r="C4193">
        <v>6.4112338854415807E-2</v>
      </c>
      <c r="D4193">
        <v>2.7853689604208198E-2</v>
      </c>
      <c r="E4193">
        <v>2.3017539064099299</v>
      </c>
      <c r="F4193">
        <v>2.1349054299133401E-2</v>
      </c>
      <c r="G4193">
        <v>2.7484946271477399E-2</v>
      </c>
    </row>
    <row r="4194" spans="1:7" x14ac:dyDescent="0.35">
      <c r="A4194" t="s">
        <v>4419</v>
      </c>
      <c r="B4194">
        <v>2218.51661483629</v>
      </c>
      <c r="C4194">
        <v>0.17694526646766301</v>
      </c>
      <c r="D4194">
        <v>3.6987541718086402E-2</v>
      </c>
      <c r="E4194">
        <v>4.7839152927846103</v>
      </c>
      <c r="F4194">
        <v>1.7191315577708201E-6</v>
      </c>
      <c r="G4194">
        <v>3.0534834783035199E-6</v>
      </c>
    </row>
    <row r="4195" spans="1:7" x14ac:dyDescent="0.35">
      <c r="A4195" t="s">
        <v>4420</v>
      </c>
      <c r="B4195">
        <v>482.37884610943001</v>
      </c>
      <c r="C4195">
        <v>0.229457581290304</v>
      </c>
      <c r="D4195">
        <v>7.28367314496223E-2</v>
      </c>
      <c r="E4195">
        <v>3.1503003597712</v>
      </c>
      <c r="F4195">
        <v>1.63102685386904E-3</v>
      </c>
      <c r="G4195">
        <v>2.33018207391775E-3</v>
      </c>
    </row>
    <row r="4196" spans="1:7" x14ac:dyDescent="0.35">
      <c r="A4196" t="s">
        <v>4421</v>
      </c>
      <c r="B4196">
        <v>2.6819479895539202</v>
      </c>
      <c r="C4196">
        <v>-2.0509088739025998</v>
      </c>
      <c r="D4196">
        <v>0.34404396585909502</v>
      </c>
      <c r="E4196">
        <v>-5.9611825156746301</v>
      </c>
      <c r="F4196">
        <v>2.50419070697057E-9</v>
      </c>
      <c r="G4196">
        <v>5.2594059710070099E-9</v>
      </c>
    </row>
    <row r="4197" spans="1:7" x14ac:dyDescent="0.35">
      <c r="A4197" t="s">
        <v>4422</v>
      </c>
      <c r="B4197">
        <v>162.30531061654199</v>
      </c>
      <c r="C4197">
        <v>1.94898046218938</v>
      </c>
      <c r="D4197">
        <v>0.20752105439290799</v>
      </c>
      <c r="E4197">
        <v>9.3917239765912601</v>
      </c>
      <c r="F4197">
        <v>5.9026092149271904E-21</v>
      </c>
      <c r="G4197">
        <v>2.10416713925422E-20</v>
      </c>
    </row>
    <row r="4198" spans="1:7" x14ac:dyDescent="0.35">
      <c r="A4198" t="s">
        <v>4423</v>
      </c>
      <c r="B4198">
        <v>586.95981262224302</v>
      </c>
      <c r="C4198">
        <v>-0.418787503103488</v>
      </c>
      <c r="D4198">
        <v>3.9364045329540603E-2</v>
      </c>
      <c r="E4198">
        <v>-10.6388329654018</v>
      </c>
      <c r="F4198">
        <v>1.9657598581186601E-26</v>
      </c>
      <c r="G4198">
        <v>8.6969855182936497E-26</v>
      </c>
    </row>
    <row r="4199" spans="1:7" x14ac:dyDescent="0.35">
      <c r="A4199" t="s">
        <v>4424</v>
      </c>
      <c r="B4199">
        <v>932.47773915265202</v>
      </c>
      <c r="C4199">
        <v>-0.76984122675364497</v>
      </c>
      <c r="D4199">
        <v>5.3253372624145798E-2</v>
      </c>
      <c r="E4199">
        <v>-14.456196646681301</v>
      </c>
      <c r="F4199">
        <v>2.2911295389835098E-47</v>
      </c>
      <c r="G4199">
        <v>2.1447318140632801E-46</v>
      </c>
    </row>
    <row r="4200" spans="1:7" x14ac:dyDescent="0.35">
      <c r="A4200" t="s">
        <v>4425</v>
      </c>
      <c r="B4200">
        <v>182.07718889269501</v>
      </c>
      <c r="C4200">
        <v>-0.36902243270609802</v>
      </c>
      <c r="D4200">
        <v>2.6109085656280801E-2</v>
      </c>
      <c r="E4200">
        <v>-14.133870391486701</v>
      </c>
      <c r="F4200">
        <v>2.3487257354690601E-45</v>
      </c>
      <c r="G4200">
        <v>2.05213266585597E-44</v>
      </c>
    </row>
    <row r="4201" spans="1:7" x14ac:dyDescent="0.35">
      <c r="A4201" t="s">
        <v>4426</v>
      </c>
      <c r="B4201">
        <v>35.271561115145303</v>
      </c>
      <c r="C4201">
        <v>2.7496837810631898</v>
      </c>
      <c r="D4201">
        <v>0.303884353378094</v>
      </c>
      <c r="E4201">
        <v>9.0484546193203297</v>
      </c>
      <c r="F4201">
        <v>1.45005916893569E-19</v>
      </c>
      <c r="G4201">
        <v>4.8757070152906899E-19</v>
      </c>
    </row>
    <row r="4202" spans="1:7" x14ac:dyDescent="0.35">
      <c r="A4202" t="s">
        <v>4427</v>
      </c>
      <c r="B4202">
        <v>657.12036976963304</v>
      </c>
      <c r="C4202">
        <v>7.0957176543109998E-2</v>
      </c>
      <c r="D4202">
        <v>2.0968945983877298E-2</v>
      </c>
      <c r="E4202">
        <v>3.38391717913089</v>
      </c>
      <c r="F4202">
        <v>7.1459555218052195E-4</v>
      </c>
      <c r="G4202">
        <v>1.05332485867972E-3</v>
      </c>
    </row>
    <row r="4203" spans="1:7" x14ac:dyDescent="0.35">
      <c r="A4203" t="s">
        <v>4428</v>
      </c>
      <c r="B4203">
        <v>100.34507887448</v>
      </c>
      <c r="C4203">
        <v>-1.0828000408810201</v>
      </c>
      <c r="D4203">
        <v>5.17846042238388E-2</v>
      </c>
      <c r="E4203">
        <v>-20.909690382118502</v>
      </c>
      <c r="F4203">
        <v>4.37059761249567E-97</v>
      </c>
      <c r="G4203">
        <v>2.2168819568782799E-95</v>
      </c>
    </row>
    <row r="4204" spans="1:7" x14ac:dyDescent="0.35">
      <c r="A4204" t="s">
        <v>4429</v>
      </c>
      <c r="B4204">
        <v>552.74572916372301</v>
      </c>
      <c r="C4204">
        <v>-0.27067509870339701</v>
      </c>
      <c r="D4204">
        <v>2.62423898717245E-2</v>
      </c>
      <c r="E4204">
        <v>-10.3144225821842</v>
      </c>
      <c r="F4204">
        <v>6.0644742988967502E-25</v>
      </c>
      <c r="G4204">
        <v>2.5179465387193901E-24</v>
      </c>
    </row>
    <row r="4205" spans="1:7" x14ac:dyDescent="0.35">
      <c r="A4205" t="s">
        <v>4430</v>
      </c>
      <c r="B4205">
        <v>2348.0959818065398</v>
      </c>
      <c r="C4205">
        <v>3.8876608877290497E-2</v>
      </c>
      <c r="D4205">
        <v>2.2699910285806001E-2</v>
      </c>
      <c r="E4205">
        <v>1.7126327103415699</v>
      </c>
      <c r="F4205">
        <v>8.6780131585051698E-2</v>
      </c>
      <c r="G4205">
        <v>0.10425317830655099</v>
      </c>
    </row>
    <row r="4206" spans="1:7" x14ac:dyDescent="0.35">
      <c r="A4206" t="s">
        <v>4431</v>
      </c>
      <c r="B4206">
        <v>229.92658043417501</v>
      </c>
      <c r="C4206">
        <v>0.41748441026189398</v>
      </c>
      <c r="D4206">
        <v>6.6764934366460499E-2</v>
      </c>
      <c r="E4206">
        <v>6.2530490627070598</v>
      </c>
      <c r="F4206">
        <v>4.0251561665183298E-10</v>
      </c>
      <c r="G4206">
        <v>8.7995417998539804E-10</v>
      </c>
    </row>
    <row r="4207" spans="1:7" x14ac:dyDescent="0.35">
      <c r="A4207" t="s">
        <v>4432</v>
      </c>
      <c r="B4207">
        <v>339.93684303562799</v>
      </c>
      <c r="C4207">
        <v>0.68038887604150999</v>
      </c>
      <c r="D4207">
        <v>6.6223304923918605E-2</v>
      </c>
      <c r="E4207">
        <v>10.274160687437501</v>
      </c>
      <c r="F4207">
        <v>9.2142950403090901E-25</v>
      </c>
      <c r="G4207">
        <v>3.80603147821129E-24</v>
      </c>
    </row>
    <row r="4208" spans="1:7" x14ac:dyDescent="0.35">
      <c r="A4208" t="s">
        <v>4433</v>
      </c>
      <c r="B4208">
        <v>4.42404885297133</v>
      </c>
      <c r="C4208">
        <v>0.90097805215955495</v>
      </c>
      <c r="D4208">
        <v>0.187084100408131</v>
      </c>
      <c r="E4208">
        <v>4.81589857285595</v>
      </c>
      <c r="F4208">
        <v>1.46538947746924E-6</v>
      </c>
      <c r="G4208">
        <v>2.6141515006675701E-6</v>
      </c>
    </row>
    <row r="4209" spans="1:7" x14ac:dyDescent="0.35">
      <c r="A4209" t="s">
        <v>4434</v>
      </c>
      <c r="B4209">
        <v>4.2774695361552304</v>
      </c>
      <c r="C4209">
        <v>3.8287723022724998E-2</v>
      </c>
      <c r="D4209">
        <v>0.37800084812712897</v>
      </c>
      <c r="E4209">
        <v>0.101290045280132</v>
      </c>
      <c r="F4209">
        <v>0.919320218268041</v>
      </c>
      <c r="G4209">
        <v>0.92759636949972701</v>
      </c>
    </row>
    <row r="4210" spans="1:7" x14ac:dyDescent="0.35">
      <c r="A4210" t="s">
        <v>4435</v>
      </c>
      <c r="B4210">
        <v>32.136768107600702</v>
      </c>
      <c r="C4210">
        <v>-0.27937723742787302</v>
      </c>
      <c r="D4210">
        <v>0.177951602519904</v>
      </c>
      <c r="E4210">
        <v>-1.56996190802285</v>
      </c>
      <c r="F4210">
        <v>0.116423973452248</v>
      </c>
      <c r="G4210">
        <v>0.13746548338009801</v>
      </c>
    </row>
    <row r="4211" spans="1:7" x14ac:dyDescent="0.35">
      <c r="A4211" t="s">
        <v>4436</v>
      </c>
      <c r="B4211">
        <v>859.86885175295401</v>
      </c>
      <c r="C4211">
        <v>1.53978479603297</v>
      </c>
      <c r="D4211">
        <v>0.20733085333725099</v>
      </c>
      <c r="E4211">
        <v>7.42670360560522</v>
      </c>
      <c r="F4211">
        <v>1.11337461185447E-13</v>
      </c>
      <c r="G4211">
        <v>2.8832944761900698E-13</v>
      </c>
    </row>
    <row r="4212" spans="1:7" x14ac:dyDescent="0.35">
      <c r="A4212" t="s">
        <v>4437</v>
      </c>
      <c r="B4212">
        <v>53.7125414929451</v>
      </c>
      <c r="C4212">
        <v>0.369579341079318</v>
      </c>
      <c r="D4212">
        <v>9.7183380833882296E-2</v>
      </c>
      <c r="E4212">
        <v>3.8029068129565098</v>
      </c>
      <c r="F4212">
        <v>1.4300815951774E-4</v>
      </c>
      <c r="G4212">
        <v>2.2246780848192801E-4</v>
      </c>
    </row>
    <row r="4213" spans="1:7" x14ac:dyDescent="0.35">
      <c r="A4213" t="s">
        <v>4438</v>
      </c>
      <c r="B4213">
        <v>4.4224136241769001</v>
      </c>
      <c r="C4213">
        <v>9.1145392150020099E-2</v>
      </c>
      <c r="D4213">
        <v>0.21597841217731301</v>
      </c>
      <c r="E4213">
        <v>0.42201158546897699</v>
      </c>
      <c r="F4213">
        <v>0.67301656111413399</v>
      </c>
      <c r="G4213">
        <v>0.70127336679893804</v>
      </c>
    </row>
    <row r="4214" spans="1:7" x14ac:dyDescent="0.35">
      <c r="A4214" t="s">
        <v>4439</v>
      </c>
      <c r="B4214">
        <v>85.8782440475416</v>
      </c>
      <c r="C4214">
        <v>-0.17992409267894999</v>
      </c>
      <c r="D4214">
        <v>0.119097494705673</v>
      </c>
      <c r="E4214">
        <v>-1.51072945004929</v>
      </c>
      <c r="F4214">
        <v>0.130857395886227</v>
      </c>
      <c r="G4214">
        <v>0.153559478302289</v>
      </c>
    </row>
    <row r="4215" spans="1:7" x14ac:dyDescent="0.35">
      <c r="A4215" t="s">
        <v>4440</v>
      </c>
      <c r="B4215">
        <v>1763.08364371779</v>
      </c>
      <c r="C4215">
        <v>8.8125252475431806E-2</v>
      </c>
      <c r="D4215">
        <v>6.3642490961964004E-2</v>
      </c>
      <c r="E4215">
        <v>1.3846920688271001</v>
      </c>
      <c r="F4215">
        <v>0.166146645276984</v>
      </c>
      <c r="G4215">
        <v>0.19263955028305199</v>
      </c>
    </row>
    <row r="4216" spans="1:7" x14ac:dyDescent="0.35">
      <c r="A4216" t="s">
        <v>4441</v>
      </c>
      <c r="B4216">
        <v>240.17126123425101</v>
      </c>
      <c r="C4216">
        <v>1.3628891545436701</v>
      </c>
      <c r="D4216">
        <v>7.8093908066034098E-2</v>
      </c>
      <c r="E4216">
        <v>17.451926639287201</v>
      </c>
      <c r="F4216">
        <v>3.3281493921029301E-68</v>
      </c>
      <c r="G4216">
        <v>6.4601424932187907E-67</v>
      </c>
    </row>
    <row r="4217" spans="1:7" x14ac:dyDescent="0.35">
      <c r="A4217" t="s">
        <v>4442</v>
      </c>
      <c r="B4217">
        <v>925.22619704695398</v>
      </c>
      <c r="C4217">
        <v>4.0131928752337002E-2</v>
      </c>
      <c r="D4217">
        <v>5.4242120560765002E-2</v>
      </c>
      <c r="E4217">
        <v>0.739866515863424</v>
      </c>
      <c r="F4217">
        <v>0.459380993642938</v>
      </c>
      <c r="G4217">
        <v>0.49526666760506899</v>
      </c>
    </row>
    <row r="4218" spans="1:7" x14ac:dyDescent="0.35">
      <c r="A4218" t="s">
        <v>4443</v>
      </c>
      <c r="B4218">
        <v>404.13285816653701</v>
      </c>
      <c r="C4218">
        <v>-0.65820234690694901</v>
      </c>
      <c r="D4218">
        <v>0.15466482792136099</v>
      </c>
      <c r="E4218">
        <v>-4.2556692155090996</v>
      </c>
      <c r="F4218">
        <v>2.0842466019792401E-5</v>
      </c>
      <c r="G4218">
        <v>3.44843562789374E-5</v>
      </c>
    </row>
    <row r="4219" spans="1:7" x14ac:dyDescent="0.35">
      <c r="A4219" t="s">
        <v>4444</v>
      </c>
      <c r="B4219">
        <v>12.686035374320401</v>
      </c>
      <c r="C4219">
        <v>1.04618153191425</v>
      </c>
      <c r="D4219">
        <v>0.18379749493854</v>
      </c>
      <c r="E4219">
        <v>5.6920336823093498</v>
      </c>
      <c r="F4219">
        <v>1.2553508121353901E-8</v>
      </c>
      <c r="G4219">
        <v>2.5348991069921099E-8</v>
      </c>
    </row>
    <row r="4220" spans="1:7" x14ac:dyDescent="0.35">
      <c r="A4220" t="s">
        <v>4445</v>
      </c>
      <c r="B4220">
        <v>108.219409494293</v>
      </c>
      <c r="C4220">
        <v>0.46131969903949199</v>
      </c>
      <c r="D4220">
        <v>8.9105462715851597E-2</v>
      </c>
      <c r="E4220">
        <v>5.17723251727669</v>
      </c>
      <c r="F4220">
        <v>2.2520147972082101E-7</v>
      </c>
      <c r="G4220">
        <v>4.2245795444434102E-7</v>
      </c>
    </row>
    <row r="4221" spans="1:7" x14ac:dyDescent="0.35">
      <c r="A4221" t="s">
        <v>4446</v>
      </c>
      <c r="B4221">
        <v>665.09738970108799</v>
      </c>
      <c r="C4221">
        <v>0.69782869576823403</v>
      </c>
      <c r="D4221">
        <v>3.0606800584799299E-2</v>
      </c>
      <c r="E4221">
        <v>22.799792282595099</v>
      </c>
      <c r="F4221">
        <v>4.6069420745994403E-115</v>
      </c>
      <c r="G4221">
        <v>4.3457430510938701E-113</v>
      </c>
    </row>
    <row r="4222" spans="1:7" x14ac:dyDescent="0.35">
      <c r="A4222" t="s">
        <v>4447</v>
      </c>
      <c r="B4222">
        <v>620.93821386162995</v>
      </c>
      <c r="C4222">
        <v>-0.75299595620910797</v>
      </c>
      <c r="D4222">
        <v>3.8440511526596201E-2</v>
      </c>
      <c r="E4222">
        <v>-19.588603957263299</v>
      </c>
      <c r="F4222">
        <v>1.9342153525942901E-85</v>
      </c>
      <c r="G4222">
        <v>6.6869962612824501E-84</v>
      </c>
    </row>
    <row r="4223" spans="1:7" x14ac:dyDescent="0.35">
      <c r="A4223" t="s">
        <v>4448</v>
      </c>
      <c r="B4223">
        <v>105.964387030927</v>
      </c>
      <c r="C4223">
        <v>0.99444335636536096</v>
      </c>
      <c r="D4223">
        <v>0.203722973497837</v>
      </c>
      <c r="E4223">
        <v>4.8813510783353999</v>
      </c>
      <c r="F4223">
        <v>1.0536147421922501E-6</v>
      </c>
      <c r="G4223">
        <v>1.8964519539355799E-6</v>
      </c>
    </row>
    <row r="4224" spans="1:7" x14ac:dyDescent="0.35">
      <c r="A4224" t="s">
        <v>4449</v>
      </c>
      <c r="B4224">
        <v>263.29036595370297</v>
      </c>
      <c r="C4224">
        <v>0.81296152184256498</v>
      </c>
      <c r="D4224">
        <v>5.4185957172971803E-2</v>
      </c>
      <c r="E4224">
        <v>15.003177285351599</v>
      </c>
      <c r="F4224">
        <v>6.9987236369063003E-51</v>
      </c>
      <c r="G4224">
        <v>7.3613719303020005E-50</v>
      </c>
    </row>
    <row r="4225" spans="1:7" x14ac:dyDescent="0.35">
      <c r="A4225" t="s">
        <v>4450</v>
      </c>
      <c r="B4225">
        <v>68.622609097025801</v>
      </c>
      <c r="C4225">
        <v>-0.208871110158802</v>
      </c>
      <c r="D4225">
        <v>0.122728511678384</v>
      </c>
      <c r="E4225">
        <v>-1.70189556853879</v>
      </c>
      <c r="F4225">
        <v>8.8774946659109497E-2</v>
      </c>
      <c r="G4225">
        <v>0.106487762376081</v>
      </c>
    </row>
    <row r="4226" spans="1:7" x14ac:dyDescent="0.35">
      <c r="A4226" t="s">
        <v>4451</v>
      </c>
      <c r="B4226">
        <v>1182.2601719715001</v>
      </c>
      <c r="C4226">
        <v>-0.25973921699449198</v>
      </c>
      <c r="D4226">
        <v>4.5946872373217901E-2</v>
      </c>
      <c r="E4226">
        <v>-5.6530336795218297</v>
      </c>
      <c r="F4226">
        <v>1.5764040240942401E-8</v>
      </c>
      <c r="G4226">
        <v>3.1684626581462299E-8</v>
      </c>
    </row>
    <row r="4227" spans="1:7" x14ac:dyDescent="0.35">
      <c r="A4227" t="s">
        <v>4452</v>
      </c>
      <c r="B4227">
        <v>8.1510024999010593</v>
      </c>
      <c r="C4227">
        <v>-6.9385879528551603E-2</v>
      </c>
      <c r="D4227">
        <v>0.16982503370096799</v>
      </c>
      <c r="E4227">
        <v>-0.40857274111146702</v>
      </c>
      <c r="F4227">
        <v>0.68285323835977496</v>
      </c>
      <c r="G4227">
        <v>0.71070601398333599</v>
      </c>
    </row>
    <row r="4228" spans="1:7" x14ac:dyDescent="0.35">
      <c r="A4228" t="s">
        <v>4453</v>
      </c>
      <c r="B4228">
        <v>203.057828764622</v>
      </c>
      <c r="C4228">
        <v>-1.0377469237133301</v>
      </c>
      <c r="D4228">
        <v>0.25092237149182101</v>
      </c>
      <c r="E4228">
        <v>-4.1357289808140996</v>
      </c>
      <c r="F4228">
        <v>3.5382959184284701E-5</v>
      </c>
      <c r="G4228">
        <v>5.7550795827009601E-5</v>
      </c>
    </row>
    <row r="4229" spans="1:7" x14ac:dyDescent="0.35">
      <c r="A4229" t="s">
        <v>4454</v>
      </c>
      <c r="B4229">
        <v>1493.62720733578</v>
      </c>
      <c r="C4229">
        <v>-1.3681323669902199</v>
      </c>
      <c r="D4229">
        <v>0.115674707801002</v>
      </c>
      <c r="E4229">
        <v>-11.8274114799913</v>
      </c>
      <c r="F4229">
        <v>2.8169521256945898E-32</v>
      </c>
      <c r="G4229">
        <v>1.5458015521020001E-31</v>
      </c>
    </row>
    <row r="4230" spans="1:7" x14ac:dyDescent="0.35">
      <c r="A4230" t="s">
        <v>4455</v>
      </c>
      <c r="B4230">
        <v>6.4067249913500897</v>
      </c>
      <c r="C4230">
        <v>0.15030673359573599</v>
      </c>
      <c r="D4230">
        <v>0.109364999625023</v>
      </c>
      <c r="E4230">
        <v>1.3743586532354</v>
      </c>
      <c r="F4230">
        <v>0.16933036561538001</v>
      </c>
      <c r="G4230">
        <v>0.19604743596489099</v>
      </c>
    </row>
    <row r="4231" spans="1:7" x14ac:dyDescent="0.35">
      <c r="A4231" t="s">
        <v>4456</v>
      </c>
      <c r="B4231">
        <v>1232.1176231141101</v>
      </c>
      <c r="C4231">
        <v>0.32806664325936802</v>
      </c>
      <c r="D4231">
        <v>6.4014791041646799E-2</v>
      </c>
      <c r="E4231">
        <v>5.1248568951187199</v>
      </c>
      <c r="F4231">
        <v>2.9776381785441798E-7</v>
      </c>
      <c r="G4231">
        <v>5.5468522123233502E-7</v>
      </c>
    </row>
    <row r="4232" spans="1:7" x14ac:dyDescent="0.35">
      <c r="A4232" t="s">
        <v>4457</v>
      </c>
      <c r="B4232">
        <v>995.36302043838498</v>
      </c>
      <c r="C4232">
        <v>0.55634326462275396</v>
      </c>
      <c r="D4232">
        <v>9.1787150103608897E-2</v>
      </c>
      <c r="E4232">
        <v>6.0612325798846198</v>
      </c>
      <c r="F4232">
        <v>1.3508233300220299E-9</v>
      </c>
      <c r="G4232">
        <v>2.8749988729932902E-9</v>
      </c>
    </row>
    <row r="4233" spans="1:7" x14ac:dyDescent="0.35">
      <c r="A4233" t="s">
        <v>82</v>
      </c>
      <c r="B4233">
        <v>26.615587097723601</v>
      </c>
      <c r="C4233">
        <v>0.39433878633097103</v>
      </c>
      <c r="D4233">
        <v>0.17560216742667201</v>
      </c>
      <c r="E4233">
        <v>2.2456373523728801</v>
      </c>
      <c r="F4233">
        <v>2.4727245921842399E-2</v>
      </c>
      <c r="G4233">
        <v>3.1611510132620903E-2</v>
      </c>
    </row>
    <row r="4234" spans="1:7" x14ac:dyDescent="0.35">
      <c r="A4234" t="s">
        <v>4458</v>
      </c>
      <c r="B4234">
        <v>733.07147743605606</v>
      </c>
      <c r="C4234">
        <v>-0.42131601781237599</v>
      </c>
      <c r="D4234">
        <v>0.144545068677989</v>
      </c>
      <c r="E4234">
        <v>-2.91477268415822</v>
      </c>
      <c r="F4234">
        <v>3.5594770064431001E-3</v>
      </c>
      <c r="G4234">
        <v>4.9380726128514796E-3</v>
      </c>
    </row>
    <row r="4235" spans="1:7" x14ac:dyDescent="0.35">
      <c r="A4235" t="s">
        <v>4459</v>
      </c>
      <c r="B4235">
        <v>111.17514755328899</v>
      </c>
      <c r="C4235">
        <v>1.2728091957962799</v>
      </c>
      <c r="D4235">
        <v>0.21868348451476599</v>
      </c>
      <c r="E4235">
        <v>5.8203261147978402</v>
      </c>
      <c r="F4235">
        <v>5.8732917685599099E-9</v>
      </c>
      <c r="G4235">
        <v>1.2071429902313699E-8</v>
      </c>
    </row>
    <row r="4236" spans="1:7" x14ac:dyDescent="0.35">
      <c r="A4236" t="s">
        <v>4460</v>
      </c>
      <c r="B4236">
        <v>11.8980749897948</v>
      </c>
      <c r="C4236">
        <v>6.5442402544565903E-2</v>
      </c>
      <c r="D4236">
        <v>0.15104863260620299</v>
      </c>
      <c r="E4236">
        <v>0.43325385616154599</v>
      </c>
      <c r="F4236">
        <v>0.66483035697612802</v>
      </c>
      <c r="G4236">
        <v>0.693540755198226</v>
      </c>
    </row>
    <row r="4237" spans="1:7" x14ac:dyDescent="0.35">
      <c r="A4237" t="s">
        <v>4461</v>
      </c>
      <c r="B4237">
        <v>217.89356501362701</v>
      </c>
      <c r="C4237">
        <v>0.26130001259453201</v>
      </c>
      <c r="D4237">
        <v>0.133018218798759</v>
      </c>
      <c r="E4237">
        <v>1.96439265954876</v>
      </c>
      <c r="F4237">
        <v>4.9484573447060601E-2</v>
      </c>
      <c r="G4237">
        <v>6.1211944618220597E-2</v>
      </c>
    </row>
    <row r="4238" spans="1:7" x14ac:dyDescent="0.35">
      <c r="A4238" t="s">
        <v>4462</v>
      </c>
      <c r="B4238">
        <v>565.33428441124704</v>
      </c>
      <c r="C4238">
        <v>-0.13000069877129999</v>
      </c>
      <c r="D4238">
        <v>9.4350352737686896E-2</v>
      </c>
      <c r="E4238">
        <v>-1.37785069158912</v>
      </c>
      <c r="F4238">
        <v>0.16824939139770301</v>
      </c>
      <c r="G4238">
        <v>0.194882490413819</v>
      </c>
    </row>
    <row r="4239" spans="1:7" x14ac:dyDescent="0.35">
      <c r="A4239" t="s">
        <v>4463</v>
      </c>
      <c r="B4239">
        <v>36.429840332388601</v>
      </c>
      <c r="C4239">
        <v>0.28702776406255798</v>
      </c>
      <c r="D4239">
        <v>7.5775403870172994E-2</v>
      </c>
      <c r="E4239">
        <v>3.78787508086827</v>
      </c>
      <c r="F4239">
        <v>1.5194120472123099E-4</v>
      </c>
      <c r="G4239">
        <v>2.35836370696411E-4</v>
      </c>
    </row>
    <row r="4240" spans="1:7" x14ac:dyDescent="0.35">
      <c r="A4240" t="s">
        <v>4464</v>
      </c>
      <c r="B4240">
        <v>263.887509929001</v>
      </c>
      <c r="C4240">
        <v>-0.55577761233535405</v>
      </c>
      <c r="D4240">
        <v>4.9340218073433903E-2</v>
      </c>
      <c r="E4240">
        <v>-11.264190431995701</v>
      </c>
      <c r="F4240">
        <v>1.9715554973089E-29</v>
      </c>
      <c r="G4240">
        <v>9.79295150164369E-29</v>
      </c>
    </row>
    <row r="4241" spans="1:7" x14ac:dyDescent="0.35">
      <c r="A4241" t="s">
        <v>4465</v>
      </c>
      <c r="B4241">
        <v>6220.6090677188604</v>
      </c>
      <c r="C4241">
        <v>-0.410650782052148</v>
      </c>
      <c r="D4241">
        <v>9.2753787629682505E-2</v>
      </c>
      <c r="E4241">
        <v>-4.4273208948799203</v>
      </c>
      <c r="F4241">
        <v>9.5410738011270297E-6</v>
      </c>
      <c r="G4241">
        <v>1.61604456883405E-5</v>
      </c>
    </row>
    <row r="4242" spans="1:7" x14ac:dyDescent="0.35">
      <c r="A4242" t="s">
        <v>4466</v>
      </c>
      <c r="B4242">
        <v>281.164568567765</v>
      </c>
      <c r="C4242">
        <v>0.46247992236713598</v>
      </c>
      <c r="D4242">
        <v>3.7596106845365997E-2</v>
      </c>
      <c r="E4242">
        <v>12.3012716255258</v>
      </c>
      <c r="F4242">
        <v>8.9159319330940497E-35</v>
      </c>
      <c r="G4242">
        <v>5.3380365597131499E-34</v>
      </c>
    </row>
    <row r="4243" spans="1:7" x14ac:dyDescent="0.35">
      <c r="A4243" t="s">
        <v>4467</v>
      </c>
      <c r="B4243">
        <v>11057.173828339201</v>
      </c>
      <c r="C4243">
        <v>0.76146778644690005</v>
      </c>
      <c r="D4243">
        <v>4.8985987452968401E-2</v>
      </c>
      <c r="E4243">
        <v>15.5446042029466</v>
      </c>
      <c r="F4243">
        <v>1.73088642942014E-54</v>
      </c>
      <c r="G4243">
        <v>2.1113978580527602E-53</v>
      </c>
    </row>
    <row r="4244" spans="1:7" x14ac:dyDescent="0.35">
      <c r="A4244" t="s">
        <v>4468</v>
      </c>
      <c r="B4244">
        <v>10.9900078496748</v>
      </c>
      <c r="C4244">
        <v>-0.68074807316070995</v>
      </c>
      <c r="D4244">
        <v>0.130111210758244</v>
      </c>
      <c r="E4244">
        <v>-5.2320477935263501</v>
      </c>
      <c r="F4244">
        <v>1.6764238927231799E-7</v>
      </c>
      <c r="G4244">
        <v>3.1699237089886798E-7</v>
      </c>
    </row>
    <row r="4245" spans="1:7" x14ac:dyDescent="0.35">
      <c r="A4245" t="s">
        <v>4469</v>
      </c>
      <c r="B4245">
        <v>3347.2888110670401</v>
      </c>
      <c r="C4245">
        <v>-7.7990346773144203E-2</v>
      </c>
      <c r="D4245">
        <v>5.3597113684070698E-2</v>
      </c>
      <c r="E4245">
        <v>-1.4551221402118799</v>
      </c>
      <c r="F4245">
        <v>0.14563545081084101</v>
      </c>
      <c r="G4245">
        <v>0.17008752061924901</v>
      </c>
    </row>
    <row r="4246" spans="1:7" x14ac:dyDescent="0.35">
      <c r="A4246" t="s">
        <v>4470</v>
      </c>
      <c r="B4246">
        <v>40.120793034042599</v>
      </c>
      <c r="C4246">
        <v>-0.48440330118559999</v>
      </c>
      <c r="D4246">
        <v>9.5297290906352194E-2</v>
      </c>
      <c r="E4246">
        <v>-5.0830752540659203</v>
      </c>
      <c r="F4246">
        <v>3.7137247790347701E-7</v>
      </c>
      <c r="G4246">
        <v>6.8854518381837195E-7</v>
      </c>
    </row>
    <row r="4247" spans="1:7" x14ac:dyDescent="0.35">
      <c r="A4247" t="s">
        <v>4471</v>
      </c>
      <c r="B4247">
        <v>60.098819546566197</v>
      </c>
      <c r="C4247">
        <v>-0.14308543351436401</v>
      </c>
      <c r="D4247">
        <v>0.116023478137045</v>
      </c>
      <c r="E4247">
        <v>-1.23324551040742</v>
      </c>
      <c r="F4247">
        <v>0.217484180580377</v>
      </c>
      <c r="G4247">
        <v>0.24788915869650699</v>
      </c>
    </row>
    <row r="4248" spans="1:7" x14ac:dyDescent="0.35">
      <c r="A4248" t="s">
        <v>4472</v>
      </c>
      <c r="B4248">
        <v>3.0531440381738699</v>
      </c>
      <c r="C4248">
        <v>3.16059210590879</v>
      </c>
      <c r="D4248">
        <v>0.46820751327762</v>
      </c>
      <c r="E4248">
        <v>6.7504087744844403</v>
      </c>
      <c r="F4248">
        <v>1.4742919357530399E-11</v>
      </c>
      <c r="G4248">
        <v>3.4591518271968E-11</v>
      </c>
    </row>
    <row r="4249" spans="1:7" x14ac:dyDescent="0.35">
      <c r="A4249" t="s">
        <v>4473</v>
      </c>
      <c r="B4249">
        <v>630.76946865126297</v>
      </c>
      <c r="C4249">
        <v>0.88197106173314899</v>
      </c>
      <c r="D4249">
        <v>5.6801772794057598E-2</v>
      </c>
      <c r="E4249">
        <v>15.5271749163684</v>
      </c>
      <c r="F4249">
        <v>2.27169420508014E-54</v>
      </c>
      <c r="G4249">
        <v>2.7549743509776401E-53</v>
      </c>
    </row>
    <row r="4250" spans="1:7" x14ac:dyDescent="0.35">
      <c r="A4250" t="s">
        <v>4474</v>
      </c>
      <c r="B4250">
        <v>113.198991263625</v>
      </c>
      <c r="C4250">
        <v>0.13515698786259001</v>
      </c>
      <c r="D4250">
        <v>6.85893053649929E-2</v>
      </c>
      <c r="E4250">
        <v>1.9705256839001699</v>
      </c>
      <c r="F4250">
        <v>4.8778154389944699E-2</v>
      </c>
      <c r="G4250">
        <v>6.03739348433876E-2</v>
      </c>
    </row>
    <row r="4251" spans="1:7" x14ac:dyDescent="0.35">
      <c r="A4251" t="s">
        <v>4475</v>
      </c>
      <c r="B4251">
        <v>71.166512105187394</v>
      </c>
      <c r="C4251">
        <v>0.66969851345030695</v>
      </c>
      <c r="D4251">
        <v>0.23373157975869299</v>
      </c>
      <c r="E4251">
        <v>2.8652461688818902</v>
      </c>
      <c r="F4251">
        <v>4.1668518129027096E-3</v>
      </c>
      <c r="G4251">
        <v>5.7482684707989501E-3</v>
      </c>
    </row>
    <row r="4252" spans="1:7" x14ac:dyDescent="0.35">
      <c r="A4252" t="s">
        <v>4476</v>
      </c>
      <c r="B4252">
        <v>585.60794036788502</v>
      </c>
      <c r="C4252">
        <v>0.33118116199418901</v>
      </c>
      <c r="D4252">
        <v>0.24397670602281099</v>
      </c>
      <c r="E4252">
        <v>1.35742943411665</v>
      </c>
      <c r="F4252">
        <v>0.17464480105653701</v>
      </c>
      <c r="G4252">
        <v>0.20194243538885301</v>
      </c>
    </row>
    <row r="4253" spans="1:7" x14ac:dyDescent="0.35">
      <c r="A4253" t="s">
        <v>4477</v>
      </c>
      <c r="B4253">
        <v>743.67597309308496</v>
      </c>
      <c r="C4253">
        <v>-0.121587118375828</v>
      </c>
      <c r="D4253">
        <v>7.8003121768608394E-2</v>
      </c>
      <c r="E4253">
        <v>-1.55874682472978</v>
      </c>
      <c r="F4253">
        <v>0.11905631437449</v>
      </c>
      <c r="G4253">
        <v>0.14042844323739601</v>
      </c>
    </row>
    <row r="4254" spans="1:7" x14ac:dyDescent="0.35">
      <c r="A4254" t="s">
        <v>4478</v>
      </c>
      <c r="B4254">
        <v>255.83950433742501</v>
      </c>
      <c r="C4254">
        <v>-0.107421598490472</v>
      </c>
      <c r="D4254">
        <v>8.9433278777929906E-2</v>
      </c>
      <c r="E4254">
        <v>-1.2011367575733101</v>
      </c>
      <c r="F4254">
        <v>0.22969815658107201</v>
      </c>
      <c r="G4254">
        <v>0.26061377327993901</v>
      </c>
    </row>
    <row r="4255" spans="1:7" x14ac:dyDescent="0.35">
      <c r="A4255" t="s">
        <v>4479</v>
      </c>
      <c r="B4255">
        <v>1669.5778714988601</v>
      </c>
      <c r="C4255">
        <v>0.172408394094729</v>
      </c>
      <c r="D4255">
        <v>9.5954953679488197E-2</v>
      </c>
      <c r="E4255">
        <v>1.79676387183316</v>
      </c>
      <c r="F4255">
        <v>7.2373114139675607E-2</v>
      </c>
      <c r="G4255">
        <v>8.7953964700350801E-2</v>
      </c>
    </row>
    <row r="4256" spans="1:7" x14ac:dyDescent="0.35">
      <c r="A4256" t="s">
        <v>4480</v>
      </c>
      <c r="B4256">
        <v>59.6291392083509</v>
      </c>
      <c r="C4256">
        <v>2.1365771974274801</v>
      </c>
      <c r="D4256">
        <v>0.23874185412473001</v>
      </c>
      <c r="E4256">
        <v>8.9493197799797102</v>
      </c>
      <c r="F4256">
        <v>3.5767958534132099E-19</v>
      </c>
      <c r="G4256">
        <v>1.18207772917098E-18</v>
      </c>
    </row>
    <row r="4257" spans="1:7" x14ac:dyDescent="0.35">
      <c r="A4257" t="s">
        <v>4481</v>
      </c>
      <c r="B4257">
        <v>3.1325738116113602</v>
      </c>
      <c r="C4257">
        <v>0.30764908526783502</v>
      </c>
      <c r="D4257">
        <v>0.23592686783922401</v>
      </c>
      <c r="E4257">
        <v>1.3040019056985399</v>
      </c>
      <c r="F4257">
        <v>0.192232932612633</v>
      </c>
      <c r="G4257">
        <v>0.22095605371205701</v>
      </c>
    </row>
    <row r="4258" spans="1:7" x14ac:dyDescent="0.35">
      <c r="A4258" t="s">
        <v>4482</v>
      </c>
      <c r="B4258">
        <v>514.74563551245001</v>
      </c>
      <c r="C4258">
        <v>0.561604089626631</v>
      </c>
      <c r="D4258">
        <v>0.12577434701361001</v>
      </c>
      <c r="E4258">
        <v>4.4651719763320301</v>
      </c>
      <c r="F4258">
        <v>8.0004461448552002E-6</v>
      </c>
      <c r="G4258">
        <v>1.36151265944323E-5</v>
      </c>
    </row>
    <row r="4259" spans="1:7" x14ac:dyDescent="0.35">
      <c r="A4259" t="s">
        <v>4483</v>
      </c>
      <c r="B4259">
        <v>59.549587949736903</v>
      </c>
      <c r="C4259">
        <v>-0.61515732928644395</v>
      </c>
      <c r="D4259">
        <v>7.3595441232868306E-2</v>
      </c>
      <c r="E4259">
        <v>-8.3586336188947108</v>
      </c>
      <c r="F4259">
        <v>6.3448824824271597E-17</v>
      </c>
      <c r="G4259">
        <v>1.9004563952752699E-16</v>
      </c>
    </row>
    <row r="4260" spans="1:7" x14ac:dyDescent="0.35">
      <c r="A4260" t="s">
        <v>4484</v>
      </c>
      <c r="B4260">
        <v>7014.9066978964001</v>
      </c>
      <c r="C4260">
        <v>0.236772616035686</v>
      </c>
      <c r="D4260">
        <v>8.8466992380499307E-2</v>
      </c>
      <c r="E4260">
        <v>2.6763949995871799</v>
      </c>
      <c r="F4260">
        <v>7.4418880202262398E-3</v>
      </c>
      <c r="G4260">
        <v>1.00116829864259E-2</v>
      </c>
    </row>
    <row r="4261" spans="1:7" x14ac:dyDescent="0.35">
      <c r="A4261" t="s">
        <v>4485</v>
      </c>
      <c r="B4261">
        <v>55.311855335573902</v>
      </c>
      <c r="C4261">
        <v>-0.36906614323640102</v>
      </c>
      <c r="D4261">
        <v>0.157443175741449</v>
      </c>
      <c r="E4261">
        <v>-2.3441228335134499</v>
      </c>
      <c r="F4261">
        <v>1.9071889157943198E-2</v>
      </c>
      <c r="G4261">
        <v>2.4667556351634298E-2</v>
      </c>
    </row>
    <row r="4262" spans="1:7" x14ac:dyDescent="0.35">
      <c r="A4262" t="s">
        <v>4486</v>
      </c>
      <c r="B4262">
        <v>1411.8180019787401</v>
      </c>
      <c r="C4262">
        <v>-0.41359308337313999</v>
      </c>
      <c r="D4262">
        <v>5.6112105529920901E-2</v>
      </c>
      <c r="E4262">
        <v>-7.3708352140270001</v>
      </c>
      <c r="F4262">
        <v>1.69562332160337E-13</v>
      </c>
      <c r="G4262">
        <v>4.3506042320572798E-13</v>
      </c>
    </row>
    <row r="4263" spans="1:7" x14ac:dyDescent="0.35">
      <c r="A4263" t="s">
        <v>4487</v>
      </c>
      <c r="B4263">
        <v>349.96637524987801</v>
      </c>
      <c r="C4263">
        <v>0.12900587097535501</v>
      </c>
      <c r="D4263">
        <v>5.0345092418239402E-2</v>
      </c>
      <c r="E4263">
        <v>2.5624319030670302</v>
      </c>
      <c r="F4263">
        <v>1.0394196878338501E-2</v>
      </c>
      <c r="G4263">
        <v>1.3806168991572E-2</v>
      </c>
    </row>
    <row r="4264" spans="1:7" x14ac:dyDescent="0.35">
      <c r="A4264" t="s">
        <v>4488</v>
      </c>
      <c r="B4264">
        <v>1515.5986453706601</v>
      </c>
      <c r="C4264">
        <v>0.37933990791443001</v>
      </c>
      <c r="D4264">
        <v>2.89530514767424E-2</v>
      </c>
      <c r="E4264">
        <v>13.1018973326231</v>
      </c>
      <c r="F4264">
        <v>3.2112824762090598E-39</v>
      </c>
      <c r="G4264">
        <v>2.26320506360819E-38</v>
      </c>
    </row>
    <row r="4265" spans="1:7" x14ac:dyDescent="0.35">
      <c r="A4265" t="s">
        <v>4489</v>
      </c>
      <c r="B4265">
        <v>6.8316153913079596</v>
      </c>
      <c r="C4265">
        <v>-0.28373974092672699</v>
      </c>
      <c r="D4265">
        <v>0.29858267420616202</v>
      </c>
      <c r="E4265">
        <v>-0.95028869870330701</v>
      </c>
      <c r="F4265">
        <v>0.34196557969312302</v>
      </c>
      <c r="G4265">
        <v>0.37747307210963299</v>
      </c>
    </row>
    <row r="4266" spans="1:7" x14ac:dyDescent="0.35">
      <c r="A4266" t="s">
        <v>4490</v>
      </c>
      <c r="B4266">
        <v>6.7783303302112001</v>
      </c>
      <c r="C4266">
        <v>-0.14508152044328401</v>
      </c>
      <c r="D4266">
        <v>0.197964223639439</v>
      </c>
      <c r="E4266">
        <v>-0.732867372579035</v>
      </c>
      <c r="F4266">
        <v>0.46363932476581798</v>
      </c>
      <c r="G4266">
        <v>0.49956010974741599</v>
      </c>
    </row>
    <row r="4267" spans="1:7" x14ac:dyDescent="0.35">
      <c r="A4267" t="s">
        <v>4491</v>
      </c>
      <c r="B4267">
        <v>1522.03091710168</v>
      </c>
      <c r="C4267">
        <v>0.84097691564189503</v>
      </c>
      <c r="D4267">
        <v>0.13945279725835699</v>
      </c>
      <c r="E4267">
        <v>6.0305489181680603</v>
      </c>
      <c r="F4267">
        <v>1.6340369809434E-9</v>
      </c>
      <c r="G4267">
        <v>3.46433122564091E-9</v>
      </c>
    </row>
    <row r="4268" spans="1:7" x14ac:dyDescent="0.35">
      <c r="A4268" t="s">
        <v>4492</v>
      </c>
      <c r="B4268">
        <v>500.717434553092</v>
      </c>
      <c r="C4268">
        <v>0.14749522327009601</v>
      </c>
      <c r="D4268">
        <v>3.7016402741027299E-2</v>
      </c>
      <c r="E4268">
        <v>3.9845909474779702</v>
      </c>
      <c r="F4268">
        <v>6.75964648699737E-5</v>
      </c>
      <c r="G4268">
        <v>1.0776869861917599E-4</v>
      </c>
    </row>
    <row r="4269" spans="1:7" x14ac:dyDescent="0.35">
      <c r="A4269" t="s">
        <v>4493</v>
      </c>
      <c r="B4269">
        <v>62.775443697418602</v>
      </c>
      <c r="C4269">
        <v>-0.51410491971176797</v>
      </c>
      <c r="D4269">
        <v>5.1048170836094399E-2</v>
      </c>
      <c r="E4269">
        <v>-10.070976320825601</v>
      </c>
      <c r="F4269">
        <v>7.4237448231458205E-24</v>
      </c>
      <c r="G4269">
        <v>2.9574394864918902E-23</v>
      </c>
    </row>
    <row r="4270" spans="1:7" x14ac:dyDescent="0.35">
      <c r="A4270" t="s">
        <v>4494</v>
      </c>
      <c r="B4270">
        <v>363.64102182514102</v>
      </c>
      <c r="C4270">
        <v>-0.295373848280231</v>
      </c>
      <c r="D4270">
        <v>5.5490697967525697E-2</v>
      </c>
      <c r="E4270">
        <v>-5.3229434679861098</v>
      </c>
      <c r="F4270">
        <v>1.02101483113633E-7</v>
      </c>
      <c r="G4270">
        <v>1.95743021746358E-7</v>
      </c>
    </row>
    <row r="4271" spans="1:7" x14ac:dyDescent="0.35">
      <c r="A4271" t="s">
        <v>4495</v>
      </c>
      <c r="B4271">
        <v>16.214391859052501</v>
      </c>
      <c r="C4271">
        <v>-0.58534151928054701</v>
      </c>
      <c r="D4271">
        <v>0.19230781991418899</v>
      </c>
      <c r="E4271">
        <v>-3.04377388055117</v>
      </c>
      <c r="F4271">
        <v>2.33630671921496E-3</v>
      </c>
      <c r="G4271">
        <v>3.29443899996444E-3</v>
      </c>
    </row>
    <row r="4272" spans="1:7" x14ac:dyDescent="0.35">
      <c r="A4272" t="s">
        <v>4496</v>
      </c>
      <c r="B4272">
        <v>20.261593107323801</v>
      </c>
      <c r="C4272">
        <v>0.29131637973383301</v>
      </c>
      <c r="D4272">
        <v>0.183293779283523</v>
      </c>
      <c r="E4272">
        <v>1.58934133429164</v>
      </c>
      <c r="F4272">
        <v>0.111983351591545</v>
      </c>
      <c r="G4272">
        <v>0.132582742539127</v>
      </c>
    </row>
    <row r="4273" spans="1:7" x14ac:dyDescent="0.35">
      <c r="A4273" t="s">
        <v>4497</v>
      </c>
      <c r="B4273">
        <v>610.17543040681198</v>
      </c>
      <c r="C4273">
        <v>1.53482507311026</v>
      </c>
      <c r="D4273">
        <v>0.29177609393792597</v>
      </c>
      <c r="E4273">
        <v>5.26028384435355</v>
      </c>
      <c r="F4273">
        <v>1.4383319696774E-7</v>
      </c>
      <c r="G4273">
        <v>2.7311145433887202E-7</v>
      </c>
    </row>
    <row r="4274" spans="1:7" x14ac:dyDescent="0.35">
      <c r="A4274" t="s">
        <v>4498</v>
      </c>
      <c r="B4274">
        <v>27.128910847066301</v>
      </c>
      <c r="C4274">
        <v>-0.209952017496808</v>
      </c>
      <c r="D4274">
        <v>7.7098445862761295E-2</v>
      </c>
      <c r="E4274">
        <v>-2.7231679594493001</v>
      </c>
      <c r="F4274">
        <v>6.4659175946209001E-3</v>
      </c>
      <c r="G4274">
        <v>8.7517844497507994E-3</v>
      </c>
    </row>
    <row r="4275" spans="1:7" x14ac:dyDescent="0.35">
      <c r="A4275" t="s">
        <v>4499</v>
      </c>
      <c r="B4275">
        <v>3152.8134091850202</v>
      </c>
      <c r="C4275">
        <v>0.223790183813978</v>
      </c>
      <c r="D4275">
        <v>6.5362753652881994E-2</v>
      </c>
      <c r="E4275">
        <v>3.4238181733047499</v>
      </c>
      <c r="F4275">
        <v>6.1747920688288603E-4</v>
      </c>
      <c r="G4275">
        <v>9.1431131656278999E-4</v>
      </c>
    </row>
    <row r="4276" spans="1:7" x14ac:dyDescent="0.35">
      <c r="A4276" t="s">
        <v>4500</v>
      </c>
      <c r="B4276">
        <v>2005.4838161268201</v>
      </c>
      <c r="C4276">
        <v>-5.9096225109193302E-2</v>
      </c>
      <c r="D4276">
        <v>5.6756194970915802E-2</v>
      </c>
      <c r="E4276">
        <v>-1.04122951053144</v>
      </c>
      <c r="F4276">
        <v>0.29776904263161202</v>
      </c>
      <c r="G4276">
        <v>0.33215213396870902</v>
      </c>
    </row>
    <row r="4277" spans="1:7" x14ac:dyDescent="0.35">
      <c r="A4277" t="s">
        <v>4501</v>
      </c>
      <c r="B4277">
        <v>13.5190244740187</v>
      </c>
      <c r="C4277">
        <v>5.0125207782851199E-2</v>
      </c>
      <c r="D4277">
        <v>0.113337874007435</v>
      </c>
      <c r="E4277">
        <v>0.44226352595570301</v>
      </c>
      <c r="F4277">
        <v>0.65829852142057299</v>
      </c>
      <c r="G4277">
        <v>0.68748368280005401</v>
      </c>
    </row>
    <row r="4278" spans="1:7" x14ac:dyDescent="0.35">
      <c r="A4278" t="s">
        <v>4502</v>
      </c>
      <c r="B4278">
        <v>51.2058573308815</v>
      </c>
      <c r="C4278">
        <v>-0.110931952240131</v>
      </c>
      <c r="D4278">
        <v>6.4523534357666099E-2</v>
      </c>
      <c r="E4278">
        <v>-1.7192479200723001</v>
      </c>
      <c r="F4278">
        <v>8.5569238574659298E-2</v>
      </c>
      <c r="G4278">
        <v>0.102863678731745</v>
      </c>
    </row>
    <row r="4279" spans="1:7" x14ac:dyDescent="0.35">
      <c r="A4279" t="s">
        <v>4503</v>
      </c>
      <c r="B4279">
        <v>21.489739364042801</v>
      </c>
      <c r="C4279">
        <v>1.1424742028972501</v>
      </c>
      <c r="D4279">
        <v>0.27344279560228202</v>
      </c>
      <c r="E4279">
        <v>4.1781104540744902</v>
      </c>
      <c r="F4279">
        <v>2.9394090797307901E-5</v>
      </c>
      <c r="G4279">
        <v>4.8087468480850402E-5</v>
      </c>
    </row>
    <row r="4280" spans="1:7" x14ac:dyDescent="0.35">
      <c r="A4280" t="s">
        <v>4504</v>
      </c>
      <c r="B4280">
        <v>29.9263440692161</v>
      </c>
      <c r="C4280">
        <v>-0.42875149444712801</v>
      </c>
      <c r="D4280">
        <v>8.5119367007811905E-2</v>
      </c>
      <c r="E4280">
        <v>-5.0370615938412504</v>
      </c>
      <c r="F4280">
        <v>4.7273269551960999E-7</v>
      </c>
      <c r="G4280">
        <v>8.7058820702273105E-7</v>
      </c>
    </row>
    <row r="4281" spans="1:7" x14ac:dyDescent="0.35">
      <c r="A4281" t="s">
        <v>4505</v>
      </c>
      <c r="B4281">
        <v>89.775841712764603</v>
      </c>
      <c r="C4281">
        <v>0.78682271196782605</v>
      </c>
      <c r="D4281">
        <v>6.8959528490061803E-2</v>
      </c>
      <c r="E4281">
        <v>11.4099201255592</v>
      </c>
      <c r="F4281">
        <v>3.7307173723337702E-30</v>
      </c>
      <c r="G4281">
        <v>1.9066993150537399E-29</v>
      </c>
    </row>
    <row r="4282" spans="1:7" x14ac:dyDescent="0.35">
      <c r="A4282" t="s">
        <v>4506</v>
      </c>
      <c r="B4282">
        <v>167.422283253328</v>
      </c>
      <c r="C4282">
        <v>3.66148649408553E-2</v>
      </c>
      <c r="D4282">
        <v>3.1898158956261399E-2</v>
      </c>
      <c r="E4282">
        <v>1.14786765565566</v>
      </c>
      <c r="F4282">
        <v>0.251023202389622</v>
      </c>
      <c r="G4282">
        <v>0.28316004005283502</v>
      </c>
    </row>
    <row r="4283" spans="1:7" x14ac:dyDescent="0.35">
      <c r="A4283" t="s">
        <v>4507</v>
      </c>
      <c r="B4283">
        <v>239.38089074382501</v>
      </c>
      <c r="C4283">
        <v>0.125482291670902</v>
      </c>
      <c r="D4283">
        <v>9.1536671254041801E-2</v>
      </c>
      <c r="E4283">
        <v>1.37084176157827</v>
      </c>
      <c r="F4283">
        <v>0.170424289346323</v>
      </c>
      <c r="G4283">
        <v>0.197281090565983</v>
      </c>
    </row>
    <row r="4284" spans="1:7" x14ac:dyDescent="0.35">
      <c r="A4284" t="s">
        <v>4508</v>
      </c>
      <c r="B4284">
        <v>543.21345417124598</v>
      </c>
      <c r="C4284">
        <v>0.238484809437429</v>
      </c>
      <c r="D4284">
        <v>3.5597203263711102E-2</v>
      </c>
      <c r="E4284">
        <v>6.6995378167966404</v>
      </c>
      <c r="F4284">
        <v>2.0907975744766401E-11</v>
      </c>
      <c r="G4284">
        <v>4.8705840915314001E-11</v>
      </c>
    </row>
    <row r="4285" spans="1:7" x14ac:dyDescent="0.35">
      <c r="A4285" t="s">
        <v>4509</v>
      </c>
      <c r="B4285">
        <v>106.34478041425299</v>
      </c>
      <c r="C4285">
        <v>0.35972490563937398</v>
      </c>
      <c r="D4285">
        <v>0.16072871733619801</v>
      </c>
      <c r="E4285">
        <v>2.2380873287685898</v>
      </c>
      <c r="F4285">
        <v>2.5215360808199801E-2</v>
      </c>
      <c r="G4285">
        <v>3.21881468843635E-2</v>
      </c>
    </row>
    <row r="4286" spans="1:7" x14ac:dyDescent="0.35">
      <c r="A4286" t="s">
        <v>4510</v>
      </c>
      <c r="B4286">
        <v>2.2748096677918799</v>
      </c>
      <c r="C4286">
        <v>-1.76217743307415</v>
      </c>
      <c r="D4286">
        <v>0.402164419761114</v>
      </c>
      <c r="E4286">
        <v>-4.3817338045988299</v>
      </c>
      <c r="F4286">
        <v>1.1773860602076099E-5</v>
      </c>
      <c r="G4286">
        <v>1.9819902452477501E-5</v>
      </c>
    </row>
    <row r="4287" spans="1:7" x14ac:dyDescent="0.35">
      <c r="A4287" t="s">
        <v>4511</v>
      </c>
      <c r="B4287">
        <v>3922.0775693994101</v>
      </c>
      <c r="C4287">
        <v>0.99175632013738202</v>
      </c>
      <c r="D4287">
        <v>6.4042191072044494E-2</v>
      </c>
      <c r="E4287">
        <v>15.485983591999601</v>
      </c>
      <c r="F4287">
        <v>4.3141363970310102E-54</v>
      </c>
      <c r="G4287">
        <v>5.17770877771477E-53</v>
      </c>
    </row>
    <row r="4288" spans="1:7" x14ac:dyDescent="0.35">
      <c r="A4288" t="s">
        <v>4512</v>
      </c>
      <c r="B4288">
        <v>165.69154722581399</v>
      </c>
      <c r="C4288">
        <v>0.19357578696453301</v>
      </c>
      <c r="D4288">
        <v>6.4118958931549994E-2</v>
      </c>
      <c r="E4288">
        <v>3.0190101366303299</v>
      </c>
      <c r="F4288">
        <v>2.53602046155375E-3</v>
      </c>
      <c r="G4288">
        <v>3.5654450068796201E-3</v>
      </c>
    </row>
    <row r="4289" spans="1:7" x14ac:dyDescent="0.35">
      <c r="A4289" t="s">
        <v>4513</v>
      </c>
      <c r="B4289">
        <v>1.8579199633041601</v>
      </c>
      <c r="C4289">
        <v>-0.76155654715772003</v>
      </c>
      <c r="D4289">
        <v>0.295630436840983</v>
      </c>
      <c r="E4289">
        <v>-2.57604242410045</v>
      </c>
      <c r="F4289">
        <v>9.9938383546382403E-3</v>
      </c>
      <c r="G4289">
        <v>1.3293022917063999E-2</v>
      </c>
    </row>
    <row r="4290" spans="1:7" x14ac:dyDescent="0.35">
      <c r="A4290" t="s">
        <v>4514</v>
      </c>
      <c r="B4290">
        <v>84.636244910142295</v>
      </c>
      <c r="C4290">
        <v>0.42038170841465899</v>
      </c>
      <c r="D4290">
        <v>6.5816277858019398E-2</v>
      </c>
      <c r="E4290">
        <v>6.3871996730279701</v>
      </c>
      <c r="F4290">
        <v>1.68950976040631E-10</v>
      </c>
      <c r="G4290">
        <v>3.7697966365397002E-10</v>
      </c>
    </row>
    <row r="4291" spans="1:7" x14ac:dyDescent="0.35">
      <c r="A4291" t="s">
        <v>4515</v>
      </c>
      <c r="B4291">
        <v>12.459036577052901</v>
      </c>
      <c r="C4291">
        <v>0.213532873367408</v>
      </c>
      <c r="D4291">
        <v>7.6848707873564098E-2</v>
      </c>
      <c r="E4291">
        <v>2.77861371096472</v>
      </c>
      <c r="F4291">
        <v>5.4591402279262104E-3</v>
      </c>
      <c r="G4291">
        <v>7.4339732400272801E-3</v>
      </c>
    </row>
    <row r="4292" spans="1:7" x14ac:dyDescent="0.35">
      <c r="A4292" t="s">
        <v>4516</v>
      </c>
      <c r="B4292">
        <v>102.262645365168</v>
      </c>
      <c r="C4292">
        <v>0.190760545608783</v>
      </c>
      <c r="D4292">
        <v>3.9934449730594401E-2</v>
      </c>
      <c r="E4292">
        <v>4.7768417217638204</v>
      </c>
      <c r="F4292">
        <v>1.780698241331E-6</v>
      </c>
      <c r="G4292">
        <v>3.1585311186103299E-6</v>
      </c>
    </row>
    <row r="4293" spans="1:7" x14ac:dyDescent="0.35">
      <c r="A4293" t="s">
        <v>4517</v>
      </c>
      <c r="B4293">
        <v>3320.8097004409601</v>
      </c>
      <c r="C4293">
        <v>0.32978858951276202</v>
      </c>
      <c r="D4293">
        <v>3.5555289599714802E-2</v>
      </c>
      <c r="E4293">
        <v>9.2753734599143307</v>
      </c>
      <c r="F4293">
        <v>1.7699788025500401E-20</v>
      </c>
      <c r="G4293">
        <v>6.1941829942522601E-20</v>
      </c>
    </row>
    <row r="4294" spans="1:7" x14ac:dyDescent="0.35">
      <c r="A4294" t="s">
        <v>4518</v>
      </c>
      <c r="B4294">
        <v>577.83601255512099</v>
      </c>
      <c r="C4294">
        <v>0.45962233259844398</v>
      </c>
      <c r="D4294">
        <v>2.6255976436109801E-2</v>
      </c>
      <c r="E4294">
        <v>17.5054366657005</v>
      </c>
      <c r="F4294">
        <v>1.30224535221364E-68</v>
      </c>
      <c r="G4294">
        <v>2.5659649203778701E-67</v>
      </c>
    </row>
    <row r="4295" spans="1:7" x14ac:dyDescent="0.35">
      <c r="A4295" t="s">
        <v>4519</v>
      </c>
      <c r="B4295">
        <v>6.2346346175694904</v>
      </c>
      <c r="C4295">
        <v>-0.26814454070523702</v>
      </c>
      <c r="D4295">
        <v>0.14059678741391299</v>
      </c>
      <c r="E4295">
        <v>-1.9071882483049001</v>
      </c>
      <c r="F4295">
        <v>5.6496214722693498E-2</v>
      </c>
      <c r="G4295">
        <v>6.9493544272126007E-2</v>
      </c>
    </row>
    <row r="4296" spans="1:7" x14ac:dyDescent="0.35">
      <c r="A4296" t="s">
        <v>158</v>
      </c>
      <c r="B4296">
        <v>96.831006158243795</v>
      </c>
      <c r="C4296">
        <v>2.6384758031186801</v>
      </c>
      <c r="D4296">
        <v>0.30423850525455298</v>
      </c>
      <c r="E4296">
        <v>8.6723927364522808</v>
      </c>
      <c r="F4296">
        <v>4.2313331185282801E-18</v>
      </c>
      <c r="G4296">
        <v>1.3375375515081E-17</v>
      </c>
    </row>
    <row r="4297" spans="1:7" x14ac:dyDescent="0.35">
      <c r="A4297" t="s">
        <v>4520</v>
      </c>
      <c r="B4297">
        <v>21.765298042732599</v>
      </c>
      <c r="C4297">
        <v>2.3361347140661799</v>
      </c>
      <c r="D4297">
        <v>0.208284245855826</v>
      </c>
      <c r="E4297">
        <v>11.216089361282</v>
      </c>
      <c r="F4297">
        <v>3.3997428151467503E-29</v>
      </c>
      <c r="G4297">
        <v>1.6711728004566001E-28</v>
      </c>
    </row>
    <row r="4298" spans="1:7" x14ac:dyDescent="0.35">
      <c r="A4298" t="s">
        <v>4521</v>
      </c>
      <c r="B4298">
        <v>338.58652946262703</v>
      </c>
      <c r="C4298">
        <v>-0.53392685836889697</v>
      </c>
      <c r="D4298">
        <v>5.3263471002346102E-2</v>
      </c>
      <c r="E4298">
        <v>-10.024259559527801</v>
      </c>
      <c r="F4298">
        <v>1.1925005286024799E-23</v>
      </c>
      <c r="G4298">
        <v>4.7226554938784201E-23</v>
      </c>
    </row>
    <row r="4299" spans="1:7" x14ac:dyDescent="0.35">
      <c r="A4299" t="s">
        <v>4522</v>
      </c>
      <c r="B4299">
        <v>321.68283937411201</v>
      </c>
      <c r="C4299">
        <v>0.82601682682696398</v>
      </c>
      <c r="D4299">
        <v>4.0125921762953702E-2</v>
      </c>
      <c r="E4299">
        <v>20.585616243452499</v>
      </c>
      <c r="F4299">
        <v>3.6931166205768799E-94</v>
      </c>
      <c r="G4299">
        <v>1.6737043954166601E-92</v>
      </c>
    </row>
    <row r="4300" spans="1:7" x14ac:dyDescent="0.35">
      <c r="A4300" t="s">
        <v>4523</v>
      </c>
      <c r="B4300">
        <v>236.73837884340901</v>
      </c>
      <c r="C4300">
        <v>0.389148989543186</v>
      </c>
      <c r="D4300">
        <v>3.5125254255190801E-2</v>
      </c>
      <c r="E4300">
        <v>11.078894595778699</v>
      </c>
      <c r="F4300">
        <v>1.5882123335033E-28</v>
      </c>
      <c r="G4300">
        <v>7.6008867117868002E-28</v>
      </c>
    </row>
    <row r="4301" spans="1:7" x14ac:dyDescent="0.35">
      <c r="A4301" t="s">
        <v>4524</v>
      </c>
      <c r="B4301">
        <v>136.049315034584</v>
      </c>
      <c r="C4301">
        <v>0.25173121630019302</v>
      </c>
      <c r="D4301">
        <v>0.13139604356568499</v>
      </c>
      <c r="E4301">
        <v>1.9158203661920199</v>
      </c>
      <c r="F4301">
        <v>5.5387964480347503E-2</v>
      </c>
      <c r="G4301">
        <v>6.8190686560078206E-2</v>
      </c>
    </row>
    <row r="4302" spans="1:7" x14ac:dyDescent="0.35">
      <c r="A4302" t="s">
        <v>4525</v>
      </c>
      <c r="B4302">
        <v>35.560812841350398</v>
      </c>
      <c r="C4302">
        <v>-0.14692044047549399</v>
      </c>
      <c r="D4302">
        <v>8.2386361157073901E-2</v>
      </c>
      <c r="E4302">
        <v>-1.7833102277133299</v>
      </c>
      <c r="F4302">
        <v>7.4535817421583203E-2</v>
      </c>
      <c r="G4302">
        <v>9.0455709965522504E-2</v>
      </c>
    </row>
    <row r="4303" spans="1:7" x14ac:dyDescent="0.35">
      <c r="A4303" t="s">
        <v>4526</v>
      </c>
      <c r="B4303">
        <v>310.75748173046998</v>
      </c>
      <c r="C4303">
        <v>-0.92285745882393799</v>
      </c>
      <c r="D4303">
        <v>6.4108482981762194E-2</v>
      </c>
      <c r="E4303">
        <v>-14.395247179479799</v>
      </c>
      <c r="F4303">
        <v>5.5426371457802101E-47</v>
      </c>
      <c r="G4303">
        <v>5.1127148928354003E-46</v>
      </c>
    </row>
    <row r="4304" spans="1:7" x14ac:dyDescent="0.35">
      <c r="A4304" t="s">
        <v>4527</v>
      </c>
      <c r="B4304">
        <v>105.40495562796301</v>
      </c>
      <c r="C4304">
        <v>0.76301817521031201</v>
      </c>
      <c r="D4304">
        <v>0.13178895486769801</v>
      </c>
      <c r="E4304">
        <v>5.7896974444960199</v>
      </c>
      <c r="F4304">
        <v>7.0513323755192298E-9</v>
      </c>
      <c r="G4304">
        <v>1.44329038814383E-8</v>
      </c>
    </row>
    <row r="4305" spans="1:7" x14ac:dyDescent="0.35">
      <c r="A4305" t="s">
        <v>4528</v>
      </c>
      <c r="B4305">
        <v>613.76733090298001</v>
      </c>
      <c r="C4305">
        <v>0.210044642920165</v>
      </c>
      <c r="D4305">
        <v>7.8514903070226696E-2</v>
      </c>
      <c r="E4305">
        <v>2.67522005003678</v>
      </c>
      <c r="F4305">
        <v>7.4680214815583497E-3</v>
      </c>
      <c r="G4305">
        <v>1.0046192413115201E-2</v>
      </c>
    </row>
    <row r="4306" spans="1:7" x14ac:dyDescent="0.35">
      <c r="A4306" t="s">
        <v>4529</v>
      </c>
      <c r="B4306">
        <v>1.3192960552908899</v>
      </c>
      <c r="C4306">
        <v>0.177979412341711</v>
      </c>
      <c r="D4306">
        <v>0.79289917223709705</v>
      </c>
      <c r="E4306">
        <v>0.22446663910564801</v>
      </c>
      <c r="F4306">
        <v>0.82239422275533403</v>
      </c>
      <c r="G4306">
        <v>0.84020839802893699</v>
      </c>
    </row>
    <row r="4307" spans="1:7" x14ac:dyDescent="0.35">
      <c r="A4307" t="s">
        <v>4530</v>
      </c>
      <c r="B4307">
        <v>2.6639370322963201</v>
      </c>
      <c r="C4307">
        <v>-2.93586781390337</v>
      </c>
      <c r="D4307">
        <v>0.216133690997316</v>
      </c>
      <c r="E4307">
        <v>-13.5835732058073</v>
      </c>
      <c r="F4307">
        <v>5.0120384386161498E-42</v>
      </c>
      <c r="G4307">
        <v>3.8943706794569902E-41</v>
      </c>
    </row>
    <row r="4308" spans="1:7" x14ac:dyDescent="0.35">
      <c r="A4308" t="s">
        <v>83</v>
      </c>
      <c r="B4308">
        <v>816.72790519923706</v>
      </c>
      <c r="C4308">
        <v>0.53756847521777096</v>
      </c>
      <c r="D4308">
        <v>0.145354975199849</v>
      </c>
      <c r="E4308">
        <v>3.6983149319702799</v>
      </c>
      <c r="F4308">
        <v>2.1703550560375599E-4</v>
      </c>
      <c r="G4308">
        <v>3.3232017519805402E-4</v>
      </c>
    </row>
    <row r="4309" spans="1:7" x14ac:dyDescent="0.35">
      <c r="A4309" t="s">
        <v>4531</v>
      </c>
      <c r="B4309">
        <v>138.800118379195</v>
      </c>
      <c r="C4309">
        <v>-0.91221020018520205</v>
      </c>
      <c r="D4309">
        <v>8.8380518894092694E-2</v>
      </c>
      <c r="E4309">
        <v>-10.3213944837585</v>
      </c>
      <c r="F4309">
        <v>5.6398013617635796E-25</v>
      </c>
      <c r="G4309">
        <v>2.34536084158558E-24</v>
      </c>
    </row>
    <row r="4310" spans="1:7" x14ac:dyDescent="0.35">
      <c r="A4310" t="s">
        <v>4532</v>
      </c>
      <c r="B4310">
        <v>265.151179969015</v>
      </c>
      <c r="C4310">
        <v>-0.76151343240982805</v>
      </c>
      <c r="D4310">
        <v>9.3230170338071794E-2</v>
      </c>
      <c r="E4310">
        <v>-8.1681008374051398</v>
      </c>
      <c r="F4310">
        <v>3.1328201579564399E-16</v>
      </c>
      <c r="G4310">
        <v>9.1202208955338501E-16</v>
      </c>
    </row>
    <row r="4311" spans="1:7" x14ac:dyDescent="0.35">
      <c r="A4311" t="s">
        <v>4533</v>
      </c>
      <c r="B4311">
        <v>404.11259165692201</v>
      </c>
      <c r="C4311">
        <v>-0.50643199289433505</v>
      </c>
      <c r="D4311">
        <v>5.9529999342225803E-2</v>
      </c>
      <c r="E4311">
        <v>-8.5071728286600603</v>
      </c>
      <c r="F4311">
        <v>1.7822576825573101E-17</v>
      </c>
      <c r="G4311">
        <v>5.4752027568924602E-17</v>
      </c>
    </row>
    <row r="4312" spans="1:7" x14ac:dyDescent="0.35">
      <c r="A4312" t="s">
        <v>4534</v>
      </c>
      <c r="B4312">
        <v>155.267097300519</v>
      </c>
      <c r="C4312">
        <v>-0.34527047664382898</v>
      </c>
      <c r="D4312">
        <v>0.164623785574674</v>
      </c>
      <c r="E4312">
        <v>-2.09733044006094</v>
      </c>
      <c r="F4312">
        <v>3.5964334016676897E-2</v>
      </c>
      <c r="G4312">
        <v>4.5209145637099803E-2</v>
      </c>
    </row>
    <row r="4313" spans="1:7" x14ac:dyDescent="0.35">
      <c r="A4313" t="s">
        <v>4535</v>
      </c>
      <c r="B4313">
        <v>18.122860029380799</v>
      </c>
      <c r="C4313">
        <v>-0.28088966650163</v>
      </c>
      <c r="D4313">
        <v>0.252629325351718</v>
      </c>
      <c r="E4313">
        <v>-1.1118648482735201</v>
      </c>
      <c r="F4313">
        <v>0.26619626452691397</v>
      </c>
      <c r="G4313">
        <v>0.29914255439558901</v>
      </c>
    </row>
    <row r="4314" spans="1:7" x14ac:dyDescent="0.35">
      <c r="A4314" t="s">
        <v>4536</v>
      </c>
      <c r="B4314">
        <v>626.04107840916299</v>
      </c>
      <c r="C4314">
        <v>0.70339553857326498</v>
      </c>
      <c r="D4314">
        <v>0.191967585770799</v>
      </c>
      <c r="E4314">
        <v>3.6641370247427498</v>
      </c>
      <c r="F4314">
        <v>2.4817390653830202E-4</v>
      </c>
      <c r="G4314">
        <v>3.7852512654404298E-4</v>
      </c>
    </row>
    <row r="4315" spans="1:7" x14ac:dyDescent="0.35">
      <c r="A4315" t="s">
        <v>4537</v>
      </c>
      <c r="B4315">
        <v>34.171926885657498</v>
      </c>
      <c r="C4315">
        <v>-1.38170437767447</v>
      </c>
      <c r="D4315">
        <v>0.351612620810761</v>
      </c>
      <c r="E4315">
        <v>-3.9296211111207802</v>
      </c>
      <c r="F4315">
        <v>8.5079816250162801E-5</v>
      </c>
      <c r="G4315">
        <v>1.3462306864266699E-4</v>
      </c>
    </row>
    <row r="4316" spans="1:7" x14ac:dyDescent="0.35">
      <c r="A4316" t="s">
        <v>4538</v>
      </c>
      <c r="B4316">
        <v>6557.5128606280696</v>
      </c>
      <c r="C4316">
        <v>-0.20125871918681401</v>
      </c>
      <c r="D4316">
        <v>0.114416675739642</v>
      </c>
      <c r="E4316">
        <v>-1.7589981345445</v>
      </c>
      <c r="F4316">
        <v>7.85778254138398E-2</v>
      </c>
      <c r="G4316">
        <v>9.5023604988822896E-2</v>
      </c>
    </row>
    <row r="4317" spans="1:7" x14ac:dyDescent="0.35">
      <c r="A4317" t="s">
        <v>4539</v>
      </c>
      <c r="B4317">
        <v>1717.00651545296</v>
      </c>
      <c r="C4317">
        <v>-0.42162017311262501</v>
      </c>
      <c r="D4317">
        <v>6.1769160957602799E-2</v>
      </c>
      <c r="E4317">
        <v>-6.8257390350828597</v>
      </c>
      <c r="F4317">
        <v>8.7473817191520193E-12</v>
      </c>
      <c r="G4317">
        <v>2.07412041286581E-11</v>
      </c>
    </row>
    <row r="4318" spans="1:7" x14ac:dyDescent="0.35">
      <c r="A4318" t="s">
        <v>4540</v>
      </c>
      <c r="B4318">
        <v>26.9707543700403</v>
      </c>
      <c r="C4318">
        <v>-0.30012513497085602</v>
      </c>
      <c r="D4318">
        <v>0.233812084706573</v>
      </c>
      <c r="E4318">
        <v>-1.28361686414756</v>
      </c>
      <c r="F4318">
        <v>0.19927604609388799</v>
      </c>
      <c r="G4318">
        <v>0.228497207684906</v>
      </c>
    </row>
    <row r="4319" spans="1:7" x14ac:dyDescent="0.35">
      <c r="A4319" t="s">
        <v>4541</v>
      </c>
      <c r="B4319">
        <v>9.3571562059276392</v>
      </c>
      <c r="C4319">
        <v>-0.26708684643342301</v>
      </c>
      <c r="D4319">
        <v>0.11928281350618</v>
      </c>
      <c r="E4319">
        <v>-2.2391058576060998</v>
      </c>
      <c r="F4319">
        <v>2.51490292339932E-2</v>
      </c>
      <c r="G4319">
        <v>3.2111337811052701E-2</v>
      </c>
    </row>
    <row r="4320" spans="1:7" x14ac:dyDescent="0.35">
      <c r="A4320" t="s">
        <v>4542</v>
      </c>
      <c r="B4320">
        <v>20.480112410453401</v>
      </c>
      <c r="C4320">
        <v>0.13772176897121199</v>
      </c>
      <c r="D4320">
        <v>0.119775035789836</v>
      </c>
      <c r="E4320">
        <v>1.14983700954902</v>
      </c>
      <c r="F4320">
        <v>0.25021100885653003</v>
      </c>
      <c r="G4320">
        <v>0.282320247977488</v>
      </c>
    </row>
    <row r="4321" spans="1:7" x14ac:dyDescent="0.35">
      <c r="A4321" t="s">
        <v>4543</v>
      </c>
      <c r="B4321">
        <v>242.92594591451299</v>
      </c>
      <c r="C4321">
        <v>-2.6406403285738002E-3</v>
      </c>
      <c r="D4321">
        <v>6.3953065275493604E-2</v>
      </c>
      <c r="E4321">
        <v>-4.1290285574250303E-2</v>
      </c>
      <c r="F4321">
        <v>0.96706447745608604</v>
      </c>
      <c r="G4321">
        <v>0.97018253905327401</v>
      </c>
    </row>
    <row r="4322" spans="1:7" x14ac:dyDescent="0.35">
      <c r="A4322" t="s">
        <v>4544</v>
      </c>
      <c r="B4322">
        <v>279.90958333670699</v>
      </c>
      <c r="C4322">
        <v>-0.54301996732965396</v>
      </c>
      <c r="D4322">
        <v>5.6366866181099699E-2</v>
      </c>
      <c r="E4322">
        <v>-9.6336731863893004</v>
      </c>
      <c r="F4322">
        <v>5.7631690730711501E-22</v>
      </c>
      <c r="G4322">
        <v>2.1328738801049901E-21</v>
      </c>
    </row>
    <row r="4323" spans="1:7" x14ac:dyDescent="0.35">
      <c r="A4323" t="s">
        <v>4545</v>
      </c>
      <c r="B4323">
        <v>190.510840641198</v>
      </c>
      <c r="C4323">
        <v>-9.1985969849282104E-2</v>
      </c>
      <c r="D4323">
        <v>5.26499809657607E-2</v>
      </c>
      <c r="E4323">
        <v>-1.7471225660860601</v>
      </c>
      <c r="F4323">
        <v>8.0616079809087901E-2</v>
      </c>
      <c r="G4323">
        <v>9.7336002303953201E-2</v>
      </c>
    </row>
    <row r="4324" spans="1:7" x14ac:dyDescent="0.35">
      <c r="A4324" t="s">
        <v>4546</v>
      </c>
      <c r="B4324">
        <v>70.501503445600093</v>
      </c>
      <c r="C4324">
        <v>0.489670706269691</v>
      </c>
      <c r="D4324">
        <v>0.14564454446379099</v>
      </c>
      <c r="E4324">
        <v>3.3620943927043401</v>
      </c>
      <c r="F4324">
        <v>7.7353676089511202E-4</v>
      </c>
      <c r="G4324">
        <v>1.1371497676031599E-3</v>
      </c>
    </row>
    <row r="4325" spans="1:7" x14ac:dyDescent="0.35">
      <c r="A4325" t="s">
        <v>4547</v>
      </c>
      <c r="B4325">
        <v>334.351816709986</v>
      </c>
      <c r="C4325">
        <v>-1.61068741343364</v>
      </c>
      <c r="D4325">
        <v>5.0044332900228403E-2</v>
      </c>
      <c r="E4325">
        <v>-32.185210993716403</v>
      </c>
      <c r="F4325">
        <v>2.84240721507259E-227</v>
      </c>
      <c r="G4325">
        <v>8.4650947446597596E-224</v>
      </c>
    </row>
    <row r="4326" spans="1:7" x14ac:dyDescent="0.35">
      <c r="A4326" t="s">
        <v>4548</v>
      </c>
      <c r="B4326">
        <v>263615.63985801197</v>
      </c>
      <c r="C4326">
        <v>-0.13032497452417599</v>
      </c>
      <c r="D4326">
        <v>6.1605674426897898E-2</v>
      </c>
      <c r="E4326">
        <v>-2.1154702993929702</v>
      </c>
      <c r="F4326">
        <v>3.4389883710201803E-2</v>
      </c>
      <c r="G4326">
        <v>4.3344976161219899E-2</v>
      </c>
    </row>
    <row r="4327" spans="1:7" x14ac:dyDescent="0.35">
      <c r="A4327" t="s">
        <v>4549</v>
      </c>
      <c r="B4327">
        <v>20.483846262594799</v>
      </c>
      <c r="C4327">
        <v>-0.19062181549590401</v>
      </c>
      <c r="D4327">
        <v>0.23145363674046401</v>
      </c>
      <c r="E4327">
        <v>-0.82358531142741997</v>
      </c>
      <c r="F4327">
        <v>0.41017522484208901</v>
      </c>
      <c r="G4327">
        <v>0.44657002884285801</v>
      </c>
    </row>
    <row r="4328" spans="1:7" x14ac:dyDescent="0.35">
      <c r="A4328" t="s">
        <v>4550</v>
      </c>
      <c r="B4328">
        <v>6.6825956495518302</v>
      </c>
      <c r="C4328">
        <v>-0.18303750463902099</v>
      </c>
      <c r="D4328">
        <v>0.229746893014945</v>
      </c>
      <c r="E4328">
        <v>-0.79669196931039399</v>
      </c>
      <c r="F4328">
        <v>0.42562994908828999</v>
      </c>
      <c r="G4328">
        <v>0.461876401470178</v>
      </c>
    </row>
    <row r="4329" spans="1:7" x14ac:dyDescent="0.35">
      <c r="A4329" t="s">
        <v>4551</v>
      </c>
      <c r="B4329">
        <v>1715.4363928215901</v>
      </c>
      <c r="C4329">
        <v>1.25646451147906</v>
      </c>
      <c r="D4329">
        <v>0.12336141689930499</v>
      </c>
      <c r="E4329">
        <v>10.185230869264901</v>
      </c>
      <c r="F4329">
        <v>2.30811368966482E-24</v>
      </c>
      <c r="G4329">
        <v>9.3887309440863299E-24</v>
      </c>
    </row>
    <row r="4330" spans="1:7" x14ac:dyDescent="0.35">
      <c r="A4330" t="s">
        <v>4552</v>
      </c>
      <c r="B4330">
        <v>1435.99091571492</v>
      </c>
      <c r="C4330">
        <v>4.9304289773439099E-2</v>
      </c>
      <c r="D4330">
        <v>1.8264978715968199E-2</v>
      </c>
      <c r="E4330">
        <v>2.6993893910390798</v>
      </c>
      <c r="F4330">
        <v>6.9466843339292903E-3</v>
      </c>
      <c r="G4330">
        <v>9.3763372165376491E-3</v>
      </c>
    </row>
    <row r="4331" spans="1:7" x14ac:dyDescent="0.35">
      <c r="A4331" t="s">
        <v>4553</v>
      </c>
      <c r="B4331">
        <v>251.89104908157299</v>
      </c>
      <c r="C4331">
        <v>0.33670511219298899</v>
      </c>
      <c r="D4331">
        <v>2.6451304056199599E-2</v>
      </c>
      <c r="E4331">
        <v>12.729244330548401</v>
      </c>
      <c r="F4331">
        <v>4.0675681326193001E-37</v>
      </c>
      <c r="G4331">
        <v>2.6582004031572E-36</v>
      </c>
    </row>
    <row r="4332" spans="1:7" x14ac:dyDescent="0.35">
      <c r="A4332" t="s">
        <v>4554</v>
      </c>
      <c r="B4332">
        <v>62.804347634296398</v>
      </c>
      <c r="C4332">
        <v>8.6279419606868302E-2</v>
      </c>
      <c r="D4332">
        <v>8.7351714578337597E-2</v>
      </c>
      <c r="E4332">
        <v>0.98772439697783299</v>
      </c>
      <c r="F4332">
        <v>0.32328764273170202</v>
      </c>
      <c r="G4332">
        <v>0.358221403637067</v>
      </c>
    </row>
    <row r="4333" spans="1:7" x14ac:dyDescent="0.35">
      <c r="A4333" t="s">
        <v>4555</v>
      </c>
      <c r="B4333">
        <v>162.48834398614099</v>
      </c>
      <c r="C4333">
        <v>-0.26980830356980001</v>
      </c>
      <c r="D4333">
        <v>4.6172111193408E-2</v>
      </c>
      <c r="E4333">
        <v>-5.84353404243556</v>
      </c>
      <c r="F4333">
        <v>5.1104848801557004E-9</v>
      </c>
      <c r="G4333">
        <v>1.05441684774946E-8</v>
      </c>
    </row>
    <row r="4334" spans="1:7" x14ac:dyDescent="0.35">
      <c r="A4334" t="s">
        <v>4556</v>
      </c>
      <c r="B4334">
        <v>104.37645193607899</v>
      </c>
      <c r="C4334">
        <v>0.44327309333939402</v>
      </c>
      <c r="D4334">
        <v>4.4326808804425501E-2</v>
      </c>
      <c r="E4334">
        <v>10.000112918012301</v>
      </c>
      <c r="F4334">
        <v>1.52223386800067E-23</v>
      </c>
      <c r="G4334">
        <v>6.0068160980900903E-23</v>
      </c>
    </row>
    <row r="4335" spans="1:7" x14ac:dyDescent="0.35">
      <c r="A4335" t="s">
        <v>4557</v>
      </c>
      <c r="B4335">
        <v>1711.13183031943</v>
      </c>
      <c r="C4335">
        <v>0.18322307189127601</v>
      </c>
      <c r="D4335">
        <v>4.5895526673650697E-2</v>
      </c>
      <c r="E4335">
        <v>3.9921771285929402</v>
      </c>
      <c r="F4335">
        <v>6.5469439693506505E-5</v>
      </c>
      <c r="G4335">
        <v>1.0449746644901099E-4</v>
      </c>
    </row>
    <row r="4336" spans="1:7" x14ac:dyDescent="0.35">
      <c r="A4336" t="s">
        <v>4558</v>
      </c>
      <c r="B4336">
        <v>674.81932098799598</v>
      </c>
      <c r="C4336">
        <v>0.28399211342779601</v>
      </c>
      <c r="D4336">
        <v>2.4440841241474099E-2</v>
      </c>
      <c r="E4336">
        <v>11.619571954253599</v>
      </c>
      <c r="F4336">
        <v>3.2777433557455498E-31</v>
      </c>
      <c r="G4336">
        <v>1.7404767126140501E-30</v>
      </c>
    </row>
    <row r="4337" spans="1:7" x14ac:dyDescent="0.35">
      <c r="A4337" t="s">
        <v>4559</v>
      </c>
      <c r="B4337">
        <v>209.96774987227801</v>
      </c>
      <c r="C4337">
        <v>0.17110989656036901</v>
      </c>
      <c r="D4337">
        <v>6.8907095236702104E-2</v>
      </c>
      <c r="E4337">
        <v>2.4831970637071601</v>
      </c>
      <c r="F4337">
        <v>1.30209032485403E-2</v>
      </c>
      <c r="G4337">
        <v>1.7134627573685099E-2</v>
      </c>
    </row>
    <row r="4338" spans="1:7" x14ac:dyDescent="0.35">
      <c r="A4338" t="s">
        <v>4560</v>
      </c>
      <c r="B4338">
        <v>10.0765734825703</v>
      </c>
      <c r="C4338">
        <v>-1.3025061827239099</v>
      </c>
      <c r="D4338">
        <v>0.22156045383873099</v>
      </c>
      <c r="E4338">
        <v>-5.8787845942578398</v>
      </c>
      <c r="F4338">
        <v>4.1328976274738298E-9</v>
      </c>
      <c r="G4338">
        <v>8.56531631772016E-9</v>
      </c>
    </row>
    <row r="4339" spans="1:7" x14ac:dyDescent="0.35">
      <c r="A4339" t="s">
        <v>4561</v>
      </c>
      <c r="B4339">
        <v>4766.6075852569602</v>
      </c>
      <c r="C4339">
        <v>-0.48379683574093901</v>
      </c>
      <c r="D4339">
        <v>2.7474165639389501E-2</v>
      </c>
      <c r="E4339">
        <v>-17.609154799857698</v>
      </c>
      <c r="F4339">
        <v>2.0955067337269599E-69</v>
      </c>
      <c r="G4339">
        <v>4.2045263597695697E-68</v>
      </c>
    </row>
    <row r="4340" spans="1:7" x14ac:dyDescent="0.35">
      <c r="A4340" t="s">
        <v>4562</v>
      </c>
      <c r="B4340">
        <v>1.6867118944830699</v>
      </c>
      <c r="C4340">
        <v>3.42181366464906</v>
      </c>
      <c r="D4340">
        <v>0.44096890147013601</v>
      </c>
      <c r="E4340">
        <v>7.7597618635716898</v>
      </c>
      <c r="F4340">
        <v>8.5089003401908403E-15</v>
      </c>
      <c r="G4340">
        <v>2.3281932719774101E-14</v>
      </c>
    </row>
    <row r="4341" spans="1:7" x14ac:dyDescent="0.35">
      <c r="A4341" t="s">
        <v>4563</v>
      </c>
      <c r="B4341">
        <v>1117.3093006392</v>
      </c>
      <c r="C4341">
        <v>0.36224311812696802</v>
      </c>
      <c r="D4341">
        <v>0.103767748079951</v>
      </c>
      <c r="E4341">
        <v>3.4909027595729101</v>
      </c>
      <c r="F4341">
        <v>4.8139142732739999E-4</v>
      </c>
      <c r="G4341">
        <v>7.1826274588421897E-4</v>
      </c>
    </row>
    <row r="4342" spans="1:7" x14ac:dyDescent="0.35">
      <c r="A4342" t="s">
        <v>4564</v>
      </c>
      <c r="B4342">
        <v>927.31521171699399</v>
      </c>
      <c r="C4342">
        <v>0.36291526443394301</v>
      </c>
      <c r="D4342">
        <v>9.0036150727416095E-2</v>
      </c>
      <c r="E4342">
        <v>4.0307727674039198</v>
      </c>
      <c r="F4342">
        <v>5.5593770685673497E-5</v>
      </c>
      <c r="G4342">
        <v>8.9199056221368094E-5</v>
      </c>
    </row>
    <row r="4343" spans="1:7" x14ac:dyDescent="0.35">
      <c r="A4343" t="s">
        <v>4565</v>
      </c>
      <c r="B4343">
        <v>332.05410458382403</v>
      </c>
      <c r="C4343">
        <v>0.48580875940728402</v>
      </c>
      <c r="D4343">
        <v>4.6213497351763298E-2</v>
      </c>
      <c r="E4343">
        <v>10.512269948094399</v>
      </c>
      <c r="F4343">
        <v>7.5845644174700605E-26</v>
      </c>
      <c r="G4343">
        <v>3.2742889710291698E-25</v>
      </c>
    </row>
    <row r="4344" spans="1:7" x14ac:dyDescent="0.35">
      <c r="A4344" t="s">
        <v>4566</v>
      </c>
      <c r="B4344">
        <v>310.15563065497702</v>
      </c>
      <c r="C4344">
        <v>-0.95453592664657905</v>
      </c>
      <c r="D4344">
        <v>5.9144181620534697E-2</v>
      </c>
      <c r="E4344">
        <v>-16.139134915600302</v>
      </c>
      <c r="F4344">
        <v>1.3542611737901199E-58</v>
      </c>
      <c r="G4344">
        <v>1.9114612518620599E-57</v>
      </c>
    </row>
    <row r="4345" spans="1:7" x14ac:dyDescent="0.35">
      <c r="A4345" t="s">
        <v>4567</v>
      </c>
      <c r="B4345">
        <v>44.312973447310497</v>
      </c>
      <c r="C4345">
        <v>0.153592220018305</v>
      </c>
      <c r="D4345">
        <v>0.15282487007100301</v>
      </c>
      <c r="E4345">
        <v>1.00502110649232</v>
      </c>
      <c r="F4345">
        <v>0.31488668673307602</v>
      </c>
      <c r="G4345">
        <v>0.34971001320239697</v>
      </c>
    </row>
    <row r="4346" spans="1:7" x14ac:dyDescent="0.35">
      <c r="A4346" t="s">
        <v>4568</v>
      </c>
      <c r="B4346">
        <v>6.6971848199191299</v>
      </c>
      <c r="C4346">
        <v>0.211283602004112</v>
      </c>
      <c r="D4346">
        <v>0.35834524600280798</v>
      </c>
      <c r="E4346">
        <v>0.58960905540367203</v>
      </c>
      <c r="F4346">
        <v>0.55545277930808301</v>
      </c>
      <c r="G4346">
        <v>0.58952876948557198</v>
      </c>
    </row>
    <row r="4347" spans="1:7" x14ac:dyDescent="0.35">
      <c r="A4347" t="s">
        <v>4569</v>
      </c>
      <c r="B4347">
        <v>367.87205424202</v>
      </c>
      <c r="C4347">
        <v>0.54039504331469101</v>
      </c>
      <c r="D4347">
        <v>4.7911393615631903E-2</v>
      </c>
      <c r="E4347">
        <v>11.2790508172231</v>
      </c>
      <c r="F4347">
        <v>1.6653308143850701E-29</v>
      </c>
      <c r="G4347">
        <v>8.2995819955738604E-29</v>
      </c>
    </row>
    <row r="4348" spans="1:7" x14ac:dyDescent="0.35">
      <c r="A4348" t="s">
        <v>4570</v>
      </c>
      <c r="B4348">
        <v>942.34084956930599</v>
      </c>
      <c r="C4348">
        <v>-0.120701675645683</v>
      </c>
      <c r="D4348">
        <v>2.2746173525757099E-2</v>
      </c>
      <c r="E4348">
        <v>-5.3064606892672996</v>
      </c>
      <c r="F4348">
        <v>1.11774252318991E-7</v>
      </c>
      <c r="G4348">
        <v>2.1363874925222501E-7</v>
      </c>
    </row>
    <row r="4349" spans="1:7" x14ac:dyDescent="0.35">
      <c r="A4349" t="s">
        <v>4571</v>
      </c>
      <c r="B4349">
        <v>3617.1091316470802</v>
      </c>
      <c r="C4349">
        <v>1.48579079195914</v>
      </c>
      <c r="D4349">
        <v>0.17402541684105699</v>
      </c>
      <c r="E4349">
        <v>8.5377803939763393</v>
      </c>
      <c r="F4349">
        <v>1.36824646104304E-17</v>
      </c>
      <c r="G4349">
        <v>4.2232505142677201E-17</v>
      </c>
    </row>
    <row r="4350" spans="1:7" x14ac:dyDescent="0.35">
      <c r="A4350" t="s">
        <v>4572</v>
      </c>
      <c r="B4350">
        <v>183.98869027158</v>
      </c>
      <c r="C4350">
        <v>0.88422628010588999</v>
      </c>
      <c r="D4350">
        <v>0.15746300774628399</v>
      </c>
      <c r="E4350">
        <v>5.6154540216240401</v>
      </c>
      <c r="F4350">
        <v>1.9604678389129999E-8</v>
      </c>
      <c r="G4350">
        <v>3.9181164833495598E-8</v>
      </c>
    </row>
    <row r="4351" spans="1:7" x14ac:dyDescent="0.35">
      <c r="A4351" t="s">
        <v>4573</v>
      </c>
      <c r="B4351">
        <v>57.1379927613497</v>
      </c>
      <c r="C4351">
        <v>0.53413095771364205</v>
      </c>
      <c r="D4351">
        <v>0.18582187543269399</v>
      </c>
      <c r="E4351">
        <v>2.8744245340861898</v>
      </c>
      <c r="F4351">
        <v>4.0476448747215803E-3</v>
      </c>
      <c r="G4351">
        <v>5.5922362451667302E-3</v>
      </c>
    </row>
    <row r="4352" spans="1:7" x14ac:dyDescent="0.35">
      <c r="A4352" t="s">
        <v>4574</v>
      </c>
      <c r="B4352">
        <v>93.999104024253697</v>
      </c>
      <c r="C4352">
        <v>-0.49133810878610001</v>
      </c>
      <c r="D4352">
        <v>6.6849699347908895E-2</v>
      </c>
      <c r="E4352">
        <v>-7.3498925736225997</v>
      </c>
      <c r="F4352">
        <v>1.9836621730758099E-13</v>
      </c>
      <c r="G4352">
        <v>5.0715483593465003E-13</v>
      </c>
    </row>
    <row r="4353" spans="1:7" x14ac:dyDescent="0.35">
      <c r="A4353" t="s">
        <v>4575</v>
      </c>
      <c r="B4353">
        <v>131.59200821649</v>
      </c>
      <c r="C4353">
        <v>-0.46281286630597501</v>
      </c>
      <c r="D4353">
        <v>4.71820369396782E-2</v>
      </c>
      <c r="E4353">
        <v>-9.8090904150169909</v>
      </c>
      <c r="F4353">
        <v>1.0289180923563399E-22</v>
      </c>
      <c r="G4353">
        <v>3.9149216045542301E-22</v>
      </c>
    </row>
    <row r="4354" spans="1:7" x14ac:dyDescent="0.35">
      <c r="A4354" t="s">
        <v>4576</v>
      </c>
      <c r="B4354">
        <v>117.442412701386</v>
      </c>
      <c r="C4354">
        <v>6.2816990326518603E-3</v>
      </c>
      <c r="D4354">
        <v>3.1943659244685299E-2</v>
      </c>
      <c r="E4354">
        <v>0.19664932513005701</v>
      </c>
      <c r="F4354">
        <v>0.84410196831662798</v>
      </c>
      <c r="G4354">
        <v>0.86015220126585001</v>
      </c>
    </row>
    <row r="4355" spans="1:7" x14ac:dyDescent="0.35">
      <c r="A4355" t="s">
        <v>4577</v>
      </c>
      <c r="B4355">
        <v>7865.3215237289096</v>
      </c>
      <c r="C4355">
        <v>0.52483866555483505</v>
      </c>
      <c r="D4355">
        <v>5.7866926404569703E-2</v>
      </c>
      <c r="E4355">
        <v>9.0697518974048901</v>
      </c>
      <c r="F4355">
        <v>1.19288325321727E-19</v>
      </c>
      <c r="G4355">
        <v>4.0220018081546999E-19</v>
      </c>
    </row>
    <row r="4356" spans="1:7" x14ac:dyDescent="0.35">
      <c r="A4356" t="s">
        <v>4578</v>
      </c>
      <c r="B4356">
        <v>421.49059916664203</v>
      </c>
      <c r="C4356">
        <v>-0.29170017652067098</v>
      </c>
      <c r="D4356">
        <v>4.63669019910702E-2</v>
      </c>
      <c r="E4356">
        <v>-6.29112931842739</v>
      </c>
      <c r="F4356">
        <v>3.1516463714835002E-10</v>
      </c>
      <c r="G4356">
        <v>6.9189523911453898E-10</v>
      </c>
    </row>
    <row r="4357" spans="1:7" x14ac:dyDescent="0.35">
      <c r="A4357" t="s">
        <v>4579</v>
      </c>
      <c r="B4357">
        <v>6.5453751847337198</v>
      </c>
      <c r="C4357">
        <v>-0.32427472212170599</v>
      </c>
      <c r="D4357">
        <v>0.12834049533398101</v>
      </c>
      <c r="E4357">
        <v>-2.52667500836617</v>
      </c>
      <c r="F4357">
        <v>1.1514800213186399E-2</v>
      </c>
      <c r="G4357">
        <v>1.52276731822061E-2</v>
      </c>
    </row>
    <row r="4358" spans="1:7" x14ac:dyDescent="0.35">
      <c r="A4358" t="s">
        <v>4580</v>
      </c>
      <c r="B4358">
        <v>167.329411858123</v>
      </c>
      <c r="C4358">
        <v>0.95296723392290905</v>
      </c>
      <c r="D4358">
        <v>0.11222173144462</v>
      </c>
      <c r="E4358">
        <v>8.4918243699811793</v>
      </c>
      <c r="F4358">
        <v>2.0341826360652301E-17</v>
      </c>
      <c r="G4358">
        <v>6.22802253106946E-17</v>
      </c>
    </row>
    <row r="4359" spans="1:7" x14ac:dyDescent="0.35">
      <c r="A4359" t="s">
        <v>4581</v>
      </c>
      <c r="B4359">
        <v>1355.4331499483301</v>
      </c>
      <c r="C4359">
        <v>-0.421979510146274</v>
      </c>
      <c r="D4359">
        <v>5.9220945778032399E-2</v>
      </c>
      <c r="E4359">
        <v>-7.1255111616742202</v>
      </c>
      <c r="F4359">
        <v>1.03695127709011E-12</v>
      </c>
      <c r="G4359">
        <v>2.5670731829352302E-12</v>
      </c>
    </row>
    <row r="4360" spans="1:7" x14ac:dyDescent="0.35">
      <c r="A4360" t="s">
        <v>4582</v>
      </c>
      <c r="B4360">
        <v>443.06336959820402</v>
      </c>
      <c r="C4360">
        <v>-0.52605466150705105</v>
      </c>
      <c r="D4360">
        <v>4.0709028315526703E-2</v>
      </c>
      <c r="E4360">
        <v>-12.9223094550358</v>
      </c>
      <c r="F4360">
        <v>3.36875996699861E-38</v>
      </c>
      <c r="G4360">
        <v>2.29205414595366E-37</v>
      </c>
    </row>
    <row r="4361" spans="1:7" x14ac:dyDescent="0.35">
      <c r="A4361" t="s">
        <v>4583</v>
      </c>
      <c r="B4361">
        <v>399.98235578609598</v>
      </c>
      <c r="C4361">
        <v>-0.40153907684850598</v>
      </c>
      <c r="D4361">
        <v>4.32256608720731E-2</v>
      </c>
      <c r="E4361">
        <v>-9.2893681379879105</v>
      </c>
      <c r="F4361">
        <v>1.5520695587447599E-20</v>
      </c>
      <c r="G4361">
        <v>5.4443873617957205E-20</v>
      </c>
    </row>
    <row r="4362" spans="1:7" x14ac:dyDescent="0.35">
      <c r="A4362" t="s">
        <v>4584</v>
      </c>
      <c r="B4362">
        <v>258.064426318183</v>
      </c>
      <c r="C4362">
        <v>1.7659158525930502E-2</v>
      </c>
      <c r="D4362">
        <v>0.101792062319062</v>
      </c>
      <c r="E4362">
        <v>0.17348266774062199</v>
      </c>
      <c r="F4362">
        <v>0.86227205045802702</v>
      </c>
      <c r="G4362">
        <v>0.87631187227116902</v>
      </c>
    </row>
    <row r="4363" spans="1:7" x14ac:dyDescent="0.35">
      <c r="A4363" t="s">
        <v>4585</v>
      </c>
      <c r="B4363">
        <v>41.578911394349703</v>
      </c>
      <c r="C4363">
        <v>0.595604378110832</v>
      </c>
      <c r="D4363">
        <v>0.102138542958027</v>
      </c>
      <c r="E4363">
        <v>5.8313381105856203</v>
      </c>
      <c r="F4363">
        <v>5.49846415751378E-9</v>
      </c>
      <c r="G4363">
        <v>1.1316663272947999E-8</v>
      </c>
    </row>
    <row r="4364" spans="1:7" x14ac:dyDescent="0.35">
      <c r="A4364" t="s">
        <v>4586</v>
      </c>
      <c r="B4364">
        <v>323.07358552777299</v>
      </c>
      <c r="C4364">
        <v>-0.143726846998424</v>
      </c>
      <c r="D4364">
        <v>5.1369189282402403E-2</v>
      </c>
      <c r="E4364">
        <v>-2.7979193171277199</v>
      </c>
      <c r="F4364">
        <v>5.1432958627768404E-3</v>
      </c>
      <c r="G4364">
        <v>7.0236007370174797E-3</v>
      </c>
    </row>
    <row r="4365" spans="1:7" x14ac:dyDescent="0.35">
      <c r="A4365" t="s">
        <v>4587</v>
      </c>
      <c r="B4365">
        <v>573.90024734802</v>
      </c>
      <c r="C4365">
        <v>-0.28301669107029997</v>
      </c>
      <c r="D4365">
        <v>4.5662323696709299E-2</v>
      </c>
      <c r="E4365">
        <v>-6.1980352325060597</v>
      </c>
      <c r="F4365">
        <v>5.7172344661730499E-10</v>
      </c>
      <c r="G4365">
        <v>1.2404994475053E-9</v>
      </c>
    </row>
    <row r="4366" spans="1:7" x14ac:dyDescent="0.35">
      <c r="A4366" t="s">
        <v>4588</v>
      </c>
      <c r="B4366">
        <v>794.08361859916897</v>
      </c>
      <c r="C4366">
        <v>-0.32686505976415597</v>
      </c>
      <c r="D4366">
        <v>9.0800525178747593E-2</v>
      </c>
      <c r="E4366">
        <v>-3.5998146389648999</v>
      </c>
      <c r="F4366">
        <v>3.18444101567889E-4</v>
      </c>
      <c r="G4366">
        <v>4.8221138849319299E-4</v>
      </c>
    </row>
    <row r="4367" spans="1:7" x14ac:dyDescent="0.35">
      <c r="A4367" t="s">
        <v>4589</v>
      </c>
      <c r="B4367">
        <v>101.71951798724901</v>
      </c>
      <c r="C4367">
        <v>0.32690044832646298</v>
      </c>
      <c r="D4367">
        <v>5.7096724400603399E-2</v>
      </c>
      <c r="E4367">
        <v>5.7253800766722804</v>
      </c>
      <c r="F4367">
        <v>1.03202426674206E-8</v>
      </c>
      <c r="G4367">
        <v>2.0957149706576701E-8</v>
      </c>
    </row>
    <row r="4368" spans="1:7" x14ac:dyDescent="0.35">
      <c r="A4368" t="s">
        <v>4590</v>
      </c>
      <c r="B4368">
        <v>893.62531966532799</v>
      </c>
      <c r="C4368">
        <v>2.4398884723631199E-2</v>
      </c>
      <c r="D4368">
        <v>2.3936352662429699E-2</v>
      </c>
      <c r="E4368">
        <v>1.0193234143783101</v>
      </c>
      <c r="F4368">
        <v>0.30804945160728098</v>
      </c>
      <c r="G4368">
        <v>0.34268446732427899</v>
      </c>
    </row>
    <row r="4369" spans="1:7" x14ac:dyDescent="0.35">
      <c r="A4369" t="s">
        <v>4591</v>
      </c>
      <c r="B4369">
        <v>172.04301857978101</v>
      </c>
      <c r="C4369">
        <v>-0.77502045220735905</v>
      </c>
      <c r="D4369">
        <v>0.10173182433887</v>
      </c>
      <c r="E4369">
        <v>-7.6182694770689796</v>
      </c>
      <c r="F4369">
        <v>2.57099131710362E-14</v>
      </c>
      <c r="G4369">
        <v>6.8574022502122903E-14</v>
      </c>
    </row>
    <row r="4370" spans="1:7" x14ac:dyDescent="0.35">
      <c r="A4370" t="s">
        <v>4592</v>
      </c>
      <c r="B4370">
        <v>13.9355991674637</v>
      </c>
      <c r="C4370">
        <v>0.31202360682685498</v>
      </c>
      <c r="D4370">
        <v>0.10326449071136901</v>
      </c>
      <c r="E4370">
        <v>3.0215963365275398</v>
      </c>
      <c r="F4370">
        <v>2.51445614479832E-3</v>
      </c>
      <c r="G4370">
        <v>3.53655830863652E-3</v>
      </c>
    </row>
    <row r="4371" spans="1:7" x14ac:dyDescent="0.35">
      <c r="A4371" t="s">
        <v>4593</v>
      </c>
      <c r="B4371">
        <v>314.861882928304</v>
      </c>
      <c r="C4371">
        <v>0.88356906217797404</v>
      </c>
      <c r="D4371">
        <v>4.69567612033603E-2</v>
      </c>
      <c r="E4371">
        <v>18.816652587077201</v>
      </c>
      <c r="F4371">
        <v>5.5161314462809903E-79</v>
      </c>
      <c r="G4371">
        <v>1.5091180086695499E-77</v>
      </c>
    </row>
    <row r="4372" spans="1:7" x14ac:dyDescent="0.35">
      <c r="A4372" t="s">
        <v>4594</v>
      </c>
      <c r="B4372">
        <v>226.54616728252199</v>
      </c>
      <c r="C4372">
        <v>0.36643371282391501</v>
      </c>
      <c r="D4372">
        <v>6.19550277095497E-2</v>
      </c>
      <c r="E4372">
        <v>5.9145113216926797</v>
      </c>
      <c r="F4372">
        <v>3.3286234291538701E-9</v>
      </c>
      <c r="G4372">
        <v>6.9447370523989901E-9</v>
      </c>
    </row>
    <row r="4373" spans="1:7" x14ac:dyDescent="0.35">
      <c r="A4373" t="s">
        <v>4595</v>
      </c>
      <c r="B4373">
        <v>44.407592677976503</v>
      </c>
      <c r="C4373">
        <v>0.43285656979078702</v>
      </c>
      <c r="D4373">
        <v>0.12351915070424099</v>
      </c>
      <c r="E4373">
        <v>3.5043680864292499</v>
      </c>
      <c r="F4373">
        <v>4.5769225760125201E-4</v>
      </c>
      <c r="G4373">
        <v>6.8427355810479805E-4</v>
      </c>
    </row>
    <row r="4374" spans="1:7" x14ac:dyDescent="0.35">
      <c r="A4374" t="s">
        <v>4596</v>
      </c>
      <c r="B4374">
        <v>550.74713276495004</v>
      </c>
      <c r="C4374">
        <v>8.6102768595182899E-2</v>
      </c>
      <c r="D4374">
        <v>9.0219119896483693E-2</v>
      </c>
      <c r="E4374">
        <v>0.95437384773844203</v>
      </c>
      <c r="F4374">
        <v>0.33989443930685798</v>
      </c>
      <c r="G4374">
        <v>0.37544531215122501</v>
      </c>
    </row>
    <row r="4375" spans="1:7" x14ac:dyDescent="0.35">
      <c r="A4375" t="s">
        <v>4597</v>
      </c>
      <c r="B4375">
        <v>1384.3086068576499</v>
      </c>
      <c r="C4375">
        <v>0.45611521474519301</v>
      </c>
      <c r="D4375">
        <v>2.2234843900641E-2</v>
      </c>
      <c r="E4375">
        <v>20.5135334785077</v>
      </c>
      <c r="F4375">
        <v>1.63010939971601E-93</v>
      </c>
      <c r="G4375">
        <v>7.1845434790443402E-92</v>
      </c>
    </row>
    <row r="4376" spans="1:7" x14ac:dyDescent="0.35">
      <c r="A4376" t="s">
        <v>4598</v>
      </c>
      <c r="B4376">
        <v>238.10672785165201</v>
      </c>
      <c r="C4376">
        <v>0.25098660653522098</v>
      </c>
      <c r="D4376">
        <v>4.9380741324651103E-2</v>
      </c>
      <c r="E4376">
        <v>5.0826820295208401</v>
      </c>
      <c r="F4376">
        <v>3.7214238706201999E-7</v>
      </c>
      <c r="G4376">
        <v>6.8984993269446296E-7</v>
      </c>
    </row>
    <row r="4377" spans="1:7" x14ac:dyDescent="0.35">
      <c r="A4377" t="s">
        <v>4599</v>
      </c>
      <c r="B4377">
        <v>4329.6466109019402</v>
      </c>
      <c r="C4377">
        <v>-0.37007471474249498</v>
      </c>
      <c r="D4377">
        <v>5.0478312978127902E-2</v>
      </c>
      <c r="E4377">
        <v>-7.3313605964376798</v>
      </c>
      <c r="F4377">
        <v>2.2782773156931898E-13</v>
      </c>
      <c r="G4377">
        <v>5.8091055773307205E-13</v>
      </c>
    </row>
    <row r="4378" spans="1:7" x14ac:dyDescent="0.35">
      <c r="A4378" t="s">
        <v>4600</v>
      </c>
      <c r="B4378">
        <v>88.708975395972203</v>
      </c>
      <c r="C4378">
        <v>-0.124095126101881</v>
      </c>
      <c r="D4378">
        <v>5.1686169430364103E-2</v>
      </c>
      <c r="E4378">
        <v>-2.40093486264391</v>
      </c>
      <c r="F4378">
        <v>1.6353247173624599E-2</v>
      </c>
      <c r="G4378">
        <v>2.1303264627166901E-2</v>
      </c>
    </row>
    <row r="4379" spans="1:7" x14ac:dyDescent="0.35">
      <c r="A4379" t="s">
        <v>4601</v>
      </c>
      <c r="B4379">
        <v>502.07864946608601</v>
      </c>
      <c r="C4379">
        <v>9.0549782349267596E-2</v>
      </c>
      <c r="D4379">
        <v>5.2903036847691001E-2</v>
      </c>
      <c r="E4379">
        <v>1.71161785305374</v>
      </c>
      <c r="F4379">
        <v>8.6967116046323401E-2</v>
      </c>
      <c r="G4379">
        <v>0.104459752720541</v>
      </c>
    </row>
    <row r="4380" spans="1:7" x14ac:dyDescent="0.35">
      <c r="A4380" t="s">
        <v>4602</v>
      </c>
      <c r="B4380">
        <v>1212.90135340487</v>
      </c>
      <c r="C4380">
        <v>-0.115034132652508</v>
      </c>
      <c r="D4380">
        <v>3.8130065797794301E-2</v>
      </c>
      <c r="E4380">
        <v>-3.0168878612101002</v>
      </c>
      <c r="F4380">
        <v>2.5538426851010199E-3</v>
      </c>
      <c r="G4380">
        <v>3.58929134067963E-3</v>
      </c>
    </row>
    <row r="4381" spans="1:7" x14ac:dyDescent="0.35">
      <c r="A4381" t="s">
        <v>4603</v>
      </c>
      <c r="B4381">
        <v>12881.4014247622</v>
      </c>
      <c r="C4381">
        <v>-0.93036845945569302</v>
      </c>
      <c r="D4381">
        <v>8.0992670736262096E-2</v>
      </c>
      <c r="E4381">
        <v>-11.487069768143201</v>
      </c>
      <c r="F4381">
        <v>1.5322136063315299E-30</v>
      </c>
      <c r="G4381">
        <v>7.9300042331661596E-30</v>
      </c>
    </row>
    <row r="4382" spans="1:7" x14ac:dyDescent="0.35">
      <c r="A4382" t="s">
        <v>4604</v>
      </c>
      <c r="B4382">
        <v>635.68827910862603</v>
      </c>
      <c r="C4382">
        <v>-1.2182826376999301</v>
      </c>
      <c r="D4382">
        <v>8.8318920363240294E-2</v>
      </c>
      <c r="E4382">
        <v>-13.7941296461658</v>
      </c>
      <c r="F4382">
        <v>2.7646942236162401E-43</v>
      </c>
      <c r="G4382">
        <v>2.2487546031887501E-42</v>
      </c>
    </row>
    <row r="4383" spans="1:7" x14ac:dyDescent="0.35">
      <c r="A4383" t="s">
        <v>4605</v>
      </c>
      <c r="B4383">
        <v>45.670109073197203</v>
      </c>
      <c r="C4383">
        <v>0.83272202760254399</v>
      </c>
      <c r="D4383">
        <v>7.2775553388259695E-2</v>
      </c>
      <c r="E4383">
        <v>11.442331783586001</v>
      </c>
      <c r="F4383">
        <v>2.56886997202322E-30</v>
      </c>
      <c r="G4383">
        <v>1.31969522687945E-29</v>
      </c>
    </row>
    <row r="4384" spans="1:7" x14ac:dyDescent="0.35">
      <c r="A4384" t="s">
        <v>4606</v>
      </c>
      <c r="B4384">
        <v>26.785179828394501</v>
      </c>
      <c r="C4384">
        <v>-0.27939590377774598</v>
      </c>
      <c r="D4384">
        <v>0.116620829588318</v>
      </c>
      <c r="E4384">
        <v>-2.3957633020107898</v>
      </c>
      <c r="F4384">
        <v>1.6585797013664999E-2</v>
      </c>
      <c r="G4384">
        <v>2.1584625154121601E-2</v>
      </c>
    </row>
    <row r="4385" spans="1:7" x14ac:dyDescent="0.35">
      <c r="A4385" t="s">
        <v>4607</v>
      </c>
      <c r="B4385">
        <v>948.32177923987501</v>
      </c>
      <c r="C4385">
        <v>-0.20855327439729299</v>
      </c>
      <c r="D4385">
        <v>2.2470892934347099E-2</v>
      </c>
      <c r="E4385">
        <v>-9.2810408116232992</v>
      </c>
      <c r="F4385">
        <v>1.67830996569329E-20</v>
      </c>
      <c r="G4385">
        <v>5.8812788459922797E-20</v>
      </c>
    </row>
    <row r="4386" spans="1:7" x14ac:dyDescent="0.35">
      <c r="A4386" t="s">
        <v>4608</v>
      </c>
      <c r="B4386">
        <v>83.248059727379697</v>
      </c>
      <c r="C4386">
        <v>-8.6961876548445102E-2</v>
      </c>
      <c r="D4386">
        <v>8.5940930303606E-2</v>
      </c>
      <c r="E4386">
        <v>-1.0118796275678199</v>
      </c>
      <c r="F4386">
        <v>0.31159561113428802</v>
      </c>
      <c r="G4386">
        <v>0.34631517328551997</v>
      </c>
    </row>
    <row r="4387" spans="1:7" x14ac:dyDescent="0.35">
      <c r="A4387" t="s">
        <v>4609</v>
      </c>
      <c r="B4387">
        <v>150.12383832665401</v>
      </c>
      <c r="C4387">
        <v>-0.41455253538908798</v>
      </c>
      <c r="D4387">
        <v>3.9625494898292001E-2</v>
      </c>
      <c r="E4387">
        <v>-10.4617629749012</v>
      </c>
      <c r="F4387">
        <v>1.2942480280010299E-25</v>
      </c>
      <c r="G4387">
        <v>5.5289320983068598E-25</v>
      </c>
    </row>
    <row r="4388" spans="1:7" x14ac:dyDescent="0.35">
      <c r="A4388" t="s">
        <v>4610</v>
      </c>
      <c r="B4388">
        <v>553.64226490829105</v>
      </c>
      <c r="C4388">
        <v>0.67488116457623304</v>
      </c>
      <c r="D4388">
        <v>0.100507382526019</v>
      </c>
      <c r="E4388">
        <v>6.7147422170856501</v>
      </c>
      <c r="F4388">
        <v>1.8839898310842101E-11</v>
      </c>
      <c r="G4388">
        <v>4.4011134030269499E-11</v>
      </c>
    </row>
    <row r="4389" spans="1:7" x14ac:dyDescent="0.35">
      <c r="A4389" t="s">
        <v>4611</v>
      </c>
      <c r="B4389">
        <v>53.364179157425603</v>
      </c>
      <c r="C4389">
        <v>-0.51515770052061005</v>
      </c>
      <c r="D4389">
        <v>0.276490035829627</v>
      </c>
      <c r="E4389">
        <v>-1.8632053013225001</v>
      </c>
      <c r="F4389">
        <v>6.2433387316444502E-2</v>
      </c>
      <c r="G4389">
        <v>7.6422337231279294E-2</v>
      </c>
    </row>
    <row r="4390" spans="1:7" x14ac:dyDescent="0.35">
      <c r="A4390" t="s">
        <v>4612</v>
      </c>
      <c r="B4390">
        <v>82.672160381527206</v>
      </c>
      <c r="C4390">
        <v>-4.5665731898039297E-2</v>
      </c>
      <c r="D4390">
        <v>9.05288025858038E-2</v>
      </c>
      <c r="E4390">
        <v>-0.50443318141491</v>
      </c>
      <c r="F4390">
        <v>0.61395700576506296</v>
      </c>
      <c r="G4390">
        <v>0.64547691256161599</v>
      </c>
    </row>
    <row r="4391" spans="1:7" x14ac:dyDescent="0.35">
      <c r="A4391" t="s">
        <v>4613</v>
      </c>
      <c r="B4391">
        <v>309.96416884135999</v>
      </c>
      <c r="C4391">
        <v>-0.77314688251795305</v>
      </c>
      <c r="D4391">
        <v>8.4651676880653101E-2</v>
      </c>
      <c r="E4391">
        <v>-9.1332730904785304</v>
      </c>
      <c r="F4391">
        <v>6.6458950102790397E-20</v>
      </c>
      <c r="G4391">
        <v>2.2690300242267798E-19</v>
      </c>
    </row>
    <row r="4392" spans="1:7" x14ac:dyDescent="0.35">
      <c r="A4392" t="s">
        <v>4614</v>
      </c>
      <c r="B4392">
        <v>1381.91360589651</v>
      </c>
      <c r="C4392">
        <v>-0.34732402836551801</v>
      </c>
      <c r="D4392">
        <v>5.1138497905657901E-2</v>
      </c>
      <c r="E4392">
        <v>-6.79183086304712</v>
      </c>
      <c r="F4392">
        <v>1.1071931213348199E-11</v>
      </c>
      <c r="G4392">
        <v>2.6137079606462501E-11</v>
      </c>
    </row>
    <row r="4393" spans="1:7" x14ac:dyDescent="0.35">
      <c r="A4393" t="s">
        <v>4615</v>
      </c>
      <c r="B4393">
        <v>829.58183839979995</v>
      </c>
      <c r="C4393">
        <v>2.23272065377525</v>
      </c>
      <c r="D4393">
        <v>0.120186110953272</v>
      </c>
      <c r="E4393">
        <v>18.577193621343799</v>
      </c>
      <c r="F4393">
        <v>4.9154720601841002E-77</v>
      </c>
      <c r="G4393">
        <v>1.24966885412997E-75</v>
      </c>
    </row>
    <row r="4394" spans="1:7" x14ac:dyDescent="0.35">
      <c r="A4394" t="s">
        <v>4616</v>
      </c>
      <c r="B4394">
        <v>79.7303277646174</v>
      </c>
      <c r="C4394">
        <v>2.9261595097211899</v>
      </c>
      <c r="D4394">
        <v>0.154942450318895</v>
      </c>
      <c r="E4394">
        <v>18.8854603996432</v>
      </c>
      <c r="F4394">
        <v>1.50222449507726E-79</v>
      </c>
      <c r="G4394">
        <v>4.1923526169846799E-78</v>
      </c>
    </row>
    <row r="4395" spans="1:7" x14ac:dyDescent="0.35">
      <c r="A4395" t="s">
        <v>4617</v>
      </c>
      <c r="B4395">
        <v>541.24938511911</v>
      </c>
      <c r="C4395">
        <v>-0.21609825655331899</v>
      </c>
      <c r="D4395">
        <v>5.7227335164602502E-2</v>
      </c>
      <c r="E4395">
        <v>-3.7761369795004001</v>
      </c>
      <c r="F4395">
        <v>1.59279419329608E-4</v>
      </c>
      <c r="G4395">
        <v>2.4680377989923799E-4</v>
      </c>
    </row>
    <row r="4396" spans="1:7" x14ac:dyDescent="0.35">
      <c r="A4396" t="s">
        <v>4618</v>
      </c>
      <c r="B4396">
        <v>1198.6503320275499</v>
      </c>
      <c r="C4396">
        <v>-0.11085719155330601</v>
      </c>
      <c r="D4396">
        <v>0.107647163841096</v>
      </c>
      <c r="E4396">
        <v>-1.02981990047549</v>
      </c>
      <c r="F4396">
        <v>0.30309455709279598</v>
      </c>
      <c r="G4396">
        <v>0.33773115782316099</v>
      </c>
    </row>
    <row r="4397" spans="1:7" x14ac:dyDescent="0.35">
      <c r="A4397" t="s">
        <v>4619</v>
      </c>
      <c r="B4397">
        <v>5062.9643274621303</v>
      </c>
      <c r="C4397">
        <v>-0.35002820413542302</v>
      </c>
      <c r="D4397">
        <v>4.3380885138239497E-2</v>
      </c>
      <c r="E4397">
        <v>-8.0687197372761599</v>
      </c>
      <c r="F4397">
        <v>7.1039123771265596E-16</v>
      </c>
      <c r="G4397">
        <v>2.03539391596973E-15</v>
      </c>
    </row>
    <row r="4398" spans="1:7" x14ac:dyDescent="0.35">
      <c r="A4398" t="s">
        <v>4620</v>
      </c>
      <c r="B4398">
        <v>318.08661816604001</v>
      </c>
      <c r="C4398">
        <v>0.42794184336177199</v>
      </c>
      <c r="D4398">
        <v>4.8603068291499997E-2</v>
      </c>
      <c r="E4398">
        <v>8.8048318430261094</v>
      </c>
      <c r="F4398">
        <v>1.3104890827463901E-18</v>
      </c>
      <c r="G4398">
        <v>4.2362794089027798E-18</v>
      </c>
    </row>
    <row r="4399" spans="1:7" x14ac:dyDescent="0.35">
      <c r="A4399" t="s">
        <v>4621</v>
      </c>
      <c r="B4399">
        <v>623.20849064222898</v>
      </c>
      <c r="C4399">
        <v>6.0784247307181703E-2</v>
      </c>
      <c r="D4399">
        <v>3.0337144793391502E-2</v>
      </c>
      <c r="E4399">
        <v>2.00362452436271</v>
      </c>
      <c r="F4399">
        <v>4.51102967578439E-2</v>
      </c>
      <c r="G4399">
        <v>5.6107294106006303E-2</v>
      </c>
    </row>
    <row r="4400" spans="1:7" x14ac:dyDescent="0.35">
      <c r="A4400" t="s">
        <v>4622</v>
      </c>
      <c r="B4400">
        <v>783.91893553897705</v>
      </c>
      <c r="C4400">
        <v>-0.56774732917208703</v>
      </c>
      <c r="D4400">
        <v>8.3713045647776096E-2</v>
      </c>
      <c r="E4400">
        <v>-6.78206514622455</v>
      </c>
      <c r="F4400">
        <v>1.18470026352957E-11</v>
      </c>
      <c r="G4400">
        <v>2.79351276934748E-11</v>
      </c>
    </row>
    <row r="4401" spans="1:7" x14ac:dyDescent="0.35">
      <c r="A4401" t="s">
        <v>4623</v>
      </c>
      <c r="B4401">
        <v>32.118342542570502</v>
      </c>
      <c r="C4401">
        <v>-0.99136089134795502</v>
      </c>
      <c r="D4401">
        <v>0.10393782126871599</v>
      </c>
      <c r="E4401">
        <v>-9.5380187812955306</v>
      </c>
      <c r="F4401">
        <v>1.45586956362865E-21</v>
      </c>
      <c r="G4401">
        <v>5.3106759042810998E-21</v>
      </c>
    </row>
    <row r="4402" spans="1:7" x14ac:dyDescent="0.35">
      <c r="A4402" t="s">
        <v>4624</v>
      </c>
      <c r="B4402">
        <v>64.308438162181105</v>
      </c>
      <c r="C4402">
        <v>1.14767350274647</v>
      </c>
      <c r="D4402">
        <v>0.16438126380519</v>
      </c>
      <c r="E4402">
        <v>6.9817780699544301</v>
      </c>
      <c r="F4402">
        <v>2.91467310672383E-12</v>
      </c>
      <c r="G4402">
        <v>7.0719495176759398E-12</v>
      </c>
    </row>
    <row r="4403" spans="1:7" x14ac:dyDescent="0.35">
      <c r="A4403" t="s">
        <v>4625</v>
      </c>
      <c r="B4403">
        <v>742.61053194955798</v>
      </c>
      <c r="C4403">
        <v>0.15033222500441401</v>
      </c>
      <c r="D4403">
        <v>3.1910168691941403E-2</v>
      </c>
      <c r="E4403">
        <v>4.71110718516442</v>
      </c>
      <c r="F4403">
        <v>2.4637460694840001E-6</v>
      </c>
      <c r="G4403">
        <v>4.3310324909800997E-6</v>
      </c>
    </row>
    <row r="4404" spans="1:7" x14ac:dyDescent="0.35">
      <c r="A4404" t="s">
        <v>4626</v>
      </c>
      <c r="B4404">
        <v>233.75279781807899</v>
      </c>
      <c r="C4404">
        <v>8.1037466006361705E-2</v>
      </c>
      <c r="D4404">
        <v>0.11375820906987399</v>
      </c>
      <c r="E4404">
        <v>0.71236587380332095</v>
      </c>
      <c r="F4404">
        <v>0.47623824206485099</v>
      </c>
      <c r="G4404">
        <v>0.51207647164875003</v>
      </c>
    </row>
    <row r="4405" spans="1:7" x14ac:dyDescent="0.35">
      <c r="A4405" t="s">
        <v>4627</v>
      </c>
      <c r="B4405">
        <v>405.78340045601698</v>
      </c>
      <c r="C4405">
        <v>-8.4177669806851096E-2</v>
      </c>
      <c r="D4405">
        <v>4.0814805182115402E-2</v>
      </c>
      <c r="E4405">
        <v>-2.0624297832918899</v>
      </c>
      <c r="F4405">
        <v>3.9166836195748803E-2</v>
      </c>
      <c r="G4405">
        <v>4.9036756601572001E-2</v>
      </c>
    </row>
    <row r="4406" spans="1:7" x14ac:dyDescent="0.35">
      <c r="A4406" t="s">
        <v>4628</v>
      </c>
      <c r="B4406">
        <v>286.860903252904</v>
      </c>
      <c r="C4406">
        <v>-0.16453022655886701</v>
      </c>
      <c r="D4406">
        <v>3.6160343612429903E-2</v>
      </c>
      <c r="E4406">
        <v>-4.55001833838522</v>
      </c>
      <c r="F4406">
        <v>5.3641240477991304E-6</v>
      </c>
      <c r="G4406">
        <v>9.2265589129099293E-6</v>
      </c>
    </row>
    <row r="4407" spans="1:7" x14ac:dyDescent="0.35">
      <c r="A4407" t="s">
        <v>4629</v>
      </c>
      <c r="B4407">
        <v>307.68193465199198</v>
      </c>
      <c r="C4407">
        <v>0.63276194310033396</v>
      </c>
      <c r="D4407">
        <v>0.16060702482425501</v>
      </c>
      <c r="E4407">
        <v>3.9398148604815799</v>
      </c>
      <c r="F4407">
        <v>8.1544514916649294E-5</v>
      </c>
      <c r="G4407">
        <v>1.29264580827875E-4</v>
      </c>
    </row>
    <row r="4408" spans="1:7" x14ac:dyDescent="0.35">
      <c r="A4408" t="s">
        <v>4630</v>
      </c>
      <c r="B4408">
        <v>18.133112185829798</v>
      </c>
      <c r="C4408">
        <v>0.26180653286210498</v>
      </c>
      <c r="D4408">
        <v>0.27285497180907903</v>
      </c>
      <c r="E4408">
        <v>0.95950801675439201</v>
      </c>
      <c r="F4408">
        <v>0.33730288300572597</v>
      </c>
      <c r="G4408">
        <v>0.372819744553331</v>
      </c>
    </row>
    <row r="4409" spans="1:7" x14ac:dyDescent="0.35">
      <c r="A4409" t="s">
        <v>4631</v>
      </c>
      <c r="B4409">
        <v>1.93603172524069</v>
      </c>
      <c r="C4409">
        <v>3.4210098359511298</v>
      </c>
      <c r="D4409">
        <v>0.65116101175190699</v>
      </c>
      <c r="E4409">
        <v>5.2537080295196503</v>
      </c>
      <c r="F4409">
        <v>1.49067127619533E-7</v>
      </c>
      <c r="G4409">
        <v>2.8268920308236302E-7</v>
      </c>
    </row>
    <row r="4410" spans="1:7" x14ac:dyDescent="0.35">
      <c r="A4410" t="s">
        <v>4632</v>
      </c>
      <c r="B4410">
        <v>393.22746887964098</v>
      </c>
      <c r="C4410">
        <v>-0.28810365558180201</v>
      </c>
      <c r="D4410">
        <v>3.0037156696626599E-2</v>
      </c>
      <c r="E4410">
        <v>-9.5915754773872504</v>
      </c>
      <c r="F4410">
        <v>8.6750089965320097E-22</v>
      </c>
      <c r="G4410">
        <v>3.1878708364305099E-21</v>
      </c>
    </row>
    <row r="4411" spans="1:7" x14ac:dyDescent="0.35">
      <c r="A4411" t="s">
        <v>4633</v>
      </c>
      <c r="B4411">
        <v>11113.5023165486</v>
      </c>
      <c r="C4411">
        <v>-0.84689847347834701</v>
      </c>
      <c r="D4411">
        <v>5.1219518333804601E-2</v>
      </c>
      <c r="E4411">
        <v>-16.534682500506801</v>
      </c>
      <c r="F4411">
        <v>2.0646312440448799E-61</v>
      </c>
      <c r="G4411">
        <v>3.1953502260284902E-60</v>
      </c>
    </row>
    <row r="4412" spans="1:7" x14ac:dyDescent="0.35">
      <c r="A4412" t="s">
        <v>4634</v>
      </c>
      <c r="B4412">
        <v>755.82704715105899</v>
      </c>
      <c r="C4412">
        <v>-7.1961678624478595E-2</v>
      </c>
      <c r="D4412">
        <v>5.0324640738652199E-2</v>
      </c>
      <c r="E4412">
        <v>-1.4299491773462001</v>
      </c>
      <c r="F4412">
        <v>0.152731606167717</v>
      </c>
      <c r="G4412">
        <v>0.17784705321892399</v>
      </c>
    </row>
    <row r="4413" spans="1:7" x14ac:dyDescent="0.35">
      <c r="A4413" t="s">
        <v>4635</v>
      </c>
      <c r="B4413">
        <v>23.939604932600002</v>
      </c>
      <c r="C4413">
        <v>0.26985997588182098</v>
      </c>
      <c r="D4413">
        <v>6.7248220997585206E-2</v>
      </c>
      <c r="E4413">
        <v>4.0128939008142801</v>
      </c>
      <c r="F4413">
        <v>5.9978876363757002E-5</v>
      </c>
      <c r="G4413">
        <v>9.6005807398283404E-5</v>
      </c>
    </row>
    <row r="4414" spans="1:7" x14ac:dyDescent="0.35">
      <c r="A4414" t="s">
        <v>10</v>
      </c>
      <c r="B4414">
        <v>988.64773714564399</v>
      </c>
      <c r="C4414">
        <v>1.60520228013295</v>
      </c>
      <c r="D4414">
        <v>0.33777081609733201</v>
      </c>
      <c r="E4414">
        <v>4.7523415393898203</v>
      </c>
      <c r="F4414">
        <v>2.0107434284823798E-6</v>
      </c>
      <c r="G4414">
        <v>3.5538760706716601E-6</v>
      </c>
    </row>
    <row r="4415" spans="1:7" x14ac:dyDescent="0.35">
      <c r="A4415" t="s">
        <v>4636</v>
      </c>
      <c r="B4415">
        <v>1427.4564553978801</v>
      </c>
      <c r="C4415">
        <v>0.28838680636722402</v>
      </c>
      <c r="D4415">
        <v>4.0330047559686201E-2</v>
      </c>
      <c r="E4415">
        <v>7.1506686408050504</v>
      </c>
      <c r="F4415">
        <v>8.6356218254898098E-13</v>
      </c>
      <c r="G4415">
        <v>2.1454750112738201E-12</v>
      </c>
    </row>
    <row r="4416" spans="1:7" x14ac:dyDescent="0.35">
      <c r="A4416" t="s">
        <v>4637</v>
      </c>
      <c r="B4416">
        <v>425.350922653429</v>
      </c>
      <c r="C4416">
        <v>0.32923727757542298</v>
      </c>
      <c r="D4416">
        <v>2.1512126816206699E-2</v>
      </c>
      <c r="E4416">
        <v>15.3047292993543</v>
      </c>
      <c r="F4416">
        <v>7.1097184239261303E-53</v>
      </c>
      <c r="G4416">
        <v>8.1036796054449503E-52</v>
      </c>
    </row>
    <row r="4417" spans="1:7" x14ac:dyDescent="0.35">
      <c r="A4417" t="s">
        <v>4638</v>
      </c>
      <c r="B4417">
        <v>147.214439826443</v>
      </c>
      <c r="C4417">
        <v>0.113138897214196</v>
      </c>
      <c r="D4417">
        <v>3.6749770440717699E-2</v>
      </c>
      <c r="E4417">
        <v>3.07862867869349</v>
      </c>
      <c r="F4417">
        <v>2.0795569979530398E-3</v>
      </c>
      <c r="G4417">
        <v>2.9429451317851598E-3</v>
      </c>
    </row>
    <row r="4418" spans="1:7" x14ac:dyDescent="0.35">
      <c r="A4418" t="s">
        <v>4639</v>
      </c>
      <c r="B4418">
        <v>516.81392060462895</v>
      </c>
      <c r="C4418">
        <v>-0.101321654098325</v>
      </c>
      <c r="D4418">
        <v>4.1540756835027698E-2</v>
      </c>
      <c r="E4418">
        <v>-2.4390902289216099</v>
      </c>
      <c r="F4418">
        <v>1.47242912903048E-2</v>
      </c>
      <c r="G4418">
        <v>1.92727632654601E-2</v>
      </c>
    </row>
    <row r="4419" spans="1:7" x14ac:dyDescent="0.35">
      <c r="A4419" t="s">
        <v>4640</v>
      </c>
      <c r="B4419">
        <v>50.872746398263601</v>
      </c>
      <c r="C4419">
        <v>-2.0870179312661001</v>
      </c>
      <c r="D4419">
        <v>0.11766639807880799</v>
      </c>
      <c r="E4419">
        <v>-17.7367367858776</v>
      </c>
      <c r="F4419">
        <v>2.1824702754484299E-70</v>
      </c>
      <c r="G4419">
        <v>4.5543501333606899E-69</v>
      </c>
    </row>
    <row r="4420" spans="1:7" x14ac:dyDescent="0.35">
      <c r="A4420" t="s">
        <v>4641</v>
      </c>
      <c r="B4420">
        <v>10.5547154797001</v>
      </c>
      <c r="C4420">
        <v>-5.81005536465313E-2</v>
      </c>
      <c r="D4420">
        <v>0.119615510877234</v>
      </c>
      <c r="E4420">
        <v>-0.48572758850783299</v>
      </c>
      <c r="F4420">
        <v>0.62716032048178505</v>
      </c>
      <c r="G4420">
        <v>0.65806378100884699</v>
      </c>
    </row>
    <row r="4421" spans="1:7" x14ac:dyDescent="0.35">
      <c r="A4421" t="s">
        <v>4642</v>
      </c>
      <c r="B4421">
        <v>329.57869698639598</v>
      </c>
      <c r="C4421">
        <v>0.31593943739902303</v>
      </c>
      <c r="D4421">
        <v>7.7442984163358194E-2</v>
      </c>
      <c r="E4421">
        <v>4.07963924443537</v>
      </c>
      <c r="F4421">
        <v>4.5105645171332099E-5</v>
      </c>
      <c r="G4421">
        <v>7.2825076276855595E-5</v>
      </c>
    </row>
    <row r="4422" spans="1:7" x14ac:dyDescent="0.35">
      <c r="A4422" t="s">
        <v>4643</v>
      </c>
      <c r="B4422">
        <v>663.34109114811395</v>
      </c>
      <c r="C4422">
        <v>-0.11240374645741499</v>
      </c>
      <c r="D4422">
        <v>4.25539617432397E-2</v>
      </c>
      <c r="E4422">
        <v>-2.6414402291291301</v>
      </c>
      <c r="F4422">
        <v>8.2554372287215998E-3</v>
      </c>
      <c r="G4422">
        <v>1.10654600338944E-2</v>
      </c>
    </row>
    <row r="4423" spans="1:7" x14ac:dyDescent="0.35">
      <c r="A4423" t="s">
        <v>4644</v>
      </c>
      <c r="B4423">
        <v>164.29529805541199</v>
      </c>
      <c r="C4423">
        <v>-0.114045270547037</v>
      </c>
      <c r="D4423">
        <v>3.7985046979731298E-2</v>
      </c>
      <c r="E4423">
        <v>-3.00237276546981</v>
      </c>
      <c r="F4423">
        <v>2.6788392859675098E-3</v>
      </c>
      <c r="G4423">
        <v>3.7591385699087699E-3</v>
      </c>
    </row>
    <row r="4424" spans="1:7" x14ac:dyDescent="0.35">
      <c r="A4424" t="s">
        <v>4645</v>
      </c>
      <c r="B4424">
        <v>144.08770451504199</v>
      </c>
      <c r="C4424">
        <v>-0.24952792381795799</v>
      </c>
      <c r="D4424">
        <v>3.76238907801291E-2</v>
      </c>
      <c r="E4424">
        <v>-6.6321669195825104</v>
      </c>
      <c r="F4424">
        <v>3.3079418799859403E-11</v>
      </c>
      <c r="G4424">
        <v>7.6334585313334995E-11</v>
      </c>
    </row>
    <row r="4425" spans="1:7" x14ac:dyDescent="0.35">
      <c r="A4425" t="s">
        <v>4646</v>
      </c>
      <c r="B4425">
        <v>182.13675764357399</v>
      </c>
      <c r="C4425">
        <v>-3.7081375367339202</v>
      </c>
      <c r="D4425">
        <v>0.15412745165594799</v>
      </c>
      <c r="E4425">
        <v>-24.058903828575801</v>
      </c>
      <c r="F4425">
        <v>6.7358800070964498E-128</v>
      </c>
      <c r="G4425">
        <v>9.75158961860692E-126</v>
      </c>
    </row>
    <row r="4426" spans="1:7" x14ac:dyDescent="0.35">
      <c r="A4426" t="s">
        <v>4647</v>
      </c>
      <c r="B4426">
        <v>11.7145161941763</v>
      </c>
      <c r="C4426">
        <v>0.19073520306612399</v>
      </c>
      <c r="D4426">
        <v>9.1978154411880994E-2</v>
      </c>
      <c r="E4426">
        <v>2.0737011335540201</v>
      </c>
      <c r="F4426">
        <v>3.81070758916566E-2</v>
      </c>
      <c r="G4426">
        <v>4.7784554051931799E-2</v>
      </c>
    </row>
    <row r="4427" spans="1:7" x14ac:dyDescent="0.35">
      <c r="A4427" t="s">
        <v>4648</v>
      </c>
      <c r="B4427">
        <v>417.56863569522301</v>
      </c>
      <c r="C4427">
        <v>-0.44209235415956799</v>
      </c>
      <c r="D4427">
        <v>5.9090521062232101E-2</v>
      </c>
      <c r="E4427">
        <v>-7.4816120455931001</v>
      </c>
      <c r="F4427">
        <v>7.3416406288050396E-14</v>
      </c>
      <c r="G4427">
        <v>1.9201517556365701E-13</v>
      </c>
    </row>
    <row r="4428" spans="1:7" x14ac:dyDescent="0.35">
      <c r="A4428" t="s">
        <v>4649</v>
      </c>
      <c r="B4428">
        <v>61.613333169651597</v>
      </c>
      <c r="C4428">
        <v>-4.80427875777312E-2</v>
      </c>
      <c r="D4428">
        <v>8.7498956273169406E-2</v>
      </c>
      <c r="E4428">
        <v>-0.54906697889907297</v>
      </c>
      <c r="F4428">
        <v>0.58295948541652798</v>
      </c>
      <c r="G4428">
        <v>0.61599454571840195</v>
      </c>
    </row>
    <row r="4429" spans="1:7" x14ac:dyDescent="0.35">
      <c r="A4429" t="s">
        <v>4650</v>
      </c>
      <c r="B4429">
        <v>99.348630772871104</v>
      </c>
      <c r="C4429">
        <v>-1.2407829545851801</v>
      </c>
      <c r="D4429">
        <v>0.18398075715937201</v>
      </c>
      <c r="E4429">
        <v>-6.7440909241957199</v>
      </c>
      <c r="F4429">
        <v>1.5398809005437799E-11</v>
      </c>
      <c r="G4429">
        <v>3.6110120510277002E-11</v>
      </c>
    </row>
    <row r="4430" spans="1:7" x14ac:dyDescent="0.35">
      <c r="A4430" t="s">
        <v>4651</v>
      </c>
      <c r="B4430">
        <v>257.25094700335399</v>
      </c>
      <c r="C4430">
        <v>-0.51485513416223005</v>
      </c>
      <c r="D4430">
        <v>3.2977726280327503E-2</v>
      </c>
      <c r="E4430">
        <v>-15.6122083671172</v>
      </c>
      <c r="F4430">
        <v>6.01194940005152E-55</v>
      </c>
      <c r="G4430">
        <v>7.4336363667185106E-54</v>
      </c>
    </row>
    <row r="4431" spans="1:7" x14ac:dyDescent="0.35">
      <c r="A4431" t="s">
        <v>4652</v>
      </c>
      <c r="B4431">
        <v>441.00539910031102</v>
      </c>
      <c r="C4431">
        <v>-3.3369337210651197E-2</v>
      </c>
      <c r="D4431">
        <v>6.5207008716908404E-2</v>
      </c>
      <c r="E4431">
        <v>-0.51174464014323695</v>
      </c>
      <c r="F4431">
        <v>0.60882973947285701</v>
      </c>
      <c r="G4431">
        <v>0.64076502316188699</v>
      </c>
    </row>
    <row r="4432" spans="1:7" x14ac:dyDescent="0.35">
      <c r="A4432" t="s">
        <v>4653</v>
      </c>
      <c r="B4432">
        <v>396.53481939930799</v>
      </c>
      <c r="C4432">
        <v>0.47023194198395202</v>
      </c>
      <c r="D4432">
        <v>3.0829663131989999E-2</v>
      </c>
      <c r="E4432">
        <v>15.252581254967501</v>
      </c>
      <c r="F4432">
        <v>1.58251292003265E-52</v>
      </c>
      <c r="G4432">
        <v>1.7794307898554801E-51</v>
      </c>
    </row>
    <row r="4433" spans="1:7" x14ac:dyDescent="0.35">
      <c r="A4433" t="s">
        <v>4654</v>
      </c>
      <c r="B4433">
        <v>3.3594119249106602</v>
      </c>
      <c r="C4433">
        <v>0.74042351712639198</v>
      </c>
      <c r="D4433">
        <v>0.28418690436522198</v>
      </c>
      <c r="E4433">
        <v>2.60541040334089</v>
      </c>
      <c r="F4433">
        <v>9.17642702049099E-3</v>
      </c>
      <c r="G4433">
        <v>1.22558122939442E-2</v>
      </c>
    </row>
    <row r="4434" spans="1:7" x14ac:dyDescent="0.35">
      <c r="A4434" t="s">
        <v>4655</v>
      </c>
      <c r="B4434">
        <v>70.597958172534206</v>
      </c>
      <c r="C4434">
        <v>-0.14955306213244701</v>
      </c>
      <c r="D4434">
        <v>8.1615459635080004E-2</v>
      </c>
      <c r="E4434">
        <v>-1.8324109525466199</v>
      </c>
      <c r="F4434">
        <v>6.6890217503233498E-2</v>
      </c>
      <c r="G4434">
        <v>8.16142083746874E-2</v>
      </c>
    </row>
    <row r="4435" spans="1:7" x14ac:dyDescent="0.35">
      <c r="A4435" t="s">
        <v>4656</v>
      </c>
      <c r="B4435">
        <v>65.993381105776606</v>
      </c>
      <c r="C4435">
        <v>-4.2817389414224097E-2</v>
      </c>
      <c r="D4435">
        <v>6.4756344571511498E-2</v>
      </c>
      <c r="E4435">
        <v>-0.66120763451896403</v>
      </c>
      <c r="F4435">
        <v>0.50847916587978403</v>
      </c>
      <c r="G4435">
        <v>0.54379855184403902</v>
      </c>
    </row>
    <row r="4436" spans="1:7" x14ac:dyDescent="0.35">
      <c r="A4436" t="s">
        <v>4657</v>
      </c>
      <c r="B4436">
        <v>6.1086267230817199</v>
      </c>
      <c r="C4436">
        <v>0.46910880320270298</v>
      </c>
      <c r="D4436">
        <v>0.13881018802735601</v>
      </c>
      <c r="E4436">
        <v>3.3794983629750099</v>
      </c>
      <c r="F4436">
        <v>7.2618239847491205E-4</v>
      </c>
      <c r="G4436">
        <v>1.06957216765624E-3</v>
      </c>
    </row>
    <row r="4437" spans="1:7" x14ac:dyDescent="0.35">
      <c r="A4437" t="s">
        <v>4658</v>
      </c>
      <c r="B4437">
        <v>18.4509470097567</v>
      </c>
      <c r="C4437">
        <v>0.23023256243370399</v>
      </c>
      <c r="D4437">
        <v>0.132727628099019</v>
      </c>
      <c r="E4437">
        <v>1.73462425066426</v>
      </c>
      <c r="F4437">
        <v>8.2807381224449403E-2</v>
      </c>
      <c r="G4437">
        <v>9.9802594460663502E-2</v>
      </c>
    </row>
    <row r="4438" spans="1:7" x14ac:dyDescent="0.35">
      <c r="A4438" t="s">
        <v>4659</v>
      </c>
      <c r="B4438">
        <v>728.76346153752695</v>
      </c>
      <c r="C4438">
        <v>0.45841331792682399</v>
      </c>
      <c r="D4438">
        <v>2.7485784433436401E-2</v>
      </c>
      <c r="E4438">
        <v>16.678196652418102</v>
      </c>
      <c r="F4438">
        <v>1.88833799677276E-62</v>
      </c>
      <c r="G4438">
        <v>3.0235162994410001E-61</v>
      </c>
    </row>
    <row r="4439" spans="1:7" x14ac:dyDescent="0.35">
      <c r="A4439" t="s">
        <v>4660</v>
      </c>
      <c r="B4439">
        <v>24.0802136981569</v>
      </c>
      <c r="C4439">
        <v>0.466010947985741</v>
      </c>
      <c r="D4439">
        <v>0.12878738253938399</v>
      </c>
      <c r="E4439">
        <v>3.6184518917700101</v>
      </c>
      <c r="F4439">
        <v>2.9637057676078801E-4</v>
      </c>
      <c r="G4439">
        <v>4.4943896222682402E-4</v>
      </c>
    </row>
    <row r="4440" spans="1:7" x14ac:dyDescent="0.35">
      <c r="A4440" t="s">
        <v>4661</v>
      </c>
      <c r="B4440">
        <v>354.08280614332801</v>
      </c>
      <c r="C4440">
        <v>-0.12172514551139201</v>
      </c>
      <c r="D4440">
        <v>0.10439878624929699</v>
      </c>
      <c r="E4440">
        <v>-1.16596322509651</v>
      </c>
      <c r="F4440">
        <v>0.243629314316478</v>
      </c>
      <c r="G4440">
        <v>0.27552025146770198</v>
      </c>
    </row>
    <row r="4441" spans="1:7" x14ac:dyDescent="0.35">
      <c r="A4441" t="s">
        <v>4662</v>
      </c>
      <c r="B4441">
        <v>524.02823821186803</v>
      </c>
      <c r="C4441">
        <v>0.44838457072364502</v>
      </c>
      <c r="D4441">
        <v>6.7641544968004896E-2</v>
      </c>
      <c r="E4441">
        <v>6.6288339649210499</v>
      </c>
      <c r="F4441">
        <v>3.38348893408051E-11</v>
      </c>
      <c r="G4441">
        <v>7.8060639451943906E-11</v>
      </c>
    </row>
    <row r="4442" spans="1:7" x14ac:dyDescent="0.35">
      <c r="A4442" t="s">
        <v>4663</v>
      </c>
      <c r="B4442">
        <v>25.8476576214291</v>
      </c>
      <c r="C4442">
        <v>-0.52903582761039702</v>
      </c>
      <c r="D4442">
        <v>7.3081485072102104E-2</v>
      </c>
      <c r="E4442">
        <v>-7.2389857306327396</v>
      </c>
      <c r="F4442">
        <v>4.5205258285671398E-13</v>
      </c>
      <c r="G4442">
        <v>1.1381570283591699E-12</v>
      </c>
    </row>
    <row r="4443" spans="1:7" x14ac:dyDescent="0.35">
      <c r="A4443" t="s">
        <v>4664</v>
      </c>
      <c r="B4443">
        <v>820.86395035903899</v>
      </c>
      <c r="C4443">
        <v>0.73024182754955003</v>
      </c>
      <c r="D4443">
        <v>0.21895941241578301</v>
      </c>
      <c r="E4443">
        <v>3.3350556593698402</v>
      </c>
      <c r="F4443">
        <v>8.5282327541561203E-4</v>
      </c>
      <c r="G4443">
        <v>1.24858025612445E-3</v>
      </c>
    </row>
    <row r="4444" spans="1:7" x14ac:dyDescent="0.35">
      <c r="A4444" t="s">
        <v>4665</v>
      </c>
      <c r="B4444">
        <v>7.2257508548846996</v>
      </c>
      <c r="C4444">
        <v>-0.55186830133468001</v>
      </c>
      <c r="D4444">
        <v>0.19218280714782901</v>
      </c>
      <c r="E4444">
        <v>-2.8715799791090499</v>
      </c>
      <c r="F4444">
        <v>4.0842541642836403E-3</v>
      </c>
      <c r="G4444">
        <v>5.6413202519592599E-3</v>
      </c>
    </row>
    <row r="4445" spans="1:7" x14ac:dyDescent="0.35">
      <c r="A4445" t="s">
        <v>4666</v>
      </c>
      <c r="B4445">
        <v>341.39204612833601</v>
      </c>
      <c r="C4445">
        <v>0.38313768370887402</v>
      </c>
      <c r="D4445">
        <v>0.10163027404694901</v>
      </c>
      <c r="E4445">
        <v>3.7699168609137002</v>
      </c>
      <c r="F4445">
        <v>1.63301937692383E-4</v>
      </c>
      <c r="G4445">
        <v>2.5273611693193E-4</v>
      </c>
    </row>
    <row r="4446" spans="1:7" x14ac:dyDescent="0.35">
      <c r="A4446" t="s">
        <v>4667</v>
      </c>
      <c r="B4446">
        <v>8.6715644001963401</v>
      </c>
      <c r="C4446">
        <v>0.82031967289229402</v>
      </c>
      <c r="D4446">
        <v>0.13284604737793701</v>
      </c>
      <c r="E4446">
        <v>6.1749648490372397</v>
      </c>
      <c r="F4446">
        <v>6.6178192618574796E-10</v>
      </c>
      <c r="G4446">
        <v>1.4303958336126801E-9</v>
      </c>
    </row>
    <row r="4447" spans="1:7" x14ac:dyDescent="0.35">
      <c r="A4447" t="s">
        <v>4668</v>
      </c>
      <c r="B4447">
        <v>936.40491913567098</v>
      </c>
      <c r="C4447">
        <v>0.652937898292416</v>
      </c>
      <c r="D4447">
        <v>4.87033904056796E-2</v>
      </c>
      <c r="E4447">
        <v>13.4064157105636</v>
      </c>
      <c r="F4447">
        <v>5.5454872456500597E-41</v>
      </c>
      <c r="G4447">
        <v>4.1795651702844098E-40</v>
      </c>
    </row>
    <row r="4448" spans="1:7" x14ac:dyDescent="0.35">
      <c r="A4448" t="s">
        <v>144</v>
      </c>
      <c r="B4448">
        <v>141.13884933030499</v>
      </c>
      <c r="C4448">
        <v>2.5184855652593701</v>
      </c>
      <c r="D4448">
        <v>0.17922835164398501</v>
      </c>
      <c r="E4448">
        <v>14.0518257416217</v>
      </c>
      <c r="F4448">
        <v>7.5073328955544E-45</v>
      </c>
      <c r="G4448">
        <v>6.4564921152484603E-44</v>
      </c>
    </row>
    <row r="4449" spans="1:7" x14ac:dyDescent="0.35">
      <c r="A4449" t="s">
        <v>4669</v>
      </c>
      <c r="B4449">
        <v>2598.3929472092</v>
      </c>
      <c r="C4449">
        <v>-1.22987792062177</v>
      </c>
      <c r="D4449">
        <v>0.16157089575247199</v>
      </c>
      <c r="E4449">
        <v>-7.6120016225320501</v>
      </c>
      <c r="F4449">
        <v>2.69883171976659E-14</v>
      </c>
      <c r="G4449">
        <v>7.1882643237477995E-14</v>
      </c>
    </row>
    <row r="4450" spans="1:7" x14ac:dyDescent="0.35">
      <c r="A4450" t="s">
        <v>4670</v>
      </c>
      <c r="B4450">
        <v>4908.5320235440104</v>
      </c>
      <c r="C4450">
        <v>-0.81599471443182503</v>
      </c>
      <c r="D4450">
        <v>6.7568221613266893E-2</v>
      </c>
      <c r="E4450">
        <v>-12.076604873549099</v>
      </c>
      <c r="F4450">
        <v>1.40398005352661E-33</v>
      </c>
      <c r="G4450">
        <v>8.0519318227976095E-33</v>
      </c>
    </row>
    <row r="4451" spans="1:7" x14ac:dyDescent="0.35">
      <c r="A4451" t="s">
        <v>4671</v>
      </c>
      <c r="B4451">
        <v>183.64330886148201</v>
      </c>
      <c r="C4451">
        <v>-0.62649487058799302</v>
      </c>
      <c r="D4451">
        <v>4.9907902708921502E-2</v>
      </c>
      <c r="E4451">
        <v>-12.5530193933796</v>
      </c>
      <c r="F4451">
        <v>3.8263618252481402E-36</v>
      </c>
      <c r="G4451">
        <v>2.4208851281016102E-35</v>
      </c>
    </row>
    <row r="4452" spans="1:7" x14ac:dyDescent="0.35">
      <c r="A4452" t="s">
        <v>4672</v>
      </c>
      <c r="B4452">
        <v>941.26611413000103</v>
      </c>
      <c r="C4452">
        <v>1.2360706591731101</v>
      </c>
      <c r="D4452">
        <v>5.1186193376194802E-2</v>
      </c>
      <c r="E4452">
        <v>24.1485169660609</v>
      </c>
      <c r="F4452">
        <v>7.7393624436075806E-129</v>
      </c>
      <c r="G4452">
        <v>1.16073732994164E-126</v>
      </c>
    </row>
    <row r="4453" spans="1:7" x14ac:dyDescent="0.35">
      <c r="A4453" t="s">
        <v>4673</v>
      </c>
      <c r="B4453">
        <v>3547.74242907383</v>
      </c>
      <c r="C4453">
        <v>-0.63637475791711196</v>
      </c>
      <c r="D4453">
        <v>8.6199166647292894E-2</v>
      </c>
      <c r="E4453">
        <v>-7.3826091674529799</v>
      </c>
      <c r="F4453">
        <v>1.5521716800517899E-13</v>
      </c>
      <c r="G4453">
        <v>3.99039622814647E-13</v>
      </c>
    </row>
    <row r="4454" spans="1:7" x14ac:dyDescent="0.35">
      <c r="A4454" t="s">
        <v>4674</v>
      </c>
      <c r="B4454">
        <v>53.670413261934499</v>
      </c>
      <c r="C4454">
        <v>1.5902834840365101</v>
      </c>
      <c r="D4454">
        <v>9.9193931508394603E-2</v>
      </c>
      <c r="E4454">
        <v>16.032064258910101</v>
      </c>
      <c r="F4454">
        <v>7.6305322649906307E-58</v>
      </c>
      <c r="G4454">
        <v>1.0451623267297E-56</v>
      </c>
    </row>
    <row r="4455" spans="1:7" x14ac:dyDescent="0.35">
      <c r="A4455" t="s">
        <v>4675</v>
      </c>
      <c r="B4455">
        <v>4005.2008740428901</v>
      </c>
      <c r="C4455">
        <v>1.0388950567122099</v>
      </c>
      <c r="D4455">
        <v>7.3674600676037302E-2</v>
      </c>
      <c r="E4455">
        <v>14.1011291161313</v>
      </c>
      <c r="F4455">
        <v>3.7374156752411997E-45</v>
      </c>
      <c r="G4455">
        <v>3.2518324115923702E-44</v>
      </c>
    </row>
    <row r="4456" spans="1:7" x14ac:dyDescent="0.35">
      <c r="A4456" t="s">
        <v>4676</v>
      </c>
      <c r="B4456">
        <v>881.83979231933802</v>
      </c>
      <c r="C4456">
        <v>0.33170925400111101</v>
      </c>
      <c r="D4456">
        <v>4.1514786179919098E-2</v>
      </c>
      <c r="E4456">
        <v>7.9901472348558</v>
      </c>
      <c r="F4456">
        <v>1.34777691511767E-15</v>
      </c>
      <c r="G4456">
        <v>3.8123616485017804E-15</v>
      </c>
    </row>
    <row r="4457" spans="1:7" x14ac:dyDescent="0.35">
      <c r="A4457" t="s">
        <v>4677</v>
      </c>
      <c r="B4457">
        <v>163.15173197219701</v>
      </c>
      <c r="C4457">
        <v>-0.305203069679229</v>
      </c>
      <c r="D4457">
        <v>0.125087451520141</v>
      </c>
      <c r="E4457">
        <v>-2.4399175614357098</v>
      </c>
      <c r="F4457">
        <v>1.4690613928733999E-2</v>
      </c>
      <c r="G4457">
        <v>1.9231097555561599E-2</v>
      </c>
    </row>
    <row r="4458" spans="1:7" x14ac:dyDescent="0.35">
      <c r="A4458" t="s">
        <v>4678</v>
      </c>
      <c r="B4458">
        <v>4105.5620319029504</v>
      </c>
      <c r="C4458">
        <v>-0.44021723406810898</v>
      </c>
      <c r="D4458">
        <v>7.9072918274329801E-2</v>
      </c>
      <c r="E4458">
        <v>-5.5672314071026401</v>
      </c>
      <c r="F4458">
        <v>2.5881858346647301E-8</v>
      </c>
      <c r="G4458">
        <v>5.1381687549048298E-8</v>
      </c>
    </row>
    <row r="4459" spans="1:7" x14ac:dyDescent="0.35">
      <c r="A4459" t="s">
        <v>4679</v>
      </c>
      <c r="B4459">
        <v>1419.17801079232</v>
      </c>
      <c r="C4459">
        <v>-1.45048668855423</v>
      </c>
      <c r="D4459">
        <v>0.13616010228797101</v>
      </c>
      <c r="E4459">
        <v>-10.6528025771201</v>
      </c>
      <c r="F4459">
        <v>1.69193172165572E-26</v>
      </c>
      <c r="G4459">
        <v>7.50781196282605E-26</v>
      </c>
    </row>
    <row r="4460" spans="1:7" x14ac:dyDescent="0.35">
      <c r="A4460" t="s">
        <v>4680</v>
      </c>
      <c r="B4460">
        <v>68.463823942675305</v>
      </c>
      <c r="C4460">
        <v>1.1084068832125</v>
      </c>
      <c r="D4460">
        <v>0.25437553351937597</v>
      </c>
      <c r="E4460">
        <v>4.3573643576381</v>
      </c>
      <c r="F4460">
        <v>1.3163802801426099E-5</v>
      </c>
      <c r="G4460">
        <v>2.20901390164477E-5</v>
      </c>
    </row>
    <row r="4461" spans="1:7" x14ac:dyDescent="0.35">
      <c r="A4461" t="s">
        <v>4681</v>
      </c>
      <c r="B4461">
        <v>39.894702175327602</v>
      </c>
      <c r="C4461">
        <v>-0.73203416529856302</v>
      </c>
      <c r="D4461">
        <v>0.11309027464718201</v>
      </c>
      <c r="E4461">
        <v>-6.4730072288033202</v>
      </c>
      <c r="F4461">
        <v>9.6071354674458906E-11</v>
      </c>
      <c r="G4461">
        <v>2.1661253849215299E-10</v>
      </c>
    </row>
    <row r="4462" spans="1:7" x14ac:dyDescent="0.35">
      <c r="A4462" t="s">
        <v>4682</v>
      </c>
      <c r="B4462">
        <v>186.55513229749499</v>
      </c>
      <c r="C4462">
        <v>7.8144207001433E-2</v>
      </c>
      <c r="D4462">
        <v>8.3460415259045795E-2</v>
      </c>
      <c r="E4462">
        <v>0.93630263830928295</v>
      </c>
      <c r="F4462">
        <v>0.34911739016527499</v>
      </c>
      <c r="G4462">
        <v>0.38481733372682803</v>
      </c>
    </row>
    <row r="4463" spans="1:7" x14ac:dyDescent="0.35">
      <c r="A4463" t="s">
        <v>4683</v>
      </c>
      <c r="B4463">
        <v>1420.86869170457</v>
      </c>
      <c r="C4463">
        <v>-0.200071144154675</v>
      </c>
      <c r="D4463">
        <v>4.0577300481659702E-2</v>
      </c>
      <c r="E4463">
        <v>-4.9306174087432098</v>
      </c>
      <c r="F4463">
        <v>8.1970133092634405E-7</v>
      </c>
      <c r="G4463">
        <v>1.48632805478138E-6</v>
      </c>
    </row>
    <row r="4464" spans="1:7" x14ac:dyDescent="0.35">
      <c r="A4464" t="s">
        <v>4684</v>
      </c>
      <c r="B4464">
        <v>572.84292620048905</v>
      </c>
      <c r="C4464">
        <v>-0.107490764730062</v>
      </c>
      <c r="D4464">
        <v>9.0213141367226704E-2</v>
      </c>
      <c r="E4464">
        <v>-1.1915200280245699</v>
      </c>
      <c r="F4464">
        <v>0.23344949894764599</v>
      </c>
      <c r="G4464">
        <v>0.26466835460961402</v>
      </c>
    </row>
    <row r="4465" spans="1:7" x14ac:dyDescent="0.35">
      <c r="A4465" t="s">
        <v>4685</v>
      </c>
      <c r="B4465">
        <v>198.70613038698599</v>
      </c>
      <c r="C4465">
        <v>-0.13903848808927999</v>
      </c>
      <c r="D4465">
        <v>2.8540280201502701E-2</v>
      </c>
      <c r="E4465">
        <v>-4.87165813046078</v>
      </c>
      <c r="F4465">
        <v>1.10665538161324E-6</v>
      </c>
      <c r="G4465">
        <v>1.9891744042499699E-6</v>
      </c>
    </row>
    <row r="4466" spans="1:7" x14ac:dyDescent="0.35">
      <c r="A4466" t="s">
        <v>4686</v>
      </c>
      <c r="B4466">
        <v>147.102141117581</v>
      </c>
      <c r="C4466">
        <v>0.76345214932785899</v>
      </c>
      <c r="D4466">
        <v>7.6898996345069498E-2</v>
      </c>
      <c r="E4466">
        <v>9.9279858725595602</v>
      </c>
      <c r="F4466">
        <v>3.1454473713361201E-23</v>
      </c>
      <c r="G4466">
        <v>1.22589533277705E-22</v>
      </c>
    </row>
    <row r="4467" spans="1:7" x14ac:dyDescent="0.35">
      <c r="A4467" t="s">
        <v>4687</v>
      </c>
      <c r="B4467">
        <v>595.13368006563906</v>
      </c>
      <c r="C4467">
        <v>-0.57992283920548604</v>
      </c>
      <c r="D4467">
        <v>6.1022958430502199E-2</v>
      </c>
      <c r="E4467">
        <v>-9.5033550342523707</v>
      </c>
      <c r="F4467">
        <v>2.0323458213506299E-21</v>
      </c>
      <c r="G4467">
        <v>7.3773834820993599E-21</v>
      </c>
    </row>
    <row r="4468" spans="1:7" x14ac:dyDescent="0.35">
      <c r="A4468" t="s">
        <v>4688</v>
      </c>
      <c r="B4468">
        <v>1065.18654492412</v>
      </c>
      <c r="C4468">
        <v>-0.16929738860647101</v>
      </c>
      <c r="D4468">
        <v>2.0633458248922799E-2</v>
      </c>
      <c r="E4468">
        <v>-8.2049933929669194</v>
      </c>
      <c r="F4468">
        <v>2.30603567910761E-16</v>
      </c>
      <c r="G4468">
        <v>6.7576505204324504E-16</v>
      </c>
    </row>
    <row r="4469" spans="1:7" x14ac:dyDescent="0.35">
      <c r="A4469" t="s">
        <v>4689</v>
      </c>
      <c r="B4469">
        <v>34.149897316291998</v>
      </c>
      <c r="C4469">
        <v>-0.359819333327557</v>
      </c>
      <c r="D4469">
        <v>9.4229875567086799E-2</v>
      </c>
      <c r="E4469">
        <v>-3.8185270983551698</v>
      </c>
      <c r="F4469">
        <v>1.3425083932716499E-4</v>
      </c>
      <c r="G4469">
        <v>2.0931323367387599E-4</v>
      </c>
    </row>
    <row r="4470" spans="1:7" x14ac:dyDescent="0.35">
      <c r="A4470" t="s">
        <v>4690</v>
      </c>
      <c r="B4470">
        <v>26.9389874498948</v>
      </c>
      <c r="C4470">
        <v>-0.404144996097419</v>
      </c>
      <c r="D4470">
        <v>0.103475492223952</v>
      </c>
      <c r="E4470">
        <v>-3.9057074038626101</v>
      </c>
      <c r="F4470">
        <v>9.3950137187755195E-5</v>
      </c>
      <c r="G4470">
        <v>1.4815268607814899E-4</v>
      </c>
    </row>
    <row r="4471" spans="1:7" x14ac:dyDescent="0.35">
      <c r="A4471" t="s">
        <v>4691</v>
      </c>
      <c r="B4471">
        <v>158.65352295661901</v>
      </c>
      <c r="C4471">
        <v>-0.26713369681113502</v>
      </c>
      <c r="D4471">
        <v>5.7740581821008399E-2</v>
      </c>
      <c r="E4471">
        <v>-4.6264462252775704</v>
      </c>
      <c r="F4471">
        <v>3.7199339339392701E-6</v>
      </c>
      <c r="G4471">
        <v>6.4683845792669999E-6</v>
      </c>
    </row>
    <row r="4472" spans="1:7" x14ac:dyDescent="0.35">
      <c r="A4472" t="s">
        <v>4692</v>
      </c>
      <c r="B4472">
        <v>169.94323473809999</v>
      </c>
      <c r="C4472">
        <v>0.79622032289308298</v>
      </c>
      <c r="D4472">
        <v>8.5061915554064199E-2</v>
      </c>
      <c r="E4472">
        <v>9.3604795719303606</v>
      </c>
      <c r="F4472">
        <v>7.9375584720839004E-21</v>
      </c>
      <c r="G4472">
        <v>2.8151459929828697E-20</v>
      </c>
    </row>
    <row r="4473" spans="1:7" x14ac:dyDescent="0.35">
      <c r="A4473" t="s">
        <v>4693</v>
      </c>
      <c r="B4473">
        <v>181.63705490135101</v>
      </c>
      <c r="C4473">
        <v>-0.23484825462912401</v>
      </c>
      <c r="D4473">
        <v>4.6415623087052799E-2</v>
      </c>
      <c r="E4473">
        <v>-5.0596811808098403</v>
      </c>
      <c r="F4473">
        <v>4.1995806864125099E-7</v>
      </c>
      <c r="G4473">
        <v>7.7600300097182805E-7</v>
      </c>
    </row>
    <row r="4474" spans="1:7" x14ac:dyDescent="0.35">
      <c r="A4474" t="s">
        <v>4694</v>
      </c>
      <c r="B4474">
        <v>3.85463712346285</v>
      </c>
      <c r="C4474">
        <v>1.55191040027685</v>
      </c>
      <c r="D4474">
        <v>0.281038319320571</v>
      </c>
      <c r="E4474">
        <v>5.5220597818429296</v>
      </c>
      <c r="F4474">
        <v>3.3504844405244899E-8</v>
      </c>
      <c r="G4474">
        <v>6.6156574240641694E-8</v>
      </c>
    </row>
    <row r="4475" spans="1:7" x14ac:dyDescent="0.35">
      <c r="A4475" t="s">
        <v>4695</v>
      </c>
      <c r="B4475">
        <v>287.79917478850302</v>
      </c>
      <c r="C4475">
        <v>-0.51048196826910497</v>
      </c>
      <c r="D4475">
        <v>9.7876525639918194E-2</v>
      </c>
      <c r="E4475">
        <v>-5.2155709955126301</v>
      </c>
      <c r="F4475">
        <v>1.8325185436892499E-7</v>
      </c>
      <c r="G4475">
        <v>3.4581799656277599E-7</v>
      </c>
    </row>
    <row r="4476" spans="1:7" x14ac:dyDescent="0.35">
      <c r="A4476" t="s">
        <v>4696</v>
      </c>
      <c r="B4476">
        <v>1482.07434970854</v>
      </c>
      <c r="C4476">
        <v>0.18541661574933399</v>
      </c>
      <c r="D4476">
        <v>2.4632862867878799E-2</v>
      </c>
      <c r="E4476">
        <v>7.5272052925328898</v>
      </c>
      <c r="F4476">
        <v>5.1837835539285303E-14</v>
      </c>
      <c r="G4476">
        <v>1.3636130693848401E-13</v>
      </c>
    </row>
    <row r="4477" spans="1:7" x14ac:dyDescent="0.35">
      <c r="A4477" t="s">
        <v>4697</v>
      </c>
      <c r="B4477">
        <v>38.777289512485297</v>
      </c>
      <c r="C4477">
        <v>-1.51161213363808E-2</v>
      </c>
      <c r="D4477">
        <v>0.112123657815034</v>
      </c>
      <c r="E4477">
        <v>-0.134816519822401</v>
      </c>
      <c r="F4477">
        <v>0.89275694415422302</v>
      </c>
      <c r="G4477">
        <v>0.90403186548710801</v>
      </c>
    </row>
    <row r="4478" spans="1:7" x14ac:dyDescent="0.35">
      <c r="A4478" t="s">
        <v>4698</v>
      </c>
      <c r="B4478">
        <v>16.117632474841798</v>
      </c>
      <c r="C4478">
        <v>-0.207814628382789</v>
      </c>
      <c r="D4478">
        <v>0.100908189133097</v>
      </c>
      <c r="E4478">
        <v>-2.0594426494829299</v>
      </c>
      <c r="F4478">
        <v>3.9451853651042902E-2</v>
      </c>
      <c r="G4478">
        <v>4.9367914385437701E-2</v>
      </c>
    </row>
    <row r="4479" spans="1:7" x14ac:dyDescent="0.35">
      <c r="A4479" t="s">
        <v>4699</v>
      </c>
      <c r="B4479">
        <v>314.76343021315398</v>
      </c>
      <c r="C4479">
        <v>0.640072681582605</v>
      </c>
      <c r="D4479">
        <v>5.3747785628413002E-2</v>
      </c>
      <c r="E4479">
        <v>11.9088195745917</v>
      </c>
      <c r="F4479">
        <v>1.0647388030259699E-32</v>
      </c>
      <c r="G4479">
        <v>5.9412767202040605E-32</v>
      </c>
    </row>
    <row r="4480" spans="1:7" x14ac:dyDescent="0.35">
      <c r="A4480" t="s">
        <v>4700</v>
      </c>
      <c r="B4480">
        <v>426.23196507055798</v>
      </c>
      <c r="C4480">
        <v>-0.12875990526596301</v>
      </c>
      <c r="D4480">
        <v>7.2400205691985201E-2</v>
      </c>
      <c r="E4480">
        <v>-1.7784466775377801</v>
      </c>
      <c r="F4480">
        <v>7.5330522197855604E-2</v>
      </c>
      <c r="G4480">
        <v>9.1356334860889801E-2</v>
      </c>
    </row>
    <row r="4481" spans="1:7" x14ac:dyDescent="0.35">
      <c r="A4481" t="s">
        <v>4701</v>
      </c>
      <c r="B4481">
        <v>2180.5327975720702</v>
      </c>
      <c r="C4481">
        <v>-0.44600804152055001</v>
      </c>
      <c r="D4481">
        <v>7.3680410449998901E-2</v>
      </c>
      <c r="E4481">
        <v>-6.0532784602661804</v>
      </c>
      <c r="F4481">
        <v>1.41927215159202E-9</v>
      </c>
      <c r="G4481">
        <v>3.0179076442512201E-9</v>
      </c>
    </row>
    <row r="4482" spans="1:7" x14ac:dyDescent="0.35">
      <c r="A4482" t="s">
        <v>4702</v>
      </c>
      <c r="B4482">
        <v>218.233250737985</v>
      </c>
      <c r="C4482">
        <v>-0.74636686386702999</v>
      </c>
      <c r="D4482">
        <v>0.240531055759934</v>
      </c>
      <c r="E4482">
        <v>-3.1029958335690102</v>
      </c>
      <c r="F4482">
        <v>1.91572337367142E-3</v>
      </c>
      <c r="G4482">
        <v>2.7186579422006901E-3</v>
      </c>
    </row>
    <row r="4483" spans="1:7" x14ac:dyDescent="0.35">
      <c r="A4483" t="s">
        <v>4703</v>
      </c>
      <c r="B4483">
        <v>24.630076923501299</v>
      </c>
      <c r="C4483">
        <v>2.4888153129694099E-2</v>
      </c>
      <c r="D4483">
        <v>0.12294025040658101</v>
      </c>
      <c r="E4483">
        <v>0.20244104796749199</v>
      </c>
      <c r="F4483">
        <v>0.83957194101698496</v>
      </c>
      <c r="G4483">
        <v>0.85603816171285796</v>
      </c>
    </row>
    <row r="4484" spans="1:7" x14ac:dyDescent="0.35">
      <c r="A4484" t="s">
        <v>4704</v>
      </c>
      <c r="B4484">
        <v>19.882854675114999</v>
      </c>
      <c r="C4484">
        <v>-1.2029734504793199</v>
      </c>
      <c r="D4484">
        <v>0.101945909508052</v>
      </c>
      <c r="E4484">
        <v>-11.8001149460961</v>
      </c>
      <c r="F4484">
        <v>3.89778666310219E-32</v>
      </c>
      <c r="G4484">
        <v>2.12882259800082E-31</v>
      </c>
    </row>
    <row r="4485" spans="1:7" x14ac:dyDescent="0.35">
      <c r="A4485" t="s">
        <v>4705</v>
      </c>
      <c r="B4485">
        <v>70.576181318412196</v>
      </c>
      <c r="C4485">
        <v>-0.55692577243895103</v>
      </c>
      <c r="D4485">
        <v>9.7167006973284606E-2</v>
      </c>
      <c r="E4485">
        <v>-5.7316345309686696</v>
      </c>
      <c r="F4485">
        <v>9.9467410730153003E-9</v>
      </c>
      <c r="G4485">
        <v>2.0218380572265E-8</v>
      </c>
    </row>
    <row r="4486" spans="1:7" x14ac:dyDescent="0.35">
      <c r="A4486" t="s">
        <v>4706</v>
      </c>
      <c r="B4486">
        <v>27.769144227807601</v>
      </c>
      <c r="C4486">
        <v>-1.4581794872998399</v>
      </c>
      <c r="D4486">
        <v>9.1057230576841203E-2</v>
      </c>
      <c r="E4486">
        <v>-16.013879162174899</v>
      </c>
      <c r="F4486">
        <v>1.02232358925071E-57</v>
      </c>
      <c r="G4486">
        <v>1.39387703499735E-56</v>
      </c>
    </row>
    <row r="4487" spans="1:7" x14ac:dyDescent="0.35">
      <c r="A4487" t="s">
        <v>4707</v>
      </c>
      <c r="B4487">
        <v>1882.5373932581099</v>
      </c>
      <c r="C4487">
        <v>-8.9826549870387101E-2</v>
      </c>
      <c r="D4487">
        <v>5.2322845625103302E-2</v>
      </c>
      <c r="E4487">
        <v>-1.71677493449038</v>
      </c>
      <c r="F4487">
        <v>8.6020302445435098E-2</v>
      </c>
      <c r="G4487">
        <v>0.10337693702785999</v>
      </c>
    </row>
    <row r="4488" spans="1:7" x14ac:dyDescent="0.35">
      <c r="A4488" t="s">
        <v>4708</v>
      </c>
      <c r="B4488">
        <v>514.80250161941797</v>
      </c>
      <c r="C4488">
        <v>0.35928803050157898</v>
      </c>
      <c r="D4488">
        <v>5.8232761005444098E-2</v>
      </c>
      <c r="E4488">
        <v>6.1698608188608803</v>
      </c>
      <c r="F4488">
        <v>6.8350130978290398E-10</v>
      </c>
      <c r="G4488">
        <v>1.47657531658489E-9</v>
      </c>
    </row>
    <row r="4489" spans="1:7" x14ac:dyDescent="0.35">
      <c r="A4489" t="s">
        <v>4709</v>
      </c>
      <c r="B4489">
        <v>382.86642855102201</v>
      </c>
      <c r="C4489">
        <v>-0.52493178815277297</v>
      </c>
      <c r="D4489">
        <v>3.9853601985600499E-2</v>
      </c>
      <c r="E4489">
        <v>-13.171501746377601</v>
      </c>
      <c r="F4489">
        <v>1.2802550672260799E-39</v>
      </c>
      <c r="G4489">
        <v>9.1779495826898405E-39</v>
      </c>
    </row>
    <row r="4490" spans="1:7" x14ac:dyDescent="0.35">
      <c r="A4490" t="s">
        <v>4710</v>
      </c>
      <c r="B4490">
        <v>65.435421248741903</v>
      </c>
      <c r="C4490">
        <v>0.52911052188089003</v>
      </c>
      <c r="D4490">
        <v>8.3768191377269499E-2</v>
      </c>
      <c r="E4490">
        <v>6.3163655939271504</v>
      </c>
      <c r="F4490">
        <v>2.6778613200321399E-10</v>
      </c>
      <c r="G4490">
        <v>5.9049476347270998E-10</v>
      </c>
    </row>
    <row r="4491" spans="1:7" x14ac:dyDescent="0.35">
      <c r="A4491" t="s">
        <v>4711</v>
      </c>
      <c r="B4491">
        <v>2.7478925623798101</v>
      </c>
      <c r="C4491">
        <v>-4.6866047647158897</v>
      </c>
      <c r="D4491">
        <v>0.63227596460699098</v>
      </c>
      <c r="E4491">
        <v>-7.4122772761558</v>
      </c>
      <c r="F4491">
        <v>1.2414884550377701E-13</v>
      </c>
      <c r="G4491">
        <v>3.2090898725570103E-13</v>
      </c>
    </row>
    <row r="4492" spans="1:7" x14ac:dyDescent="0.35">
      <c r="A4492" t="s">
        <v>4712</v>
      </c>
      <c r="B4492">
        <v>49.033613736433303</v>
      </c>
      <c r="C4492">
        <v>-0.93692874587172603</v>
      </c>
      <c r="D4492">
        <v>6.94952360748783E-2</v>
      </c>
      <c r="E4492">
        <v>-13.4819132762169</v>
      </c>
      <c r="F4492">
        <v>1.9985614184463E-41</v>
      </c>
      <c r="G4492">
        <v>1.52671344413155E-40</v>
      </c>
    </row>
    <row r="4493" spans="1:7" x14ac:dyDescent="0.35">
      <c r="A4493" t="s">
        <v>4713</v>
      </c>
      <c r="B4493">
        <v>123.043372405562</v>
      </c>
      <c r="C4493">
        <v>-1.16964248529452</v>
      </c>
      <c r="D4493">
        <v>5.8504568937499099E-2</v>
      </c>
      <c r="E4493">
        <v>-19.992327206855599</v>
      </c>
      <c r="F4493">
        <v>6.4229231312669794E-89</v>
      </c>
      <c r="G4493">
        <v>2.4888230207718E-87</v>
      </c>
    </row>
    <row r="4494" spans="1:7" x14ac:dyDescent="0.35">
      <c r="A4494" t="s">
        <v>4714</v>
      </c>
      <c r="B4494">
        <v>158.03425681343299</v>
      </c>
      <c r="C4494">
        <v>-9.6218660315407697E-2</v>
      </c>
      <c r="D4494">
        <v>4.0991571019046602E-2</v>
      </c>
      <c r="E4494">
        <v>-2.3472791582127899</v>
      </c>
      <c r="F4494">
        <v>1.8911080130638299E-2</v>
      </c>
      <c r="G4494">
        <v>2.4471712444656499E-2</v>
      </c>
    </row>
    <row r="4495" spans="1:7" x14ac:dyDescent="0.35">
      <c r="A4495" t="s">
        <v>4715</v>
      </c>
      <c r="B4495">
        <v>814.73539917904804</v>
      </c>
      <c r="C4495">
        <v>1.1935790689586701</v>
      </c>
      <c r="D4495">
        <v>8.0610946470440703E-2</v>
      </c>
      <c r="E4495">
        <v>14.8066623854409</v>
      </c>
      <c r="F4495">
        <v>1.3266607565122001E-49</v>
      </c>
      <c r="G4495">
        <v>1.3341484221423001E-48</v>
      </c>
    </row>
    <row r="4496" spans="1:7" x14ac:dyDescent="0.35">
      <c r="A4496" t="s">
        <v>4716</v>
      </c>
      <c r="B4496">
        <v>358.64106334760402</v>
      </c>
      <c r="C4496">
        <v>5.7105690200333799E-2</v>
      </c>
      <c r="D4496">
        <v>4.6859379514139002E-2</v>
      </c>
      <c r="E4496">
        <v>1.21866082719049</v>
      </c>
      <c r="F4496">
        <v>0.22297295176360499</v>
      </c>
      <c r="G4496">
        <v>0.25367371345862599</v>
      </c>
    </row>
    <row r="4497" spans="1:7" x14ac:dyDescent="0.35">
      <c r="A4497" t="s">
        <v>4717</v>
      </c>
      <c r="B4497">
        <v>115.001888544916</v>
      </c>
      <c r="C4497">
        <v>-0.48438242291205202</v>
      </c>
      <c r="D4497">
        <v>5.3884135048756901E-2</v>
      </c>
      <c r="E4497">
        <v>-8.9893328059132998</v>
      </c>
      <c r="F4497">
        <v>2.4873576916237899E-19</v>
      </c>
      <c r="G4497">
        <v>8.27808840952765E-19</v>
      </c>
    </row>
    <row r="4498" spans="1:7" x14ac:dyDescent="0.35">
      <c r="A4498" t="s">
        <v>4718</v>
      </c>
      <c r="B4498">
        <v>438.98017348864101</v>
      </c>
      <c r="C4498">
        <v>0.52987777257289903</v>
      </c>
      <c r="D4498">
        <v>4.6862936988098597E-2</v>
      </c>
      <c r="E4498">
        <v>11.3069689317054</v>
      </c>
      <c r="F4498">
        <v>1.2120454898765601E-29</v>
      </c>
      <c r="G4498">
        <v>6.07100248136875E-29</v>
      </c>
    </row>
    <row r="4499" spans="1:7" x14ac:dyDescent="0.35">
      <c r="A4499" t="s">
        <v>4719</v>
      </c>
      <c r="B4499">
        <v>561.69414878554903</v>
      </c>
      <c r="C4499">
        <v>-1.7227513141014301E-2</v>
      </c>
      <c r="D4499">
        <v>0.13845022700943699</v>
      </c>
      <c r="E4499">
        <v>-0.124431093492104</v>
      </c>
      <c r="F4499">
        <v>0.90097395560254101</v>
      </c>
      <c r="G4499">
        <v>0.91133450036128905</v>
      </c>
    </row>
    <row r="4500" spans="1:7" x14ac:dyDescent="0.35">
      <c r="A4500" t="s">
        <v>4720</v>
      </c>
      <c r="B4500">
        <v>4.8176219231623501</v>
      </c>
      <c r="C4500">
        <v>-0.32684267495220998</v>
      </c>
      <c r="D4500">
        <v>0.121232786892685</v>
      </c>
      <c r="E4500">
        <v>-2.6959924235803601</v>
      </c>
      <c r="F4500">
        <v>7.01792629164745E-3</v>
      </c>
      <c r="G4500">
        <v>9.4657550078917196E-3</v>
      </c>
    </row>
    <row r="4501" spans="1:7" x14ac:dyDescent="0.35">
      <c r="A4501" t="s">
        <v>4721</v>
      </c>
      <c r="B4501">
        <v>308.760535681649</v>
      </c>
      <c r="C4501">
        <v>0.18399770018329101</v>
      </c>
      <c r="D4501">
        <v>4.26707226487393E-2</v>
      </c>
      <c r="E4501">
        <v>4.3120361869176698</v>
      </c>
      <c r="F4501">
        <v>1.6175795116131702E-5</v>
      </c>
      <c r="G4501">
        <v>2.6979502423073601E-5</v>
      </c>
    </row>
    <row r="4502" spans="1:7" x14ac:dyDescent="0.35">
      <c r="A4502" t="s">
        <v>4722</v>
      </c>
      <c r="B4502">
        <v>1117.56677742839</v>
      </c>
      <c r="C4502">
        <v>1.21322665234498</v>
      </c>
      <c r="D4502">
        <v>9.0276902514328003E-2</v>
      </c>
      <c r="E4502">
        <v>13.438948596540801</v>
      </c>
      <c r="F4502">
        <v>3.57479689481602E-41</v>
      </c>
      <c r="G4502">
        <v>2.7129155757637301E-40</v>
      </c>
    </row>
    <row r="4503" spans="1:7" x14ac:dyDescent="0.35">
      <c r="A4503" t="s">
        <v>4723</v>
      </c>
      <c r="B4503">
        <v>87.635703616567994</v>
      </c>
      <c r="C4503">
        <v>-0.140619318852863</v>
      </c>
      <c r="D4503">
        <v>4.7974265574807197E-2</v>
      </c>
      <c r="E4503">
        <v>-2.9311406265009401</v>
      </c>
      <c r="F4503">
        <v>3.3771986380657002E-3</v>
      </c>
      <c r="G4503">
        <v>4.6980154816332297E-3</v>
      </c>
    </row>
    <row r="4504" spans="1:7" x14ac:dyDescent="0.35">
      <c r="A4504" t="s">
        <v>4724</v>
      </c>
      <c r="B4504">
        <v>14.1235095015534</v>
      </c>
      <c r="C4504">
        <v>0.69015610615695899</v>
      </c>
      <c r="D4504">
        <v>0.172742748551314</v>
      </c>
      <c r="E4504">
        <v>3.9952826497486602</v>
      </c>
      <c r="F4504">
        <v>6.4617115004737702E-5</v>
      </c>
      <c r="G4504">
        <v>1.03168644903406E-4</v>
      </c>
    </row>
    <row r="4505" spans="1:7" x14ac:dyDescent="0.35">
      <c r="A4505" t="s">
        <v>4725</v>
      </c>
      <c r="B4505">
        <v>269.99256643759401</v>
      </c>
      <c r="C4505">
        <v>0.327689684138598</v>
      </c>
      <c r="D4505">
        <v>0.16481952474843101</v>
      </c>
      <c r="E4505">
        <v>1.9881727279505299</v>
      </c>
      <c r="F4505">
        <v>4.67925900791369E-2</v>
      </c>
      <c r="G4505">
        <v>5.8074961325222801E-2</v>
      </c>
    </row>
    <row r="4506" spans="1:7" x14ac:dyDescent="0.35">
      <c r="A4506" t="s">
        <v>4726</v>
      </c>
      <c r="B4506">
        <v>197.55563103284501</v>
      </c>
      <c r="C4506">
        <v>-3.55598257704881E-2</v>
      </c>
      <c r="D4506">
        <v>5.1137752019839597E-2</v>
      </c>
      <c r="E4506">
        <v>-0.69537326859209803</v>
      </c>
      <c r="F4506">
        <v>0.48682140834523902</v>
      </c>
      <c r="G4506">
        <v>0.52219016721241096</v>
      </c>
    </row>
    <row r="4507" spans="1:7" x14ac:dyDescent="0.35">
      <c r="A4507" t="s">
        <v>4727</v>
      </c>
      <c r="B4507">
        <v>4.1595884818592603</v>
      </c>
      <c r="C4507">
        <v>0.38662359476129798</v>
      </c>
      <c r="D4507">
        <v>0.16359661430674599</v>
      </c>
      <c r="E4507">
        <v>2.3632738146791499</v>
      </c>
      <c r="F4507">
        <v>1.8114280351236699E-2</v>
      </c>
      <c r="G4507">
        <v>2.3487274691020701E-2</v>
      </c>
    </row>
    <row r="4508" spans="1:7" x14ac:dyDescent="0.35">
      <c r="A4508" t="s">
        <v>4728</v>
      </c>
      <c r="B4508">
        <v>1352.56915322241</v>
      </c>
      <c r="C4508">
        <v>0.655575871934578</v>
      </c>
      <c r="D4508">
        <v>0.12086219536055499</v>
      </c>
      <c r="E4508">
        <v>5.4241598870421903</v>
      </c>
      <c r="F4508">
        <v>5.8227745088378397E-8</v>
      </c>
      <c r="G4508">
        <v>1.13266194070862E-7</v>
      </c>
    </row>
    <row r="4509" spans="1:7" x14ac:dyDescent="0.35">
      <c r="A4509" t="s">
        <v>4729</v>
      </c>
      <c r="B4509">
        <v>99.499120464108501</v>
      </c>
      <c r="C4509">
        <v>0.22859673137410999</v>
      </c>
      <c r="D4509">
        <v>7.9116413775789998E-2</v>
      </c>
      <c r="E4509">
        <v>2.88937175567558</v>
      </c>
      <c r="F4509">
        <v>3.8601242368513202E-3</v>
      </c>
      <c r="G4509">
        <v>5.3388184147574796E-3</v>
      </c>
    </row>
    <row r="4510" spans="1:7" x14ac:dyDescent="0.35">
      <c r="A4510" t="s">
        <v>4730</v>
      </c>
      <c r="B4510">
        <v>812.68384919770995</v>
      </c>
      <c r="C4510">
        <v>-7.0935692129158595E-2</v>
      </c>
      <c r="D4510">
        <v>4.0924380733416199E-2</v>
      </c>
      <c r="E4510">
        <v>-1.73333574895703</v>
      </c>
      <c r="F4510">
        <v>8.3036010274498001E-2</v>
      </c>
      <c r="G4510">
        <v>0.10006079226546</v>
      </c>
    </row>
    <row r="4511" spans="1:7" x14ac:dyDescent="0.35">
      <c r="A4511" t="s">
        <v>4731</v>
      </c>
      <c r="B4511">
        <v>55.632058342513297</v>
      </c>
      <c r="C4511">
        <v>-0.109602035485241</v>
      </c>
      <c r="D4511">
        <v>0.102284976041442</v>
      </c>
      <c r="E4511">
        <v>-1.07153601366475</v>
      </c>
      <c r="F4511">
        <v>0.28392848656223002</v>
      </c>
      <c r="G4511">
        <v>0.31768232929169199</v>
      </c>
    </row>
    <row r="4512" spans="1:7" x14ac:dyDescent="0.35">
      <c r="A4512" t="s">
        <v>4732</v>
      </c>
      <c r="B4512">
        <v>1093.24359717225</v>
      </c>
      <c r="C4512">
        <v>1.79384966867281</v>
      </c>
      <c r="D4512">
        <v>6.15899882535281E-2</v>
      </c>
      <c r="E4512">
        <v>29.1256699268822</v>
      </c>
      <c r="F4512">
        <v>1.6987901449086E-186</v>
      </c>
      <c r="G4512">
        <v>1.4165871260363799E-183</v>
      </c>
    </row>
    <row r="4513" spans="1:7" x14ac:dyDescent="0.35">
      <c r="A4513" t="s">
        <v>4733</v>
      </c>
      <c r="B4513">
        <v>1296.5066080546601</v>
      </c>
      <c r="C4513">
        <v>0.34983680428187802</v>
      </c>
      <c r="D4513">
        <v>0.103601520947285</v>
      </c>
      <c r="E4513">
        <v>3.3767535561556401</v>
      </c>
      <c r="F4513">
        <v>7.3346734713603597E-4</v>
      </c>
      <c r="G4513">
        <v>1.0800730229388201E-3</v>
      </c>
    </row>
    <row r="4514" spans="1:7" x14ac:dyDescent="0.35">
      <c r="A4514" t="s">
        <v>4734</v>
      </c>
      <c r="B4514">
        <v>514.39803228921699</v>
      </c>
      <c r="C4514">
        <v>1.2361481254972999</v>
      </c>
      <c r="D4514">
        <v>0.17852529705662601</v>
      </c>
      <c r="E4514">
        <v>6.92421828098239</v>
      </c>
      <c r="F4514">
        <v>4.38389509248746E-12</v>
      </c>
      <c r="G4514">
        <v>1.0554459059139199E-11</v>
      </c>
    </row>
    <row r="4515" spans="1:7" x14ac:dyDescent="0.35">
      <c r="A4515" t="s">
        <v>4735</v>
      </c>
      <c r="B4515">
        <v>404.61874613488499</v>
      </c>
      <c r="C4515">
        <v>0.241850561234185</v>
      </c>
      <c r="D4515">
        <v>7.2584274558890799E-2</v>
      </c>
      <c r="E4515">
        <v>3.3319966715098999</v>
      </c>
      <c r="F4515">
        <v>8.6225287484822802E-4</v>
      </c>
      <c r="G4515">
        <v>1.26169619442416E-3</v>
      </c>
    </row>
    <row r="4516" spans="1:7" x14ac:dyDescent="0.35">
      <c r="A4516" t="s">
        <v>4736</v>
      </c>
      <c r="B4516">
        <v>92.742326196084704</v>
      </c>
      <c r="C4516">
        <v>0.23218691032115801</v>
      </c>
      <c r="D4516">
        <v>4.4557953376146403E-2</v>
      </c>
      <c r="E4516">
        <v>5.2108971065411804</v>
      </c>
      <c r="F4516">
        <v>1.8792966355941699E-7</v>
      </c>
      <c r="G4516">
        <v>3.54485133570681E-7</v>
      </c>
    </row>
    <row r="4517" spans="1:7" x14ac:dyDescent="0.35">
      <c r="A4517" t="s">
        <v>4737</v>
      </c>
      <c r="B4517">
        <v>155.03744734803701</v>
      </c>
      <c r="C4517">
        <v>0.48099615842432297</v>
      </c>
      <c r="D4517">
        <v>3.7604934809731601E-2</v>
      </c>
      <c r="E4517">
        <v>12.790772297784899</v>
      </c>
      <c r="F4517">
        <v>1.8462997124820001E-37</v>
      </c>
      <c r="G4517">
        <v>1.2242306013394501E-36</v>
      </c>
    </row>
    <row r="4518" spans="1:7" x14ac:dyDescent="0.35">
      <c r="A4518" t="s">
        <v>4738</v>
      </c>
      <c r="B4518">
        <v>2006.3623947317101</v>
      </c>
      <c r="C4518">
        <v>0.71204641656734002</v>
      </c>
      <c r="D4518">
        <v>5.6816211674113097E-2</v>
      </c>
      <c r="E4518">
        <v>12.5324514885206</v>
      </c>
      <c r="F4518">
        <v>4.9605262727756203E-36</v>
      </c>
      <c r="G4518">
        <v>3.1270665620971698E-35</v>
      </c>
    </row>
    <row r="4519" spans="1:7" x14ac:dyDescent="0.35">
      <c r="A4519" t="s">
        <v>4739</v>
      </c>
      <c r="B4519">
        <v>281.03170637860097</v>
      </c>
      <c r="C4519">
        <v>0.94520964069750801</v>
      </c>
      <c r="D4519">
        <v>8.2657889892611303E-2</v>
      </c>
      <c r="E4519">
        <v>11.4352016719217</v>
      </c>
      <c r="F4519">
        <v>2.7888795845073E-30</v>
      </c>
      <c r="G4519">
        <v>1.4309567486641299E-29</v>
      </c>
    </row>
    <row r="4520" spans="1:7" x14ac:dyDescent="0.35">
      <c r="A4520" t="s">
        <v>4740</v>
      </c>
      <c r="B4520">
        <v>10.462277378164201</v>
      </c>
      <c r="C4520">
        <v>0.35304368976290401</v>
      </c>
      <c r="D4520">
        <v>9.6009570795440202E-2</v>
      </c>
      <c r="E4520">
        <v>3.6771718364943502</v>
      </c>
      <c r="F4520">
        <v>2.3583417994969401E-4</v>
      </c>
      <c r="G4520">
        <v>3.6023118034959499E-4</v>
      </c>
    </row>
    <row r="4521" spans="1:7" x14ac:dyDescent="0.35">
      <c r="A4521" t="s">
        <v>4741</v>
      </c>
      <c r="B4521">
        <v>11.017266746949</v>
      </c>
      <c r="C4521">
        <v>9.5287675678678199E-2</v>
      </c>
      <c r="D4521">
        <v>0.119276098469131</v>
      </c>
      <c r="E4521">
        <v>0.79888323730960498</v>
      </c>
      <c r="F4521">
        <v>0.424358119587119</v>
      </c>
      <c r="G4521">
        <v>0.46064013116545999</v>
      </c>
    </row>
    <row r="4522" spans="1:7" x14ac:dyDescent="0.35">
      <c r="A4522" t="s">
        <v>4742</v>
      </c>
      <c r="B4522">
        <v>198.84885908391701</v>
      </c>
      <c r="C4522">
        <v>7.3836990970514604E-2</v>
      </c>
      <c r="D4522">
        <v>3.9986631458190598E-2</v>
      </c>
      <c r="E4522">
        <v>1.8465419135822301</v>
      </c>
      <c r="F4522">
        <v>6.48135594135964E-2</v>
      </c>
      <c r="G4522">
        <v>7.9196311652027604E-2</v>
      </c>
    </row>
    <row r="4523" spans="1:7" x14ac:dyDescent="0.35">
      <c r="A4523" t="s">
        <v>4743</v>
      </c>
      <c r="B4523">
        <v>990.35978704009005</v>
      </c>
      <c r="C4523">
        <v>0.17117566588216701</v>
      </c>
      <c r="D4523">
        <v>2.5049703004717001E-2</v>
      </c>
      <c r="E4523">
        <v>6.8334409334088404</v>
      </c>
      <c r="F4523">
        <v>8.2901639794880701E-12</v>
      </c>
      <c r="G4523">
        <v>1.9674982750499501E-11</v>
      </c>
    </row>
    <row r="4524" spans="1:7" x14ac:dyDescent="0.35">
      <c r="A4524" t="s">
        <v>4744</v>
      </c>
      <c r="B4524">
        <v>50.439203045305099</v>
      </c>
      <c r="C4524">
        <v>0.54365415926572103</v>
      </c>
      <c r="D4524">
        <v>8.4386771358908402E-2</v>
      </c>
      <c r="E4524">
        <v>6.4424097582011504</v>
      </c>
      <c r="F4524">
        <v>1.1759128468949399E-10</v>
      </c>
      <c r="G4524">
        <v>2.6404841791489499E-10</v>
      </c>
    </row>
    <row r="4525" spans="1:7" x14ac:dyDescent="0.35">
      <c r="A4525" t="s">
        <v>4745</v>
      </c>
      <c r="B4525">
        <v>337.69360551569599</v>
      </c>
      <c r="C4525">
        <v>-0.49940254679643298</v>
      </c>
      <c r="D4525">
        <v>6.8982988720582894E-2</v>
      </c>
      <c r="E4525">
        <v>-7.23950289859539</v>
      </c>
      <c r="F4525">
        <v>4.5033225715388198E-13</v>
      </c>
      <c r="G4525">
        <v>1.13396262409554E-12</v>
      </c>
    </row>
    <row r="4526" spans="1:7" x14ac:dyDescent="0.35">
      <c r="A4526" t="s">
        <v>4746</v>
      </c>
      <c r="B4526">
        <v>124.609190558756</v>
      </c>
      <c r="C4526">
        <v>-1.43540938308819</v>
      </c>
      <c r="D4526">
        <v>5.2558336262791598E-2</v>
      </c>
      <c r="E4526">
        <v>-27.3107842666697</v>
      </c>
      <c r="F4526">
        <v>3.1584372998831499E-164</v>
      </c>
      <c r="G4526">
        <v>1.3437539263400801E-161</v>
      </c>
    </row>
    <row r="4527" spans="1:7" x14ac:dyDescent="0.35">
      <c r="A4527" t="s">
        <v>4747</v>
      </c>
      <c r="B4527">
        <v>129.07363869426501</v>
      </c>
      <c r="C4527">
        <v>-0.27972827613358098</v>
      </c>
      <c r="D4527">
        <v>5.37857352447196E-2</v>
      </c>
      <c r="E4527">
        <v>-5.2007892959136202</v>
      </c>
      <c r="F4527">
        <v>1.9844397212226799E-7</v>
      </c>
      <c r="G4527">
        <v>3.7364175278476603E-7</v>
      </c>
    </row>
    <row r="4528" spans="1:7" x14ac:dyDescent="0.35">
      <c r="A4528" t="s">
        <v>4748</v>
      </c>
      <c r="B4528">
        <v>858.73854892870304</v>
      </c>
      <c r="C4528">
        <v>-0.37524663710276401</v>
      </c>
      <c r="D4528">
        <v>3.67541634617757E-2</v>
      </c>
      <c r="E4528">
        <v>-10.209636181572201</v>
      </c>
      <c r="F4528">
        <v>1.79536750093824E-24</v>
      </c>
      <c r="G4528">
        <v>7.3388286847175498E-24</v>
      </c>
    </row>
    <row r="4529" spans="1:7" x14ac:dyDescent="0.35">
      <c r="A4529" t="s">
        <v>4749</v>
      </c>
      <c r="B4529">
        <v>37.679162740871298</v>
      </c>
      <c r="C4529">
        <v>-0.70221267438540602</v>
      </c>
      <c r="D4529">
        <v>9.0363472742979498E-2</v>
      </c>
      <c r="E4529">
        <v>-7.7709792803415896</v>
      </c>
      <c r="F4529">
        <v>7.7881639082566001E-15</v>
      </c>
      <c r="G4529">
        <v>2.1332262908346501E-14</v>
      </c>
    </row>
    <row r="4530" spans="1:7" x14ac:dyDescent="0.35">
      <c r="A4530" t="s">
        <v>4750</v>
      </c>
      <c r="B4530">
        <v>1032.55282580464</v>
      </c>
      <c r="C4530">
        <v>-0.53541830027853399</v>
      </c>
      <c r="D4530">
        <v>5.4643343080765697E-2</v>
      </c>
      <c r="E4530">
        <v>-9.7984177045529197</v>
      </c>
      <c r="F4530">
        <v>1.1436301678127399E-22</v>
      </c>
      <c r="G4530">
        <v>4.3458363303667802E-22</v>
      </c>
    </row>
    <row r="4531" spans="1:7" x14ac:dyDescent="0.35">
      <c r="A4531" t="s">
        <v>4751</v>
      </c>
      <c r="B4531">
        <v>1444.63773509987</v>
      </c>
      <c r="C4531">
        <v>0.109380759161063</v>
      </c>
      <c r="D4531">
        <v>5.6092213632086899E-2</v>
      </c>
      <c r="E4531">
        <v>1.9500168040879799</v>
      </c>
      <c r="F4531">
        <v>5.1174116206723602E-2</v>
      </c>
      <c r="G4531">
        <v>6.3196895951754498E-2</v>
      </c>
    </row>
    <row r="4532" spans="1:7" x14ac:dyDescent="0.35">
      <c r="A4532" t="s">
        <v>4752</v>
      </c>
      <c r="B4532">
        <v>19.327331796326</v>
      </c>
      <c r="C4532">
        <v>-0.75589904868671798</v>
      </c>
      <c r="D4532">
        <v>0.10374106033684399</v>
      </c>
      <c r="E4532">
        <v>-7.2864017991751302</v>
      </c>
      <c r="F4532">
        <v>3.1834263489706102E-13</v>
      </c>
      <c r="G4532">
        <v>8.0657376150936197E-13</v>
      </c>
    </row>
    <row r="4533" spans="1:7" x14ac:dyDescent="0.35">
      <c r="A4533" t="s">
        <v>4753</v>
      </c>
      <c r="B4533">
        <v>219.61544961540301</v>
      </c>
      <c r="C4533">
        <v>-0.99317769703151804</v>
      </c>
      <c r="D4533">
        <v>6.5057505462906007E-2</v>
      </c>
      <c r="E4533">
        <v>-15.266150922399</v>
      </c>
      <c r="F4533">
        <v>1.2853971378606499E-52</v>
      </c>
      <c r="G4533">
        <v>1.45318189441328E-51</v>
      </c>
    </row>
    <row r="4534" spans="1:7" x14ac:dyDescent="0.35">
      <c r="A4534" t="s">
        <v>4754</v>
      </c>
      <c r="B4534">
        <v>459.69044654241998</v>
      </c>
      <c r="C4534">
        <v>-0.85453111523953396</v>
      </c>
      <c r="D4534">
        <v>0.113524104708771</v>
      </c>
      <c r="E4534">
        <v>-7.5273098821761701</v>
      </c>
      <c r="F4534">
        <v>5.17963447719106E-14</v>
      </c>
      <c r="G4534">
        <v>1.3628655805376999E-13</v>
      </c>
    </row>
    <row r="4535" spans="1:7" x14ac:dyDescent="0.35">
      <c r="A4535" t="s">
        <v>4755</v>
      </c>
      <c r="B4535">
        <v>837.99778734761696</v>
      </c>
      <c r="C4535">
        <v>-0.50351621999055796</v>
      </c>
      <c r="D4535">
        <v>3.7134545565509602E-2</v>
      </c>
      <c r="E4535">
        <v>-13.5592401178654</v>
      </c>
      <c r="F4535">
        <v>6.9856004009518706E-42</v>
      </c>
      <c r="G4535">
        <v>5.3996593088113999E-41</v>
      </c>
    </row>
    <row r="4536" spans="1:7" x14ac:dyDescent="0.35">
      <c r="A4536" t="s">
        <v>4756</v>
      </c>
      <c r="B4536">
        <v>231.848880988606</v>
      </c>
      <c r="C4536">
        <v>1.99318638663764</v>
      </c>
      <c r="D4536">
        <v>0.24643591268228099</v>
      </c>
      <c r="E4536">
        <v>8.0880516355883696</v>
      </c>
      <c r="F4536">
        <v>6.06267048465486E-16</v>
      </c>
      <c r="G4536">
        <v>1.74256847640425E-15</v>
      </c>
    </row>
    <row r="4537" spans="1:7" x14ac:dyDescent="0.35">
      <c r="A4537" t="s">
        <v>4757</v>
      </c>
      <c r="B4537">
        <v>6.3274122286178196</v>
      </c>
      <c r="C4537">
        <v>-0.62791431180941104</v>
      </c>
      <c r="D4537">
        <v>0.12133326604394901</v>
      </c>
      <c r="E4537">
        <v>-5.1751208245063802</v>
      </c>
      <c r="F4537">
        <v>2.2776353920272201E-7</v>
      </c>
      <c r="G4537">
        <v>4.2707200051800101E-7</v>
      </c>
    </row>
    <row r="4538" spans="1:7" x14ac:dyDescent="0.35">
      <c r="A4538" t="s">
        <v>4758</v>
      </c>
      <c r="B4538">
        <v>296.22020728191899</v>
      </c>
      <c r="C4538">
        <v>0.121090779110992</v>
      </c>
      <c r="D4538">
        <v>0.25631581790687302</v>
      </c>
      <c r="E4538">
        <v>0.47242803858085602</v>
      </c>
      <c r="F4538">
        <v>0.63662129495698805</v>
      </c>
      <c r="G4538">
        <v>0.66721854788438695</v>
      </c>
    </row>
    <row r="4539" spans="1:7" x14ac:dyDescent="0.35">
      <c r="A4539" t="s">
        <v>4759</v>
      </c>
      <c r="B4539">
        <v>1132.7700839480499</v>
      </c>
      <c r="C4539">
        <v>-0.75740830759456201</v>
      </c>
      <c r="D4539">
        <v>5.1450233839564298E-2</v>
      </c>
      <c r="E4539">
        <v>-14.721182997075701</v>
      </c>
      <c r="F4539">
        <v>4.7134210211781501E-49</v>
      </c>
      <c r="G4539">
        <v>4.66132296150383E-48</v>
      </c>
    </row>
    <row r="4540" spans="1:7" x14ac:dyDescent="0.35">
      <c r="A4540" t="s">
        <v>4760</v>
      </c>
      <c r="B4540">
        <v>39.928189101355301</v>
      </c>
      <c r="C4540">
        <v>0.33873712290605201</v>
      </c>
      <c r="D4540">
        <v>0.19127728920822701</v>
      </c>
      <c r="E4540">
        <v>1.7709218083768301</v>
      </c>
      <c r="F4540">
        <v>7.6573705240972595E-2</v>
      </c>
      <c r="G4540">
        <v>9.2772245781284096E-2</v>
      </c>
    </row>
    <row r="4541" spans="1:7" x14ac:dyDescent="0.35">
      <c r="A4541" t="s">
        <v>4761</v>
      </c>
      <c r="B4541">
        <v>347.62327465563499</v>
      </c>
      <c r="C4541">
        <v>0.197919784988657</v>
      </c>
      <c r="D4541">
        <v>6.1077405662223798E-2</v>
      </c>
      <c r="E4541">
        <v>3.2404746541333398</v>
      </c>
      <c r="F4541">
        <v>1.19330880290636E-3</v>
      </c>
      <c r="G4541">
        <v>1.7255260188797101E-3</v>
      </c>
    </row>
    <row r="4542" spans="1:7" x14ac:dyDescent="0.35">
      <c r="A4542" t="s">
        <v>4762</v>
      </c>
      <c r="B4542">
        <v>114.256895699547</v>
      </c>
      <c r="C4542">
        <v>8.4717435573592095E-3</v>
      </c>
      <c r="D4542">
        <v>6.7991554510700797E-2</v>
      </c>
      <c r="E4542">
        <v>0.124599939188416</v>
      </c>
      <c r="F4542">
        <v>0.90084027654320797</v>
      </c>
      <c r="G4542">
        <v>0.91124349774837399</v>
      </c>
    </row>
    <row r="4543" spans="1:7" x14ac:dyDescent="0.35">
      <c r="A4543" t="s">
        <v>4763</v>
      </c>
      <c r="B4543">
        <v>3247.7098354352001</v>
      </c>
      <c r="C4543">
        <v>-0.26757927023172901</v>
      </c>
      <c r="D4543">
        <v>0.192500193765412</v>
      </c>
      <c r="E4543">
        <v>-1.3900207838637899</v>
      </c>
      <c r="F4543">
        <v>0.16452256618515301</v>
      </c>
      <c r="G4543">
        <v>0.190841416495764</v>
      </c>
    </row>
    <row r="4544" spans="1:7" x14ac:dyDescent="0.35">
      <c r="A4544" t="s">
        <v>4764</v>
      </c>
      <c r="B4544">
        <v>19.1751037851202</v>
      </c>
      <c r="C4544">
        <v>4.0023633057258E-2</v>
      </c>
      <c r="D4544">
        <v>0.14030658135296101</v>
      </c>
      <c r="E4544">
        <v>0.28525841533101698</v>
      </c>
      <c r="F4544">
        <v>0.77544616956738099</v>
      </c>
      <c r="G4544">
        <v>0.79720516308172396</v>
      </c>
    </row>
    <row r="4545" spans="1:7" x14ac:dyDescent="0.35">
      <c r="A4545" t="s">
        <v>4765</v>
      </c>
      <c r="B4545">
        <v>720.88386986178</v>
      </c>
      <c r="C4545">
        <v>-0.33976382182279102</v>
      </c>
      <c r="D4545">
        <v>5.5336860084713099E-2</v>
      </c>
      <c r="E4545">
        <v>-6.1399186961938197</v>
      </c>
      <c r="F4545">
        <v>8.25637277841371E-10</v>
      </c>
      <c r="G4545">
        <v>1.7742562963776E-9</v>
      </c>
    </row>
    <row r="4546" spans="1:7" x14ac:dyDescent="0.35">
      <c r="A4546" t="s">
        <v>4766</v>
      </c>
      <c r="B4546">
        <v>104.89132658696801</v>
      </c>
      <c r="C4546">
        <v>1.36642319961589</v>
      </c>
      <c r="D4546">
        <v>0.16447312716968701</v>
      </c>
      <c r="E4546">
        <v>8.3078811908656292</v>
      </c>
      <c r="F4546">
        <v>9.7426000416134499E-17</v>
      </c>
      <c r="G4546">
        <v>2.8928070512393602E-16</v>
      </c>
    </row>
    <row r="4547" spans="1:7" x14ac:dyDescent="0.35">
      <c r="A4547" t="s">
        <v>4767</v>
      </c>
      <c r="B4547">
        <v>112.712172634426</v>
      </c>
      <c r="C4547">
        <v>0.30431211206666903</v>
      </c>
      <c r="D4547">
        <v>0.10809349296246699</v>
      </c>
      <c r="E4547">
        <v>2.8152676329215698</v>
      </c>
      <c r="F4547">
        <v>4.8736627686929096E-3</v>
      </c>
      <c r="G4547">
        <v>6.6720020842488204E-3</v>
      </c>
    </row>
    <row r="4548" spans="1:7" x14ac:dyDescent="0.35">
      <c r="A4548" t="s">
        <v>4768</v>
      </c>
      <c r="B4548">
        <v>158.76891651334901</v>
      </c>
      <c r="C4548">
        <v>-0.27678607136737998</v>
      </c>
      <c r="D4548">
        <v>4.8378847571147202E-2</v>
      </c>
      <c r="E4548">
        <v>-5.7212208488499297</v>
      </c>
      <c r="F4548">
        <v>1.0576131401599601E-8</v>
      </c>
      <c r="G4548">
        <v>2.1464233968959E-8</v>
      </c>
    </row>
    <row r="4549" spans="1:7" x14ac:dyDescent="0.35">
      <c r="A4549" t="s">
        <v>4769</v>
      </c>
      <c r="B4549">
        <v>66.267388797875299</v>
      </c>
      <c r="C4549">
        <v>-0.66224875290005003</v>
      </c>
      <c r="D4549">
        <v>5.1132978844617497E-2</v>
      </c>
      <c r="E4549">
        <v>-12.9514995578976</v>
      </c>
      <c r="F4549">
        <v>2.30408811870214E-38</v>
      </c>
      <c r="G4549">
        <v>1.57537963301356E-37</v>
      </c>
    </row>
    <row r="4550" spans="1:7" x14ac:dyDescent="0.35">
      <c r="A4550" t="s">
        <v>4770</v>
      </c>
      <c r="B4550">
        <v>12.0944605045658</v>
      </c>
      <c r="C4550">
        <v>3.1561203863757402E-2</v>
      </c>
      <c r="D4550">
        <v>0.11361146004954201</v>
      </c>
      <c r="E4550">
        <v>0.27779947419032203</v>
      </c>
      <c r="F4550">
        <v>0.78116629483714595</v>
      </c>
      <c r="G4550">
        <v>0.80257127536690998</v>
      </c>
    </row>
    <row r="4551" spans="1:7" x14ac:dyDescent="0.35">
      <c r="A4551" t="s">
        <v>4771</v>
      </c>
      <c r="B4551">
        <v>5.8294371724242104</v>
      </c>
      <c r="C4551">
        <v>-0.514831543109048</v>
      </c>
      <c r="D4551">
        <v>0.108965356894001</v>
      </c>
      <c r="E4551">
        <v>-4.72472681028212</v>
      </c>
      <c r="F4551">
        <v>2.3042491062425402E-6</v>
      </c>
      <c r="G4551">
        <v>4.0564669074344004E-6</v>
      </c>
    </row>
    <row r="4552" spans="1:7" x14ac:dyDescent="0.35">
      <c r="A4552" t="s">
        <v>4772</v>
      </c>
      <c r="B4552">
        <v>379.54548332541901</v>
      </c>
      <c r="C4552">
        <v>0.81451522145086896</v>
      </c>
      <c r="D4552">
        <v>0.110364436868989</v>
      </c>
      <c r="E4552">
        <v>7.3802326597086596</v>
      </c>
      <c r="F4552">
        <v>1.5801316031436901E-13</v>
      </c>
      <c r="G4552">
        <v>4.0602740701018802E-13</v>
      </c>
    </row>
    <row r="4553" spans="1:7" x14ac:dyDescent="0.35">
      <c r="A4553" t="s">
        <v>4773</v>
      </c>
      <c r="B4553">
        <v>4800.8612081111596</v>
      </c>
      <c r="C4553">
        <v>0.54012964030515398</v>
      </c>
      <c r="D4553">
        <v>4.6548521432639198E-2</v>
      </c>
      <c r="E4553">
        <v>11.6035831790443</v>
      </c>
      <c r="F4553">
        <v>3.9517848973448697E-31</v>
      </c>
      <c r="G4553">
        <v>2.0898746766856501E-30</v>
      </c>
    </row>
    <row r="4554" spans="1:7" x14ac:dyDescent="0.35">
      <c r="A4554" t="s">
        <v>4774</v>
      </c>
      <c r="B4554">
        <v>819.82535148541501</v>
      </c>
      <c r="C4554">
        <v>0.541275074095246</v>
      </c>
      <c r="D4554">
        <v>5.7022059492974099E-2</v>
      </c>
      <c r="E4554">
        <v>9.49238029822369</v>
      </c>
      <c r="F4554">
        <v>2.2581784316117202E-21</v>
      </c>
      <c r="G4554">
        <v>8.1871731763146997E-21</v>
      </c>
    </row>
    <row r="4555" spans="1:7" x14ac:dyDescent="0.35">
      <c r="A4555" t="s">
        <v>4775</v>
      </c>
      <c r="B4555">
        <v>363.69422694256798</v>
      </c>
      <c r="C4555">
        <v>0.10875635227875401</v>
      </c>
      <c r="D4555">
        <v>2.2712121625751001E-2</v>
      </c>
      <c r="E4555">
        <v>4.7884717276014497</v>
      </c>
      <c r="F4555">
        <v>1.6805623405435E-6</v>
      </c>
      <c r="G4555">
        <v>2.98726834185798E-6</v>
      </c>
    </row>
    <row r="4556" spans="1:7" x14ac:dyDescent="0.35">
      <c r="A4556" t="s">
        <v>4776</v>
      </c>
      <c r="B4556">
        <v>133.78039977719399</v>
      </c>
      <c r="C4556">
        <v>-2.42482299915781E-3</v>
      </c>
      <c r="D4556">
        <v>3.25951420157823E-2</v>
      </c>
      <c r="E4556">
        <v>-7.4392159358708299E-2</v>
      </c>
      <c r="F4556">
        <v>0.94069834744283398</v>
      </c>
      <c r="G4556">
        <v>0.94623587209364401</v>
      </c>
    </row>
    <row r="4557" spans="1:7" x14ac:dyDescent="0.35">
      <c r="A4557" t="s">
        <v>4777</v>
      </c>
      <c r="B4557">
        <v>624.92246055132102</v>
      </c>
      <c r="C4557">
        <v>8.1469483824288494E-2</v>
      </c>
      <c r="D4557">
        <v>4.1301950729360902E-2</v>
      </c>
      <c r="E4557">
        <v>1.97253355799423</v>
      </c>
      <c r="F4557">
        <v>4.8548729342420299E-2</v>
      </c>
      <c r="G4557">
        <v>6.0118524538249798E-2</v>
      </c>
    </row>
    <row r="4558" spans="1:7" x14ac:dyDescent="0.35">
      <c r="A4558" t="s">
        <v>4778</v>
      </c>
      <c r="B4558">
        <v>470.65910446906997</v>
      </c>
      <c r="C4558">
        <v>0.16644148480250001</v>
      </c>
      <c r="D4558">
        <v>6.6851828774090197E-2</v>
      </c>
      <c r="E4558">
        <v>2.4897072803340898</v>
      </c>
      <c r="F4558">
        <v>1.2784834372970301E-2</v>
      </c>
      <c r="G4558">
        <v>1.68377940598467E-2</v>
      </c>
    </row>
    <row r="4559" spans="1:7" x14ac:dyDescent="0.35">
      <c r="A4559" t="s">
        <v>4779</v>
      </c>
      <c r="B4559">
        <v>11.725509180745</v>
      </c>
      <c r="C4559">
        <v>0.57678368386328405</v>
      </c>
      <c r="D4559">
        <v>0.103655663504749</v>
      </c>
      <c r="E4559">
        <v>5.5644203544831603</v>
      </c>
      <c r="F4559">
        <v>2.6302522381417501E-8</v>
      </c>
      <c r="G4559">
        <v>5.2191955462156003E-8</v>
      </c>
    </row>
    <row r="4560" spans="1:7" x14ac:dyDescent="0.35">
      <c r="A4560" t="s">
        <v>4780</v>
      </c>
      <c r="B4560">
        <v>164.07391332789999</v>
      </c>
      <c r="C4560">
        <v>-0.114822404232266</v>
      </c>
      <c r="D4560">
        <v>0.109194038198627</v>
      </c>
      <c r="E4560">
        <v>-1.05154462758673</v>
      </c>
      <c r="F4560">
        <v>0.29300852402364003</v>
      </c>
      <c r="G4560">
        <v>0.32719205376291199</v>
      </c>
    </row>
    <row r="4561" spans="1:7" x14ac:dyDescent="0.35">
      <c r="A4561" t="s">
        <v>4781</v>
      </c>
      <c r="B4561">
        <v>985.35491844149794</v>
      </c>
      <c r="C4561">
        <v>0.470083814768611</v>
      </c>
      <c r="D4561">
        <v>0.12604904401068501</v>
      </c>
      <c r="E4561">
        <v>3.7293723126433398</v>
      </c>
      <c r="F4561">
        <v>1.91957348266271E-4</v>
      </c>
      <c r="G4561">
        <v>2.9513495385404199E-4</v>
      </c>
    </row>
    <row r="4562" spans="1:7" x14ac:dyDescent="0.35">
      <c r="A4562" t="s">
        <v>4782</v>
      </c>
      <c r="B4562">
        <v>2533.8423205827899</v>
      </c>
      <c r="C4562">
        <v>-0.33945187451125203</v>
      </c>
      <c r="D4562">
        <v>5.9998516596305701E-2</v>
      </c>
      <c r="E4562">
        <v>-5.6576711186915096</v>
      </c>
      <c r="F4562">
        <v>1.53440803625698E-8</v>
      </c>
      <c r="G4562">
        <v>3.0864342273108099E-8</v>
      </c>
    </row>
    <row r="4563" spans="1:7" x14ac:dyDescent="0.35">
      <c r="A4563" t="s">
        <v>4783</v>
      </c>
      <c r="B4563">
        <v>306.97506328146301</v>
      </c>
      <c r="C4563">
        <v>0.17410758412136201</v>
      </c>
      <c r="D4563">
        <v>5.3438856910283897E-2</v>
      </c>
      <c r="E4563">
        <v>3.2580708905069402</v>
      </c>
      <c r="F4563">
        <v>1.1217238075581599E-3</v>
      </c>
      <c r="G4563">
        <v>1.6265268286961799E-3</v>
      </c>
    </row>
    <row r="4564" spans="1:7" x14ac:dyDescent="0.35">
      <c r="A4564" t="s">
        <v>4784</v>
      </c>
      <c r="B4564">
        <v>446.77502257810499</v>
      </c>
      <c r="C4564">
        <v>0.81015564614484703</v>
      </c>
      <c r="D4564">
        <v>0.111057648484153</v>
      </c>
      <c r="E4564">
        <v>7.2949108611862101</v>
      </c>
      <c r="F4564">
        <v>2.9885687476583399E-13</v>
      </c>
      <c r="G4564">
        <v>7.5812475885171004E-13</v>
      </c>
    </row>
    <row r="4565" spans="1:7" x14ac:dyDescent="0.35">
      <c r="A4565" t="s">
        <v>4785</v>
      </c>
      <c r="B4565">
        <v>473.25383318938401</v>
      </c>
      <c r="C4565">
        <v>0.35864178633579602</v>
      </c>
      <c r="D4565">
        <v>8.3930767855345007E-2</v>
      </c>
      <c r="E4565">
        <v>4.2730669038309799</v>
      </c>
      <c r="F4565">
        <v>1.9280257542284599E-5</v>
      </c>
      <c r="G4565">
        <v>3.1970691137767101E-5</v>
      </c>
    </row>
    <row r="4566" spans="1:7" x14ac:dyDescent="0.35">
      <c r="A4566" t="s">
        <v>4786</v>
      </c>
      <c r="B4566">
        <v>322.54858996092003</v>
      </c>
      <c r="C4566">
        <v>-0.215282825001786</v>
      </c>
      <c r="D4566">
        <v>7.7627886782884806E-2</v>
      </c>
      <c r="E4566">
        <v>-2.7732665917327401</v>
      </c>
      <c r="F4566">
        <v>5.5496635941552699E-3</v>
      </c>
      <c r="G4566">
        <v>7.5528030387357996E-3</v>
      </c>
    </row>
    <row r="4567" spans="1:7" x14ac:dyDescent="0.35">
      <c r="A4567" t="s">
        <v>4787</v>
      </c>
      <c r="B4567">
        <v>58.5853483067593</v>
      </c>
      <c r="C4567">
        <v>-0.146690264955012</v>
      </c>
      <c r="D4567">
        <v>0.121817664164249</v>
      </c>
      <c r="E4567">
        <v>-1.2041789338303801</v>
      </c>
      <c r="F4567">
        <v>0.228520426405599</v>
      </c>
      <c r="G4567">
        <v>0.25941871756030899</v>
      </c>
    </row>
    <row r="4568" spans="1:7" x14ac:dyDescent="0.35">
      <c r="A4568" t="s">
        <v>4788</v>
      </c>
      <c r="B4568">
        <v>358.68887937606098</v>
      </c>
      <c r="C4568">
        <v>-0.15159464100115999</v>
      </c>
      <c r="D4568">
        <v>5.06032864086782E-2</v>
      </c>
      <c r="E4568">
        <v>-2.9957469516280701</v>
      </c>
      <c r="F4568">
        <v>2.7377352013867201E-3</v>
      </c>
      <c r="G4568">
        <v>3.8397178244960299E-3</v>
      </c>
    </row>
    <row r="4569" spans="1:7" x14ac:dyDescent="0.35">
      <c r="A4569" t="s">
        <v>4789</v>
      </c>
      <c r="B4569">
        <v>20.901075267748201</v>
      </c>
      <c r="C4569">
        <v>0.20660497160813801</v>
      </c>
      <c r="D4569">
        <v>0.127513446629646</v>
      </c>
      <c r="E4569">
        <v>1.62026027112425</v>
      </c>
      <c r="F4569">
        <v>0.105176379294435</v>
      </c>
      <c r="G4569">
        <v>0.124942274725117</v>
      </c>
    </row>
    <row r="4570" spans="1:7" x14ac:dyDescent="0.35">
      <c r="A4570" t="s">
        <v>4790</v>
      </c>
      <c r="B4570">
        <v>3800.0634051471902</v>
      </c>
      <c r="C4570">
        <v>-0.16368329129562301</v>
      </c>
      <c r="D4570">
        <v>0.19809906381243</v>
      </c>
      <c r="E4570">
        <v>-0.82626988813337798</v>
      </c>
      <c r="F4570">
        <v>0.40865101087906502</v>
      </c>
      <c r="G4570">
        <v>0.44505002736369598</v>
      </c>
    </row>
    <row r="4571" spans="1:7" x14ac:dyDescent="0.35">
      <c r="A4571" t="s">
        <v>4791</v>
      </c>
      <c r="B4571">
        <v>767.94463442113204</v>
      </c>
      <c r="C4571">
        <v>0.21849265365279999</v>
      </c>
      <c r="D4571">
        <v>0.116414424247517</v>
      </c>
      <c r="E4571">
        <v>1.87685207451825</v>
      </c>
      <c r="F4571">
        <v>6.0538370951775403E-2</v>
      </c>
      <c r="G4571">
        <v>7.4220384570198902E-2</v>
      </c>
    </row>
    <row r="4572" spans="1:7" x14ac:dyDescent="0.35">
      <c r="A4572" t="s">
        <v>4792</v>
      </c>
      <c r="B4572">
        <v>694.44956092746099</v>
      </c>
      <c r="C4572">
        <v>-0.173426726458665</v>
      </c>
      <c r="D4572">
        <v>5.6969284544386697E-2</v>
      </c>
      <c r="E4572">
        <v>-3.0442145771295799</v>
      </c>
      <c r="F4572">
        <v>2.3328868069765101E-3</v>
      </c>
      <c r="G4572">
        <v>3.2898390898355701E-3</v>
      </c>
    </row>
    <row r="4573" spans="1:7" x14ac:dyDescent="0.35">
      <c r="A4573" t="s">
        <v>4793</v>
      </c>
      <c r="B4573">
        <v>6504.0701189292104</v>
      </c>
      <c r="C4573">
        <v>2.3935742473735999</v>
      </c>
      <c r="D4573">
        <v>0.107170037001224</v>
      </c>
      <c r="E4573">
        <v>22.334360557758</v>
      </c>
      <c r="F4573">
        <v>1.7136353040109901E-110</v>
      </c>
      <c r="G4573">
        <v>1.3038012840407699E-108</v>
      </c>
    </row>
    <row r="4574" spans="1:7" x14ac:dyDescent="0.35">
      <c r="A4574" t="s">
        <v>4794</v>
      </c>
      <c r="B4574">
        <v>42.604064343699697</v>
      </c>
      <c r="C4574">
        <v>-0.360697424168679</v>
      </c>
      <c r="D4574">
        <v>0.20258493118007301</v>
      </c>
      <c r="E4574">
        <v>-1.7804750929281301</v>
      </c>
      <c r="F4574">
        <v>7.4998241971212604E-2</v>
      </c>
      <c r="G4574">
        <v>9.0979828360422996E-2</v>
      </c>
    </row>
    <row r="4575" spans="1:7" x14ac:dyDescent="0.35">
      <c r="A4575" t="s">
        <v>4795</v>
      </c>
      <c r="B4575">
        <v>152.53927382824</v>
      </c>
      <c r="C4575">
        <v>0.72848633233899496</v>
      </c>
      <c r="D4575">
        <v>0.203162220916806</v>
      </c>
      <c r="E4575">
        <v>3.5857371958800699</v>
      </c>
      <c r="F4575">
        <v>3.3612732904194498E-4</v>
      </c>
      <c r="G4575">
        <v>5.0810285175385502E-4</v>
      </c>
    </row>
    <row r="4576" spans="1:7" x14ac:dyDescent="0.35">
      <c r="A4576" t="s">
        <v>4796</v>
      </c>
      <c r="B4576">
        <v>31.5348352309788</v>
      </c>
      <c r="C4576">
        <v>0.26518437364179198</v>
      </c>
      <c r="D4576">
        <v>0.194763298309272</v>
      </c>
      <c r="E4576">
        <v>1.36157261631858</v>
      </c>
      <c r="F4576">
        <v>0.17333280212563301</v>
      </c>
      <c r="G4576">
        <v>0.20048096570755999</v>
      </c>
    </row>
    <row r="4577" spans="1:7" x14ac:dyDescent="0.35">
      <c r="A4577" t="s">
        <v>4797</v>
      </c>
      <c r="B4577">
        <v>273.389367807849</v>
      </c>
      <c r="C4577">
        <v>-0.37991131512092302</v>
      </c>
      <c r="D4577">
        <v>6.1102360647066097E-2</v>
      </c>
      <c r="E4577">
        <v>-6.2176209085493701</v>
      </c>
      <c r="F4577">
        <v>5.0474919941237998E-10</v>
      </c>
      <c r="G4577">
        <v>1.09746626618167E-9</v>
      </c>
    </row>
    <row r="4578" spans="1:7" x14ac:dyDescent="0.35">
      <c r="A4578" t="s">
        <v>4798</v>
      </c>
      <c r="B4578">
        <v>3.3547577951192</v>
      </c>
      <c r="C4578">
        <v>-0.41333364142601797</v>
      </c>
      <c r="D4578">
        <v>0.397242052259066</v>
      </c>
      <c r="E4578">
        <v>-1.0405082721616199</v>
      </c>
      <c r="F4578">
        <v>0.29810382287186699</v>
      </c>
      <c r="G4578">
        <v>0.33248998958909698</v>
      </c>
    </row>
    <row r="4579" spans="1:7" x14ac:dyDescent="0.35">
      <c r="A4579" t="s">
        <v>4799</v>
      </c>
      <c r="B4579">
        <v>400.58965285784598</v>
      </c>
      <c r="C4579">
        <v>-0.31847205715357901</v>
      </c>
      <c r="D4579">
        <v>2.9925647283907598E-2</v>
      </c>
      <c r="E4579">
        <v>-10.642110900132</v>
      </c>
      <c r="F4579">
        <v>1.8978036568737601E-26</v>
      </c>
      <c r="G4579">
        <v>8.4070363014975096E-26</v>
      </c>
    </row>
    <row r="4580" spans="1:7" x14ac:dyDescent="0.35">
      <c r="A4580" t="s">
        <v>4800</v>
      </c>
      <c r="B4580">
        <v>483.12415562114597</v>
      </c>
      <c r="C4580">
        <v>9.8386719787288607E-2</v>
      </c>
      <c r="D4580">
        <v>3.5236077354237103E-2</v>
      </c>
      <c r="E4580">
        <v>2.7922154557155299</v>
      </c>
      <c r="F4580">
        <v>5.2348486485823296E-3</v>
      </c>
      <c r="G4580">
        <v>7.1397376367023802E-3</v>
      </c>
    </row>
    <row r="4581" spans="1:7" x14ac:dyDescent="0.35">
      <c r="A4581" t="s">
        <v>4801</v>
      </c>
      <c r="B4581">
        <v>43.988410361181003</v>
      </c>
      <c r="C4581">
        <v>-0.37603872661874299</v>
      </c>
      <c r="D4581">
        <v>6.3112616279557304E-2</v>
      </c>
      <c r="E4581">
        <v>-5.9582180043539799</v>
      </c>
      <c r="F4581">
        <v>2.5500320207623599E-9</v>
      </c>
      <c r="G4581">
        <v>5.3519095476525696E-9</v>
      </c>
    </row>
    <row r="4582" spans="1:7" x14ac:dyDescent="0.35">
      <c r="A4582" t="s">
        <v>4802</v>
      </c>
      <c r="B4582">
        <v>307.554801599727</v>
      </c>
      <c r="C4582">
        <v>2.8363127051327899E-2</v>
      </c>
      <c r="D4582">
        <v>4.0825425944294599E-2</v>
      </c>
      <c r="E4582">
        <v>0.69474173006862905</v>
      </c>
      <c r="F4582">
        <v>0.48721717117541102</v>
      </c>
      <c r="G4582">
        <v>0.52256090793300403</v>
      </c>
    </row>
    <row r="4583" spans="1:7" x14ac:dyDescent="0.35">
      <c r="A4583" t="s">
        <v>4803</v>
      </c>
      <c r="B4583">
        <v>327.04181519324698</v>
      </c>
      <c r="C4583">
        <v>0.21525800185851801</v>
      </c>
      <c r="D4583">
        <v>0.107984440325221</v>
      </c>
      <c r="E4583">
        <v>1.9934168405208801</v>
      </c>
      <c r="F4583">
        <v>4.6215821322646601E-2</v>
      </c>
      <c r="G4583">
        <v>5.7383039137177697E-2</v>
      </c>
    </row>
    <row r="4584" spans="1:7" x14ac:dyDescent="0.35">
      <c r="A4584" t="s">
        <v>4804</v>
      </c>
      <c r="B4584">
        <v>9.2197641059877498</v>
      </c>
      <c r="C4584">
        <v>-1.1071704704930101</v>
      </c>
      <c r="D4584">
        <v>8.9938988439109094E-2</v>
      </c>
      <c r="E4584">
        <v>-12.3102393045324</v>
      </c>
      <c r="F4584">
        <v>7.9786266620565805E-35</v>
      </c>
      <c r="G4584">
        <v>4.7851101848070599E-34</v>
      </c>
    </row>
    <row r="4585" spans="1:7" x14ac:dyDescent="0.35">
      <c r="A4585" t="s">
        <v>4805</v>
      </c>
      <c r="B4585">
        <v>1344.3382791177801</v>
      </c>
      <c r="C4585">
        <v>0.43465385675623902</v>
      </c>
      <c r="D4585">
        <v>3.5819246596904997E-2</v>
      </c>
      <c r="E4585">
        <v>12.134645422547701</v>
      </c>
      <c r="F4585">
        <v>6.9209140546948097E-34</v>
      </c>
      <c r="G4585">
        <v>4.0189497297555102E-33</v>
      </c>
    </row>
    <row r="4586" spans="1:7" x14ac:dyDescent="0.35">
      <c r="A4586" t="s">
        <v>4806</v>
      </c>
      <c r="B4586">
        <v>1536.6559945993399</v>
      </c>
      <c r="C4586">
        <v>-0.118368360391483</v>
      </c>
      <c r="D4586">
        <v>6.2445769687890902E-2</v>
      </c>
      <c r="E4586">
        <v>-1.8955384965722699</v>
      </c>
      <c r="F4586">
        <v>5.80210966280462E-2</v>
      </c>
      <c r="G4586">
        <v>7.1293516527459494E-2</v>
      </c>
    </row>
    <row r="4587" spans="1:7" x14ac:dyDescent="0.35">
      <c r="A4587" t="s">
        <v>4807</v>
      </c>
      <c r="B4587">
        <v>596.64156599904095</v>
      </c>
      <c r="C4587">
        <v>0.245608881333817</v>
      </c>
      <c r="D4587">
        <v>0.13977905904622301</v>
      </c>
      <c r="E4587">
        <v>1.7571221541318101</v>
      </c>
      <c r="F4587">
        <v>7.8896990316961693E-2</v>
      </c>
      <c r="G4587">
        <v>9.5381904264538506E-2</v>
      </c>
    </row>
    <row r="4588" spans="1:7" x14ac:dyDescent="0.35">
      <c r="A4588" t="s">
        <v>4808</v>
      </c>
      <c r="B4588">
        <v>620.02001287499604</v>
      </c>
      <c r="C4588">
        <v>-0.62977711855393603</v>
      </c>
      <c r="D4588">
        <v>4.5864509646536197E-2</v>
      </c>
      <c r="E4588">
        <v>-13.7312515364807</v>
      </c>
      <c r="F4588">
        <v>6.5983771874885997E-43</v>
      </c>
      <c r="G4588">
        <v>5.2926652261475498E-42</v>
      </c>
    </row>
    <row r="4589" spans="1:7" x14ac:dyDescent="0.35">
      <c r="A4589" t="s">
        <v>4809</v>
      </c>
      <c r="B4589">
        <v>47.477517297022999</v>
      </c>
      <c r="C4589">
        <v>-0.33270391771174801</v>
      </c>
      <c r="D4589">
        <v>6.4807134085144602E-2</v>
      </c>
      <c r="E4589">
        <v>-5.1337545226832102</v>
      </c>
      <c r="F4589">
        <v>2.84018491846824E-7</v>
      </c>
      <c r="G4589">
        <v>5.2941107828422203E-7</v>
      </c>
    </row>
    <row r="4590" spans="1:7" x14ac:dyDescent="0.35">
      <c r="A4590" t="s">
        <v>4810</v>
      </c>
      <c r="B4590">
        <v>103.845687036169</v>
      </c>
      <c r="C4590">
        <v>-0.47303727356562297</v>
      </c>
      <c r="D4590">
        <v>4.6077084858403297E-2</v>
      </c>
      <c r="E4590">
        <v>-10.266215300279599</v>
      </c>
      <c r="F4590">
        <v>1.00053137209817E-24</v>
      </c>
      <c r="G4590">
        <v>4.1262270057627203E-24</v>
      </c>
    </row>
    <row r="4591" spans="1:7" x14ac:dyDescent="0.35">
      <c r="A4591" t="s">
        <v>4811</v>
      </c>
      <c r="B4591">
        <v>2055.7807569595202</v>
      </c>
      <c r="C4591">
        <v>-0.80573249590727303</v>
      </c>
      <c r="D4591">
        <v>7.1264407585276607E-2</v>
      </c>
      <c r="E4591">
        <v>-11.3062400040738</v>
      </c>
      <c r="F4591">
        <v>1.2221536803480401E-29</v>
      </c>
      <c r="G4591">
        <v>6.1201628090837297E-29</v>
      </c>
    </row>
    <row r="4592" spans="1:7" x14ac:dyDescent="0.35">
      <c r="A4592" t="s">
        <v>4812</v>
      </c>
      <c r="B4592">
        <v>4.2520558099799199</v>
      </c>
      <c r="C4592">
        <v>1.4584745519900799</v>
      </c>
      <c r="D4592">
        <v>0.21991143096103399</v>
      </c>
      <c r="E4592">
        <v>6.6320997758797997</v>
      </c>
      <c r="F4592">
        <v>3.3094473846506999E-11</v>
      </c>
      <c r="G4592">
        <v>7.6360873965482201E-11</v>
      </c>
    </row>
    <row r="4593" spans="1:7" x14ac:dyDescent="0.35">
      <c r="A4593" t="s">
        <v>4813</v>
      </c>
      <c r="B4593">
        <v>459.15829021704099</v>
      </c>
      <c r="C4593">
        <v>2.24518553909397E-2</v>
      </c>
      <c r="D4593">
        <v>2.8572577123224901E-2</v>
      </c>
      <c r="E4593">
        <v>0.78578335073212502</v>
      </c>
      <c r="F4593">
        <v>0.43199442218978601</v>
      </c>
      <c r="G4593">
        <v>0.46817361818415898</v>
      </c>
    </row>
    <row r="4594" spans="1:7" x14ac:dyDescent="0.35">
      <c r="A4594" t="s">
        <v>4814</v>
      </c>
      <c r="B4594">
        <v>5.9178444188911996</v>
      </c>
      <c r="C4594">
        <v>2.54744810443992</v>
      </c>
      <c r="D4594">
        <v>0.228720419268132</v>
      </c>
      <c r="E4594">
        <v>11.1378254402967</v>
      </c>
      <c r="F4594">
        <v>8.2099490308014801E-29</v>
      </c>
      <c r="G4594">
        <v>3.9710628177521699E-28</v>
      </c>
    </row>
    <row r="4595" spans="1:7" x14ac:dyDescent="0.35">
      <c r="A4595" t="s">
        <v>4815</v>
      </c>
      <c r="B4595">
        <v>343.974261695319</v>
      </c>
      <c r="C4595">
        <v>4.0356614336609503E-3</v>
      </c>
      <c r="D4595">
        <v>4.6226682801082199E-2</v>
      </c>
      <c r="E4595">
        <v>8.7301558085549597E-2</v>
      </c>
      <c r="F4595">
        <v>0.93043181557800103</v>
      </c>
      <c r="G4595">
        <v>0.937446815492465</v>
      </c>
    </row>
    <row r="4596" spans="1:7" x14ac:dyDescent="0.35">
      <c r="A4596" t="s">
        <v>4816</v>
      </c>
      <c r="B4596">
        <v>1820.7218206948501</v>
      </c>
      <c r="C4596">
        <v>0.147399070745271</v>
      </c>
      <c r="D4596">
        <v>8.2093991252242399E-2</v>
      </c>
      <c r="E4596">
        <v>1.7954915883231</v>
      </c>
      <c r="F4596">
        <v>7.2575411761911499E-2</v>
      </c>
      <c r="G4596">
        <v>8.8184391735184997E-2</v>
      </c>
    </row>
    <row r="4597" spans="1:7" x14ac:dyDescent="0.35">
      <c r="A4597" t="s">
        <v>4817</v>
      </c>
      <c r="B4597">
        <v>256.70047694475602</v>
      </c>
      <c r="C4597">
        <v>-0.371320828642482</v>
      </c>
      <c r="D4597">
        <v>6.3163921918941296E-2</v>
      </c>
      <c r="E4597">
        <v>-5.8786854483007103</v>
      </c>
      <c r="F4597">
        <v>4.1353733928044396E-9</v>
      </c>
      <c r="G4597">
        <v>8.5678919816929095E-9</v>
      </c>
    </row>
    <row r="4598" spans="1:7" x14ac:dyDescent="0.35">
      <c r="A4598" t="s">
        <v>4818</v>
      </c>
      <c r="B4598">
        <v>4.9709540921969504</v>
      </c>
      <c r="C4598">
        <v>1.0430220338577201</v>
      </c>
      <c r="D4598">
        <v>0.177010785913256</v>
      </c>
      <c r="E4598">
        <v>5.8924207837190696</v>
      </c>
      <c r="F4598">
        <v>3.8057855533089704E-9</v>
      </c>
      <c r="G4598">
        <v>7.9094019967931604E-9</v>
      </c>
    </row>
    <row r="4599" spans="1:7" x14ac:dyDescent="0.35">
      <c r="A4599" t="s">
        <v>4819</v>
      </c>
      <c r="B4599">
        <v>365.12353359551798</v>
      </c>
      <c r="C4599">
        <v>0.24251071777719399</v>
      </c>
      <c r="D4599">
        <v>8.2334419775449294E-2</v>
      </c>
      <c r="E4599">
        <v>2.94543543804151</v>
      </c>
      <c r="F4599">
        <v>3.2250044466856898E-3</v>
      </c>
      <c r="G4599">
        <v>4.4928941259059401E-3</v>
      </c>
    </row>
    <row r="4600" spans="1:7" x14ac:dyDescent="0.35">
      <c r="A4600" t="s">
        <v>4820</v>
      </c>
      <c r="B4600">
        <v>468.055199485738</v>
      </c>
      <c r="C4600">
        <v>-0.25049797703204701</v>
      </c>
      <c r="D4600">
        <v>0.10238757417695001</v>
      </c>
      <c r="E4600">
        <v>-2.4465661877986</v>
      </c>
      <c r="F4600">
        <v>1.44224313743672E-2</v>
      </c>
      <c r="G4600">
        <v>1.8896639234581899E-2</v>
      </c>
    </row>
    <row r="4601" spans="1:7" x14ac:dyDescent="0.35">
      <c r="A4601" t="s">
        <v>4821</v>
      </c>
      <c r="B4601">
        <v>268.974850853899</v>
      </c>
      <c r="C4601">
        <v>-0.71142722112972201</v>
      </c>
      <c r="D4601">
        <v>0.182972547596781</v>
      </c>
      <c r="E4601">
        <v>-3.8881637189503602</v>
      </c>
      <c r="F4601">
        <v>1.0100548940509499E-4</v>
      </c>
      <c r="G4601">
        <v>1.5883738577944799E-4</v>
      </c>
    </row>
    <row r="4602" spans="1:7" x14ac:dyDescent="0.35">
      <c r="A4602" t="s">
        <v>4822</v>
      </c>
      <c r="B4602">
        <v>55.871752187835497</v>
      </c>
      <c r="C4602">
        <v>2.0153551286645701</v>
      </c>
      <c r="D4602">
        <v>0.172709365441122</v>
      </c>
      <c r="E4602">
        <v>11.669055256598901</v>
      </c>
      <c r="F4602">
        <v>1.8344909082148201E-31</v>
      </c>
      <c r="G4602">
        <v>9.8262158179739E-31</v>
      </c>
    </row>
    <row r="4603" spans="1:7" x14ac:dyDescent="0.35">
      <c r="A4603" t="s">
        <v>4823</v>
      </c>
      <c r="B4603">
        <v>841.81594365024296</v>
      </c>
      <c r="C4603">
        <v>-0.24377109011390199</v>
      </c>
      <c r="D4603">
        <v>7.6190422875217198E-2</v>
      </c>
      <c r="E4603">
        <v>-3.1994977966344198</v>
      </c>
      <c r="F4603">
        <v>1.3766723951165499E-3</v>
      </c>
      <c r="G4603">
        <v>1.97954817360979E-3</v>
      </c>
    </row>
    <row r="4604" spans="1:7" x14ac:dyDescent="0.35">
      <c r="A4604" t="s">
        <v>4824</v>
      </c>
      <c r="B4604">
        <v>452.99872291967</v>
      </c>
      <c r="C4604">
        <v>-1.7600080288962801</v>
      </c>
      <c r="D4604">
        <v>0.199063679614951</v>
      </c>
      <c r="E4604">
        <v>-8.8414322105401908</v>
      </c>
      <c r="F4604">
        <v>9.4499335218344992E-19</v>
      </c>
      <c r="G4604">
        <v>3.0733660550652701E-18</v>
      </c>
    </row>
    <row r="4605" spans="1:7" x14ac:dyDescent="0.35">
      <c r="A4605" t="s">
        <v>4825</v>
      </c>
      <c r="B4605">
        <v>133.80309396900401</v>
      </c>
      <c r="C4605">
        <v>-0.52634296795542801</v>
      </c>
      <c r="D4605">
        <v>0.12499867629133</v>
      </c>
      <c r="E4605">
        <v>-4.2107883344996297</v>
      </c>
      <c r="F4605">
        <v>2.5448109672685299E-5</v>
      </c>
      <c r="G4605">
        <v>4.18025957250391E-5</v>
      </c>
    </row>
    <row r="4606" spans="1:7" x14ac:dyDescent="0.35">
      <c r="A4606" t="s">
        <v>4826</v>
      </c>
      <c r="B4606">
        <v>1744.67067066918</v>
      </c>
      <c r="C4606">
        <v>-9.19487804991206E-2</v>
      </c>
      <c r="D4606">
        <v>6.4606171873722196E-2</v>
      </c>
      <c r="E4606">
        <v>-1.42321976109096</v>
      </c>
      <c r="F4606">
        <v>0.15467245880216601</v>
      </c>
      <c r="G4606">
        <v>0.18000651753747399</v>
      </c>
    </row>
    <row r="4607" spans="1:7" x14ac:dyDescent="0.35">
      <c r="A4607" t="s">
        <v>4827</v>
      </c>
      <c r="B4607">
        <v>5412.4741621436997</v>
      </c>
      <c r="C4607">
        <v>0.21291557032085101</v>
      </c>
      <c r="D4607">
        <v>4.7200615991724197E-2</v>
      </c>
      <c r="E4607">
        <v>4.5108642302079698</v>
      </c>
      <c r="F4607">
        <v>6.4564037064770399E-6</v>
      </c>
      <c r="G4607">
        <v>1.10542582185387E-5</v>
      </c>
    </row>
    <row r="4608" spans="1:7" x14ac:dyDescent="0.35">
      <c r="A4608" t="s">
        <v>4828</v>
      </c>
      <c r="B4608">
        <v>581.12391966920904</v>
      </c>
      <c r="C4608">
        <v>-0.22008033494040499</v>
      </c>
      <c r="D4608">
        <v>3.2970615533492197E-2</v>
      </c>
      <c r="E4608">
        <v>-6.6750447748493702</v>
      </c>
      <c r="F4608">
        <v>2.4715669456757199E-11</v>
      </c>
      <c r="G4608">
        <v>5.73708452471905E-11</v>
      </c>
    </row>
    <row r="4609" spans="1:7" x14ac:dyDescent="0.35">
      <c r="A4609" t="s">
        <v>4829</v>
      </c>
      <c r="B4609">
        <v>62.407933990609997</v>
      </c>
      <c r="C4609">
        <v>-0.110032868753546</v>
      </c>
      <c r="D4609">
        <v>4.8759413258562902E-2</v>
      </c>
      <c r="E4609">
        <v>-2.2566487453419599</v>
      </c>
      <c r="F4609">
        <v>2.4030031900494998E-2</v>
      </c>
      <c r="G4609">
        <v>3.0757909684387401E-2</v>
      </c>
    </row>
    <row r="4610" spans="1:7" x14ac:dyDescent="0.35">
      <c r="A4610" t="s">
        <v>4830</v>
      </c>
      <c r="B4610">
        <v>64.778959322851307</v>
      </c>
      <c r="C4610">
        <v>-0.40881862378379402</v>
      </c>
      <c r="D4610">
        <v>7.4265371970243799E-2</v>
      </c>
      <c r="E4610">
        <v>-5.50483506562919</v>
      </c>
      <c r="F4610">
        <v>3.6951404606727901E-8</v>
      </c>
      <c r="G4610">
        <v>7.2761493514353095E-8</v>
      </c>
    </row>
    <row r="4611" spans="1:7" x14ac:dyDescent="0.35">
      <c r="A4611" t="s">
        <v>4831</v>
      </c>
      <c r="B4611">
        <v>158.57718651740399</v>
      </c>
      <c r="C4611">
        <v>0.63253768965586099</v>
      </c>
      <c r="D4611">
        <v>5.8988420300781899E-2</v>
      </c>
      <c r="E4611">
        <v>10.7230823682098</v>
      </c>
      <c r="F4611">
        <v>7.9315175788371494E-27</v>
      </c>
      <c r="G4611">
        <v>3.5658474653012297E-26</v>
      </c>
    </row>
    <row r="4612" spans="1:7" x14ac:dyDescent="0.35">
      <c r="A4612" t="s">
        <v>4832</v>
      </c>
      <c r="B4612">
        <v>41.124085554014997</v>
      </c>
      <c r="C4612">
        <v>-0.49493271954794699</v>
      </c>
      <c r="D4612">
        <v>6.2335917135281999E-2</v>
      </c>
      <c r="E4612">
        <v>-7.9397679908011796</v>
      </c>
      <c r="F4612">
        <v>2.0255978509377699E-15</v>
      </c>
      <c r="G4612">
        <v>5.6948939175319798E-15</v>
      </c>
    </row>
    <row r="4613" spans="1:7" x14ac:dyDescent="0.35">
      <c r="A4613" t="s">
        <v>4833</v>
      </c>
      <c r="B4613">
        <v>2940.3848628062401</v>
      </c>
      <c r="C4613">
        <v>0.34860382805855999</v>
      </c>
      <c r="D4613">
        <v>9.4569328200549294E-2</v>
      </c>
      <c r="E4613">
        <v>3.6862250656924398</v>
      </c>
      <c r="F4613">
        <v>2.2760508062667201E-4</v>
      </c>
      <c r="G4613">
        <v>3.4799289444988898E-4</v>
      </c>
    </row>
    <row r="4614" spans="1:7" x14ac:dyDescent="0.35">
      <c r="A4614" t="s">
        <v>4834</v>
      </c>
      <c r="B4614">
        <v>2929.43986894719</v>
      </c>
      <c r="C4614">
        <v>-0.36319937899190602</v>
      </c>
      <c r="D4614">
        <v>7.5910509586063796E-2</v>
      </c>
      <c r="E4614">
        <v>-4.7845730580971502</v>
      </c>
      <c r="F4614">
        <v>1.7135116438025999E-6</v>
      </c>
      <c r="G4614">
        <v>3.0440202163061699E-6</v>
      </c>
    </row>
    <row r="4615" spans="1:7" x14ac:dyDescent="0.35">
      <c r="A4615" t="s">
        <v>4835</v>
      </c>
      <c r="B4615">
        <v>229.34788704207099</v>
      </c>
      <c r="C4615">
        <v>1.0590397585256499</v>
      </c>
      <c r="D4615">
        <v>0.13567681253442199</v>
      </c>
      <c r="E4615">
        <v>7.8056061219522102</v>
      </c>
      <c r="F4615">
        <v>5.92162513118546E-15</v>
      </c>
      <c r="G4615">
        <v>1.6296781400636699E-14</v>
      </c>
    </row>
    <row r="4616" spans="1:7" x14ac:dyDescent="0.35">
      <c r="A4616" t="s">
        <v>4836</v>
      </c>
      <c r="B4616">
        <v>62.934646222043398</v>
      </c>
      <c r="C4616">
        <v>-1.18310129560054</v>
      </c>
      <c r="D4616">
        <v>8.13878498087105E-2</v>
      </c>
      <c r="E4616">
        <v>-14.5365837576645</v>
      </c>
      <c r="F4616">
        <v>7.1051035762637197E-48</v>
      </c>
      <c r="G4616">
        <v>6.77275236645495E-47</v>
      </c>
    </row>
    <row r="4617" spans="1:7" x14ac:dyDescent="0.35">
      <c r="A4617" t="s">
        <v>4837</v>
      </c>
      <c r="B4617">
        <v>59.321415228559303</v>
      </c>
      <c r="C4617">
        <v>-0.38200711094772399</v>
      </c>
      <c r="D4617">
        <v>7.1269482045706503E-2</v>
      </c>
      <c r="E4617">
        <v>-5.3600377045357899</v>
      </c>
      <c r="F4617">
        <v>8.3204584435849203E-8</v>
      </c>
      <c r="G4617">
        <v>1.60429705117846E-7</v>
      </c>
    </row>
    <row r="4618" spans="1:7" x14ac:dyDescent="0.35">
      <c r="A4618" t="s">
        <v>4838</v>
      </c>
      <c r="B4618">
        <v>465.59274195657002</v>
      </c>
      <c r="C4618">
        <v>0.192179477000916</v>
      </c>
      <c r="D4618">
        <v>4.5635882433054102E-2</v>
      </c>
      <c r="E4618">
        <v>4.2111484813038302</v>
      </c>
      <c r="F4618">
        <v>2.54075672747809E-5</v>
      </c>
      <c r="G4618">
        <v>4.1739287232258297E-5</v>
      </c>
    </row>
    <row r="4619" spans="1:7" x14ac:dyDescent="0.35">
      <c r="A4619" t="s">
        <v>4839</v>
      </c>
      <c r="B4619">
        <v>3262.6228718893999</v>
      </c>
      <c r="C4619">
        <v>0.15242960602592601</v>
      </c>
      <c r="D4619">
        <v>1.9950217215512499E-2</v>
      </c>
      <c r="E4619">
        <v>7.6404985659706401</v>
      </c>
      <c r="F4619">
        <v>2.1638220668139699E-14</v>
      </c>
      <c r="G4619">
        <v>5.7943736193796694E-14</v>
      </c>
    </row>
    <row r="4620" spans="1:7" x14ac:dyDescent="0.35">
      <c r="A4620" t="s">
        <v>4840</v>
      </c>
      <c r="B4620">
        <v>26.0954286314035</v>
      </c>
      <c r="C4620">
        <v>0.47559584068246302</v>
      </c>
      <c r="D4620">
        <v>0.16329299013034301</v>
      </c>
      <c r="E4620">
        <v>2.9125306622337801</v>
      </c>
      <c r="F4620">
        <v>3.5851300074257698E-3</v>
      </c>
      <c r="G4620">
        <v>4.9716759971266599E-3</v>
      </c>
    </row>
    <row r="4621" spans="1:7" x14ac:dyDescent="0.35">
      <c r="A4621" t="s">
        <v>4841</v>
      </c>
      <c r="B4621">
        <v>97.616719707682805</v>
      </c>
      <c r="C4621">
        <v>6.7327037173377E-2</v>
      </c>
      <c r="D4621">
        <v>9.6447634324993106E-2</v>
      </c>
      <c r="E4621">
        <v>0.69806831079453602</v>
      </c>
      <c r="F4621">
        <v>0.485134474773882</v>
      </c>
      <c r="G4621">
        <v>0.52059496554337403</v>
      </c>
    </row>
    <row r="4622" spans="1:7" x14ac:dyDescent="0.35">
      <c r="A4622" t="s">
        <v>4842</v>
      </c>
      <c r="B4622">
        <v>19.842967909254</v>
      </c>
      <c r="C4622">
        <v>-0.225717023606953</v>
      </c>
      <c r="D4622">
        <v>7.9941478454131396E-2</v>
      </c>
      <c r="E4622">
        <v>-2.8235282605695602</v>
      </c>
      <c r="F4622">
        <v>4.7498238270096901E-3</v>
      </c>
      <c r="G4622">
        <v>6.5101628745345801E-3</v>
      </c>
    </row>
    <row r="4623" spans="1:7" x14ac:dyDescent="0.35">
      <c r="A4623" t="s">
        <v>4843</v>
      </c>
      <c r="B4623">
        <v>55.543359886687902</v>
      </c>
      <c r="C4623">
        <v>-0.90465724292670502</v>
      </c>
      <c r="D4623">
        <v>9.0672872929103102E-2</v>
      </c>
      <c r="E4623">
        <v>-9.9771542877444102</v>
      </c>
      <c r="F4623">
        <v>1.91891285904973E-23</v>
      </c>
      <c r="G4623">
        <v>7.5364687966484199E-23</v>
      </c>
    </row>
    <row r="4624" spans="1:7" x14ac:dyDescent="0.35">
      <c r="A4624" t="s">
        <v>4844</v>
      </c>
      <c r="B4624">
        <v>457.70778736433499</v>
      </c>
      <c r="C4624">
        <v>-0.37327085360323098</v>
      </c>
      <c r="D4624">
        <v>0.139767497644741</v>
      </c>
      <c r="E4624">
        <v>-2.67065562375601</v>
      </c>
      <c r="F4624">
        <v>7.5703270136585898E-3</v>
      </c>
      <c r="G4624">
        <v>1.0181188778384699E-2</v>
      </c>
    </row>
    <row r="4625" spans="1:7" x14ac:dyDescent="0.35">
      <c r="A4625" t="s">
        <v>4845</v>
      </c>
      <c r="B4625">
        <v>237.32762450557101</v>
      </c>
      <c r="C4625">
        <v>-0.827137436588679</v>
      </c>
      <c r="D4625">
        <v>9.1372850024930494E-2</v>
      </c>
      <c r="E4625">
        <v>-9.0523326826622892</v>
      </c>
      <c r="F4625">
        <v>1.39946180967788E-19</v>
      </c>
      <c r="G4625">
        <v>4.7108962290254905E-19</v>
      </c>
    </row>
    <row r="4626" spans="1:7" x14ac:dyDescent="0.35">
      <c r="A4626" t="s">
        <v>4846</v>
      </c>
      <c r="B4626">
        <v>293.60606325465102</v>
      </c>
      <c r="C4626">
        <v>0.120846128971401</v>
      </c>
      <c r="D4626">
        <v>5.6029655900448803E-2</v>
      </c>
      <c r="E4626">
        <v>2.1568244000305001</v>
      </c>
      <c r="F4626">
        <v>3.1019349193449602E-2</v>
      </c>
      <c r="G4626">
        <v>3.9274848019182698E-2</v>
      </c>
    </row>
    <row r="4627" spans="1:7" x14ac:dyDescent="0.35">
      <c r="A4627" t="s">
        <v>4847</v>
      </c>
      <c r="B4627">
        <v>80.808737428475894</v>
      </c>
      <c r="C4627">
        <v>-0.14143773977858301</v>
      </c>
      <c r="D4627">
        <v>8.0172060303870099E-2</v>
      </c>
      <c r="E4627">
        <v>-1.7641774359110001</v>
      </c>
      <c r="F4627">
        <v>7.77021104183266E-2</v>
      </c>
      <c r="G4627">
        <v>9.4019147709725207E-2</v>
      </c>
    </row>
    <row r="4628" spans="1:7" x14ac:dyDescent="0.35">
      <c r="A4628" t="s">
        <v>4848</v>
      </c>
      <c r="B4628">
        <v>1001.77500473667</v>
      </c>
      <c r="C4628">
        <v>0.26894112520583202</v>
      </c>
      <c r="D4628">
        <v>2.0836640796761102E-2</v>
      </c>
      <c r="E4628">
        <v>12.9071248973893</v>
      </c>
      <c r="F4628">
        <v>4.1033800818374402E-38</v>
      </c>
      <c r="G4628">
        <v>2.7782775110771401E-37</v>
      </c>
    </row>
    <row r="4629" spans="1:7" x14ac:dyDescent="0.35">
      <c r="A4629" t="s">
        <v>4849</v>
      </c>
      <c r="B4629">
        <v>1884.7219321462201</v>
      </c>
      <c r="C4629">
        <v>-0.11302154109267699</v>
      </c>
      <c r="D4629">
        <v>9.1173077345457196E-2</v>
      </c>
      <c r="E4629">
        <v>-1.2396372304560399</v>
      </c>
      <c r="F4629">
        <v>0.215109603556111</v>
      </c>
      <c r="G4629">
        <v>0.24533015511429801</v>
      </c>
    </row>
    <row r="4630" spans="1:7" x14ac:dyDescent="0.35">
      <c r="A4630" t="s">
        <v>4850</v>
      </c>
      <c r="B4630">
        <v>237.73230932278699</v>
      </c>
      <c r="C4630">
        <v>2.4535084925801101E-2</v>
      </c>
      <c r="D4630">
        <v>5.9344169482011697E-2</v>
      </c>
      <c r="E4630">
        <v>0.413437160549329</v>
      </c>
      <c r="F4630">
        <v>0.67928635335499099</v>
      </c>
      <c r="G4630">
        <v>0.70731145339351198</v>
      </c>
    </row>
    <row r="4631" spans="1:7" x14ac:dyDescent="0.35">
      <c r="A4631" t="s">
        <v>4851</v>
      </c>
      <c r="B4631">
        <v>6793.1469202152302</v>
      </c>
      <c r="C4631">
        <v>0.61388682396123595</v>
      </c>
      <c r="D4631">
        <v>7.0431089864146701E-2</v>
      </c>
      <c r="E4631">
        <v>8.7161340985259699</v>
      </c>
      <c r="F4631">
        <v>2.8786233732187299E-18</v>
      </c>
      <c r="G4631">
        <v>9.1633320295450898E-18</v>
      </c>
    </row>
    <row r="4632" spans="1:7" x14ac:dyDescent="0.35">
      <c r="A4632" t="s">
        <v>4852</v>
      </c>
      <c r="B4632">
        <v>1566.4099211898799</v>
      </c>
      <c r="C4632">
        <v>0.78016508333950196</v>
      </c>
      <c r="D4632">
        <v>0.107945795923599</v>
      </c>
      <c r="E4632">
        <v>7.22737811754783</v>
      </c>
      <c r="F4632">
        <v>4.9240771835281701E-13</v>
      </c>
      <c r="G4632">
        <v>1.2369229671648601E-12</v>
      </c>
    </row>
    <row r="4633" spans="1:7" x14ac:dyDescent="0.35">
      <c r="A4633" t="s">
        <v>4853</v>
      </c>
      <c r="B4633">
        <v>1508.2409156374799</v>
      </c>
      <c r="C4633">
        <v>-1.3119752207114601</v>
      </c>
      <c r="D4633">
        <v>5.8356247334069501E-2</v>
      </c>
      <c r="E4633">
        <v>-22.482172529032901</v>
      </c>
      <c r="F4633">
        <v>6.2028374204393101E-112</v>
      </c>
      <c r="G4633">
        <v>5.0120368877480003E-110</v>
      </c>
    </row>
    <row r="4634" spans="1:7" x14ac:dyDescent="0.35">
      <c r="A4634" t="s">
        <v>4854</v>
      </c>
      <c r="B4634">
        <v>252.73300681101699</v>
      </c>
      <c r="C4634">
        <v>0.72484204506469097</v>
      </c>
      <c r="D4634">
        <v>3.6301974160685202E-2</v>
      </c>
      <c r="E4634">
        <v>19.9670145170697</v>
      </c>
      <c r="F4634">
        <v>1.06639958531248E-88</v>
      </c>
      <c r="G4634">
        <v>4.1017033496327198E-87</v>
      </c>
    </row>
    <row r="4635" spans="1:7" x14ac:dyDescent="0.35">
      <c r="A4635" t="s">
        <v>4855</v>
      </c>
      <c r="B4635">
        <v>649.209143262662</v>
      </c>
      <c r="C4635">
        <v>4.1268728171748696</v>
      </c>
      <c r="D4635">
        <v>0.30405811865743299</v>
      </c>
      <c r="E4635">
        <v>13.572644714757301</v>
      </c>
      <c r="F4635">
        <v>5.8184116157700102E-42</v>
      </c>
      <c r="G4635">
        <v>4.5108377446618602E-41</v>
      </c>
    </row>
    <row r="4636" spans="1:7" x14ac:dyDescent="0.35">
      <c r="A4636" t="s">
        <v>4856</v>
      </c>
      <c r="B4636">
        <v>70.338730738099699</v>
      </c>
      <c r="C4636">
        <v>0.68672854507782</v>
      </c>
      <c r="D4636">
        <v>5.6887554859369499E-2</v>
      </c>
      <c r="E4636">
        <v>12.071683284252</v>
      </c>
      <c r="F4636">
        <v>1.49053822784477E-33</v>
      </c>
      <c r="G4636">
        <v>8.54130028473884E-33</v>
      </c>
    </row>
    <row r="4637" spans="1:7" x14ac:dyDescent="0.35">
      <c r="A4637" t="s">
        <v>4857</v>
      </c>
      <c r="B4637">
        <v>790.06458571863504</v>
      </c>
      <c r="C4637">
        <v>0.14239995065925301</v>
      </c>
      <c r="D4637">
        <v>6.3728942808198394E-2</v>
      </c>
      <c r="E4637">
        <v>2.23446277914615</v>
      </c>
      <c r="F4637">
        <v>2.5452638961703002E-2</v>
      </c>
      <c r="G4637">
        <v>3.2473143478250997E-2</v>
      </c>
    </row>
    <row r="4638" spans="1:7" x14ac:dyDescent="0.35">
      <c r="A4638" t="s">
        <v>4858</v>
      </c>
      <c r="B4638">
        <v>194.303981530551</v>
      </c>
      <c r="C4638">
        <v>-0.35104882532394799</v>
      </c>
      <c r="D4638">
        <v>7.4506782166541705E-2</v>
      </c>
      <c r="E4638">
        <v>-4.71163584194609</v>
      </c>
      <c r="F4638">
        <v>2.4573620825135102E-6</v>
      </c>
      <c r="G4638">
        <v>4.3205386973230199E-6</v>
      </c>
    </row>
    <row r="4639" spans="1:7" x14ac:dyDescent="0.35">
      <c r="A4639" t="s">
        <v>4859</v>
      </c>
      <c r="B4639">
        <v>40.8395092869983</v>
      </c>
      <c r="C4639">
        <v>-0.76760361757374695</v>
      </c>
      <c r="D4639">
        <v>0.14049214057998199</v>
      </c>
      <c r="E4639">
        <v>-5.4636765758206396</v>
      </c>
      <c r="F4639">
        <v>4.6637291190448098E-8</v>
      </c>
      <c r="G4639">
        <v>9.1248015903075703E-8</v>
      </c>
    </row>
    <row r="4640" spans="1:7" x14ac:dyDescent="0.35">
      <c r="A4640" t="s">
        <v>4860</v>
      </c>
      <c r="B4640">
        <v>1424.9898475991899</v>
      </c>
      <c r="C4640">
        <v>-0.12963162373266801</v>
      </c>
      <c r="D4640">
        <v>0.102427380083128</v>
      </c>
      <c r="E4640">
        <v>-1.26559542602244</v>
      </c>
      <c r="F4640">
        <v>0.20565796450267201</v>
      </c>
      <c r="G4640">
        <v>0.23524562886075201</v>
      </c>
    </row>
    <row r="4641" spans="1:7" x14ac:dyDescent="0.35">
      <c r="A4641" t="s">
        <v>4861</v>
      </c>
      <c r="B4641">
        <v>702.06614463435994</v>
      </c>
      <c r="C4641">
        <v>-0.29087887152102998</v>
      </c>
      <c r="D4641">
        <v>8.8852646229499704E-2</v>
      </c>
      <c r="E4641">
        <v>-3.2737220990550102</v>
      </c>
      <c r="F4641">
        <v>1.0614094147521E-3</v>
      </c>
      <c r="G4641">
        <v>1.5417504228913701E-3</v>
      </c>
    </row>
    <row r="4642" spans="1:7" x14ac:dyDescent="0.35">
      <c r="A4642" t="s">
        <v>4862</v>
      </c>
      <c r="B4642">
        <v>10.5119697223193</v>
      </c>
      <c r="C4642">
        <v>1.1011276929218601</v>
      </c>
      <c r="D4642">
        <v>0.15696592482690999</v>
      </c>
      <c r="E4642">
        <v>7.0150747312583501</v>
      </c>
      <c r="F4642">
        <v>2.2982608029603801E-12</v>
      </c>
      <c r="G4642">
        <v>5.6017587933257497E-12</v>
      </c>
    </row>
    <row r="4643" spans="1:7" x14ac:dyDescent="0.35">
      <c r="A4643" t="s">
        <v>4863</v>
      </c>
      <c r="B4643">
        <v>3920.05713766179</v>
      </c>
      <c r="C4643">
        <v>0.14012522366203101</v>
      </c>
      <c r="D4643">
        <v>3.70853717869985E-2</v>
      </c>
      <c r="E4643">
        <v>3.7784500170807802</v>
      </c>
      <c r="F4643">
        <v>1.57807517349449E-4</v>
      </c>
      <c r="G4643">
        <v>2.4457760123291599E-4</v>
      </c>
    </row>
    <row r="4644" spans="1:7" x14ac:dyDescent="0.35">
      <c r="A4644" t="s">
        <v>4864</v>
      </c>
      <c r="B4644">
        <v>175.25526648448201</v>
      </c>
      <c r="C4644">
        <v>-0.32400631468084001</v>
      </c>
      <c r="D4644">
        <v>8.6372704184232804E-2</v>
      </c>
      <c r="E4644">
        <v>-3.7512581983045798</v>
      </c>
      <c r="F4644">
        <v>1.75949389946591E-4</v>
      </c>
      <c r="G4644">
        <v>2.7146365691360202E-4</v>
      </c>
    </row>
    <row r="4645" spans="1:7" x14ac:dyDescent="0.35">
      <c r="A4645" t="s">
        <v>4865</v>
      </c>
      <c r="B4645">
        <v>348.61552091073702</v>
      </c>
      <c r="C4645">
        <v>-0.12787210257863699</v>
      </c>
      <c r="D4645">
        <v>7.0948793093010498E-2</v>
      </c>
      <c r="E4645">
        <v>-1.8023154024763099</v>
      </c>
      <c r="F4645">
        <v>7.1495796575952494E-2</v>
      </c>
      <c r="G4645">
        <v>8.69435262917157E-2</v>
      </c>
    </row>
    <row r="4646" spans="1:7" x14ac:dyDescent="0.35">
      <c r="A4646" t="s">
        <v>4866</v>
      </c>
      <c r="B4646">
        <v>3019.2848304803902</v>
      </c>
      <c r="C4646">
        <v>-0.74682874441111702</v>
      </c>
      <c r="D4646">
        <v>5.0243392861025298E-2</v>
      </c>
      <c r="E4646">
        <v>-14.864217997316899</v>
      </c>
      <c r="F4646">
        <v>5.6268073515546899E-50</v>
      </c>
      <c r="G4646">
        <v>5.7304373648197599E-49</v>
      </c>
    </row>
    <row r="4647" spans="1:7" x14ac:dyDescent="0.35">
      <c r="A4647" t="s">
        <v>4867</v>
      </c>
      <c r="B4647">
        <v>2720.1827646351298</v>
      </c>
      <c r="C4647">
        <v>0.37181900453029099</v>
      </c>
      <c r="D4647">
        <v>2.84467641625528E-2</v>
      </c>
      <c r="E4647">
        <v>13.0706959289152</v>
      </c>
      <c r="F4647">
        <v>4.8420511527445201E-39</v>
      </c>
      <c r="G4647">
        <v>3.3839168750005101E-38</v>
      </c>
    </row>
    <row r="4648" spans="1:7" x14ac:dyDescent="0.35">
      <c r="A4648" t="s">
        <v>159</v>
      </c>
      <c r="B4648">
        <v>3454.3747153530999</v>
      </c>
      <c r="C4648">
        <v>0.96023363276283902</v>
      </c>
      <c r="D4648">
        <v>0.109003461951713</v>
      </c>
      <c r="E4648">
        <v>8.8092030800655401</v>
      </c>
      <c r="F4648">
        <v>1.2603866764237599E-18</v>
      </c>
      <c r="G4648">
        <v>4.07684733024144E-18</v>
      </c>
    </row>
    <row r="4649" spans="1:7" x14ac:dyDescent="0.35">
      <c r="A4649" t="s">
        <v>4868</v>
      </c>
      <c r="B4649">
        <v>115.68515150103499</v>
      </c>
      <c r="C4649">
        <v>-0.54921183990918498</v>
      </c>
      <c r="D4649">
        <v>5.0670062682171002E-2</v>
      </c>
      <c r="E4649">
        <v>-10.838980866357501</v>
      </c>
      <c r="F4649">
        <v>2.2496309738856398E-27</v>
      </c>
      <c r="G4649">
        <v>1.03231470201615E-26</v>
      </c>
    </row>
    <row r="4650" spans="1:7" x14ac:dyDescent="0.35">
      <c r="A4650" t="s">
        <v>4869</v>
      </c>
      <c r="B4650">
        <v>198.35397666434201</v>
      </c>
      <c r="C4650">
        <v>1.18432698238806</v>
      </c>
      <c r="D4650">
        <v>0.154057844896932</v>
      </c>
      <c r="E4650">
        <v>7.68754738313004</v>
      </c>
      <c r="F4650">
        <v>1.4998230807409599E-14</v>
      </c>
      <c r="G4650">
        <v>4.0485318871172902E-14</v>
      </c>
    </row>
    <row r="4651" spans="1:7" x14ac:dyDescent="0.35">
      <c r="A4651" t="s">
        <v>84</v>
      </c>
      <c r="B4651">
        <v>567.44480614021597</v>
      </c>
      <c r="C4651">
        <v>0.24604235852952799</v>
      </c>
      <c r="D4651">
        <v>0.13195968493968099</v>
      </c>
      <c r="E4651">
        <v>1.8645267199750699</v>
      </c>
      <c r="F4651">
        <v>6.22477728521771E-2</v>
      </c>
      <c r="G4651">
        <v>7.6208557707853897E-2</v>
      </c>
    </row>
    <row r="4652" spans="1:7" x14ac:dyDescent="0.35">
      <c r="A4652" t="s">
        <v>4870</v>
      </c>
      <c r="B4652">
        <v>1219.0779582939699</v>
      </c>
      <c r="C4652">
        <v>-1.5309270504650301</v>
      </c>
      <c r="D4652">
        <v>0.16561840332174499</v>
      </c>
      <c r="E4652">
        <v>-9.2437013022695993</v>
      </c>
      <c r="F4652">
        <v>2.3811464987805701E-20</v>
      </c>
      <c r="G4652">
        <v>8.2829569597995194E-20</v>
      </c>
    </row>
    <row r="4653" spans="1:7" x14ac:dyDescent="0.35">
      <c r="A4653" t="s">
        <v>4871</v>
      </c>
      <c r="B4653">
        <v>3217.8164695341402</v>
      </c>
      <c r="C4653">
        <v>-0.81015459105268095</v>
      </c>
      <c r="D4653">
        <v>7.5134459950665797E-2</v>
      </c>
      <c r="E4653">
        <v>-10.782729942886901</v>
      </c>
      <c r="F4653">
        <v>4.1537209121407099E-27</v>
      </c>
      <c r="G4653">
        <v>1.8865494521872999E-26</v>
      </c>
    </row>
    <row r="4654" spans="1:7" x14ac:dyDescent="0.35">
      <c r="A4654" t="s">
        <v>4872</v>
      </c>
      <c r="B4654">
        <v>11.8547920873085</v>
      </c>
      <c r="C4654">
        <v>-0.55177687587031599</v>
      </c>
      <c r="D4654">
        <v>0.163590810558877</v>
      </c>
      <c r="E4654">
        <v>-3.3729087470456101</v>
      </c>
      <c r="F4654">
        <v>7.4378598364557803E-4</v>
      </c>
      <c r="G4654">
        <v>1.0946492341023201E-3</v>
      </c>
    </row>
    <row r="4655" spans="1:7" x14ac:dyDescent="0.35">
      <c r="A4655" t="s">
        <v>4873</v>
      </c>
      <c r="B4655">
        <v>1609.8234846813</v>
      </c>
      <c r="C4655">
        <v>-0.74136481023918799</v>
      </c>
      <c r="D4655">
        <v>0.11338926650597</v>
      </c>
      <c r="E4655">
        <v>-6.5382274097359598</v>
      </c>
      <c r="F4655">
        <v>6.2252220045772395E-11</v>
      </c>
      <c r="G4655">
        <v>1.4195712440321799E-10</v>
      </c>
    </row>
    <row r="4656" spans="1:7" x14ac:dyDescent="0.35">
      <c r="A4656" t="s">
        <v>4874</v>
      </c>
      <c r="B4656">
        <v>45.432535592194199</v>
      </c>
      <c r="C4656">
        <v>-7.3982273168793106E-2</v>
      </c>
      <c r="D4656">
        <v>5.24345101824088E-2</v>
      </c>
      <c r="E4656">
        <v>-1.4109462053030399</v>
      </c>
      <c r="F4656">
        <v>0.158260476570417</v>
      </c>
      <c r="G4656">
        <v>0.183874277158975</v>
      </c>
    </row>
    <row r="4657" spans="1:7" x14ac:dyDescent="0.35">
      <c r="A4657" t="s">
        <v>4875</v>
      </c>
      <c r="B4657">
        <v>1093.1120371255799</v>
      </c>
      <c r="C4657">
        <v>1.0878780803391701</v>
      </c>
      <c r="D4657">
        <v>0.102921540964904</v>
      </c>
      <c r="E4657">
        <v>10.5699746636143</v>
      </c>
      <c r="F4657">
        <v>4.1060554844314603E-26</v>
      </c>
      <c r="G4657">
        <v>1.7949033064362099E-25</v>
      </c>
    </row>
    <row r="4658" spans="1:7" x14ac:dyDescent="0.35">
      <c r="A4658" t="s">
        <v>4876</v>
      </c>
      <c r="B4658">
        <v>10.5952008428726</v>
      </c>
      <c r="C4658">
        <v>0.212752764768917</v>
      </c>
      <c r="D4658">
        <v>0.10345378562879599</v>
      </c>
      <c r="E4658">
        <v>2.0565005279970898</v>
      </c>
      <c r="F4658">
        <v>3.9734295441567202E-2</v>
      </c>
      <c r="G4658">
        <v>4.97084047689842E-2</v>
      </c>
    </row>
    <row r="4659" spans="1:7" x14ac:dyDescent="0.35">
      <c r="A4659" t="s">
        <v>4877</v>
      </c>
      <c r="B4659">
        <v>2578.0427008811398</v>
      </c>
      <c r="C4659">
        <v>0.43146407805571502</v>
      </c>
      <c r="D4659">
        <v>0.11235319911740101</v>
      </c>
      <c r="E4659">
        <v>3.8402473756431799</v>
      </c>
      <c r="F4659">
        <v>1.2291039522403701E-4</v>
      </c>
      <c r="G4659">
        <v>1.92235952377185E-4</v>
      </c>
    </row>
    <row r="4660" spans="1:7" x14ac:dyDescent="0.35">
      <c r="A4660" t="s">
        <v>4878</v>
      </c>
      <c r="B4660">
        <v>10.912565633337101</v>
      </c>
      <c r="C4660">
        <v>-0.29866466697402799</v>
      </c>
      <c r="D4660">
        <v>0.11253004828471801</v>
      </c>
      <c r="E4660">
        <v>-2.6540881438028099</v>
      </c>
      <c r="F4660">
        <v>7.9523051089823507E-3</v>
      </c>
      <c r="G4660">
        <v>1.06776828936593E-2</v>
      </c>
    </row>
    <row r="4661" spans="1:7" x14ac:dyDescent="0.35">
      <c r="A4661" t="s">
        <v>4879</v>
      </c>
      <c r="B4661">
        <v>394.117041596452</v>
      </c>
      <c r="C4661">
        <v>-0.34313112563522002</v>
      </c>
      <c r="D4661">
        <v>4.6834644845614802E-2</v>
      </c>
      <c r="E4661">
        <v>-7.32643808373723</v>
      </c>
      <c r="F4661">
        <v>2.3635031339490898E-13</v>
      </c>
      <c r="G4661">
        <v>6.0175805854221698E-13</v>
      </c>
    </row>
    <row r="4662" spans="1:7" x14ac:dyDescent="0.35">
      <c r="A4662" t="s">
        <v>4880</v>
      </c>
      <c r="B4662">
        <v>66.420539217576405</v>
      </c>
      <c r="C4662">
        <v>1.98605169015139</v>
      </c>
      <c r="D4662">
        <v>0.15469429590249201</v>
      </c>
      <c r="E4662">
        <v>12.838557999599701</v>
      </c>
      <c r="F4662">
        <v>9.9714489882705297E-38</v>
      </c>
      <c r="G4662">
        <v>6.6519935058712199E-37</v>
      </c>
    </row>
    <row r="4663" spans="1:7" x14ac:dyDescent="0.35">
      <c r="A4663" t="s">
        <v>4881</v>
      </c>
      <c r="B4663">
        <v>3.71725424021996</v>
      </c>
      <c r="C4663">
        <v>0.515096823665665</v>
      </c>
      <c r="D4663">
        <v>0.308952494774338</v>
      </c>
      <c r="E4663">
        <v>1.6672363304329201</v>
      </c>
      <c r="F4663">
        <v>9.5467421294988405E-2</v>
      </c>
      <c r="G4663">
        <v>0.114078260445754</v>
      </c>
    </row>
    <row r="4664" spans="1:7" x14ac:dyDescent="0.35">
      <c r="A4664" t="s">
        <v>4882</v>
      </c>
      <c r="B4664">
        <v>89.214075334088903</v>
      </c>
      <c r="C4664">
        <v>3.2974188345022202</v>
      </c>
      <c r="D4664">
        <v>0.43526733102693199</v>
      </c>
      <c r="E4664">
        <v>7.5756175560490204</v>
      </c>
      <c r="F4664">
        <v>3.57423291905546E-14</v>
      </c>
      <c r="G4664">
        <v>9.4606441929341196E-14</v>
      </c>
    </row>
    <row r="4665" spans="1:7" x14ac:dyDescent="0.35">
      <c r="A4665" t="s">
        <v>4883</v>
      </c>
      <c r="B4665">
        <v>1570.16429565055</v>
      </c>
      <c r="C4665">
        <v>6.7196087211298702E-2</v>
      </c>
      <c r="D4665">
        <v>3.5957354418597202E-2</v>
      </c>
      <c r="E4665">
        <v>1.8687717241106301</v>
      </c>
      <c r="F4665">
        <v>6.1654580376079099E-2</v>
      </c>
      <c r="G4665">
        <v>7.5522242029503597E-2</v>
      </c>
    </row>
    <row r="4666" spans="1:7" x14ac:dyDescent="0.35">
      <c r="A4666" t="s">
        <v>4884</v>
      </c>
      <c r="B4666">
        <v>11.241982826686501</v>
      </c>
      <c r="C4666">
        <v>-0.574652139837319</v>
      </c>
      <c r="D4666">
        <v>0.107816589953755</v>
      </c>
      <c r="E4666">
        <v>-5.3299046100772003</v>
      </c>
      <c r="F4666">
        <v>9.8264365357010305E-8</v>
      </c>
      <c r="G4666">
        <v>1.8868170070899799E-7</v>
      </c>
    </row>
    <row r="4667" spans="1:7" x14ac:dyDescent="0.35">
      <c r="A4667" t="s">
        <v>4885</v>
      </c>
      <c r="B4667">
        <v>334.11471299111599</v>
      </c>
      <c r="C4667">
        <v>-4.2242516874367302E-2</v>
      </c>
      <c r="D4667">
        <v>6.5208991905906594E-2</v>
      </c>
      <c r="E4667">
        <v>-0.64780202299893197</v>
      </c>
      <c r="F4667">
        <v>0.51711300679081096</v>
      </c>
      <c r="G4667">
        <v>0.55195611348973606</v>
      </c>
    </row>
    <row r="4668" spans="1:7" x14ac:dyDescent="0.35">
      <c r="A4668" t="s">
        <v>4886</v>
      </c>
      <c r="B4668">
        <v>395.441631612197</v>
      </c>
      <c r="C4668">
        <v>7.6855630875953304E-2</v>
      </c>
      <c r="D4668">
        <v>0.19961987337873199</v>
      </c>
      <c r="E4668">
        <v>0.38500991697423798</v>
      </c>
      <c r="F4668">
        <v>0.70023006816297095</v>
      </c>
      <c r="G4668">
        <v>0.72715796916530295</v>
      </c>
    </row>
    <row r="4669" spans="1:7" x14ac:dyDescent="0.35">
      <c r="A4669" t="s">
        <v>4887</v>
      </c>
      <c r="B4669">
        <v>1329.1126657857201</v>
      </c>
      <c r="C4669">
        <v>1.15467862872747</v>
      </c>
      <c r="D4669">
        <v>8.5701666134132007E-2</v>
      </c>
      <c r="E4669">
        <v>13.4732343116909</v>
      </c>
      <c r="F4669">
        <v>2.24798906834821E-41</v>
      </c>
      <c r="G4669">
        <v>1.71473941119118E-40</v>
      </c>
    </row>
    <row r="4670" spans="1:7" x14ac:dyDescent="0.35">
      <c r="A4670" t="s">
        <v>4888</v>
      </c>
      <c r="B4670">
        <v>143.06572880260401</v>
      </c>
      <c r="C4670">
        <v>0.282119448730973</v>
      </c>
      <c r="D4670">
        <v>8.70852613518278E-2</v>
      </c>
      <c r="E4670">
        <v>3.2395774480276298</v>
      </c>
      <c r="F4670">
        <v>1.1970695219269401E-3</v>
      </c>
      <c r="G4670">
        <v>1.7304839001186401E-3</v>
      </c>
    </row>
    <row r="4671" spans="1:7" x14ac:dyDescent="0.35">
      <c r="A4671" t="s">
        <v>4889</v>
      </c>
      <c r="B4671">
        <v>102.623290250902</v>
      </c>
      <c r="C4671">
        <v>0.29528127650213698</v>
      </c>
      <c r="D4671">
        <v>6.4122966247352794E-2</v>
      </c>
      <c r="E4671">
        <v>4.6049222888893802</v>
      </c>
      <c r="F4671">
        <v>4.12619914119045E-6</v>
      </c>
      <c r="G4671">
        <v>7.1515525021946602E-6</v>
      </c>
    </row>
    <row r="4672" spans="1:7" x14ac:dyDescent="0.35">
      <c r="A4672" t="s">
        <v>4890</v>
      </c>
      <c r="B4672">
        <v>769.56108699261597</v>
      </c>
      <c r="C4672">
        <v>0.235793769887607</v>
      </c>
      <c r="D4672">
        <v>2.31480150793309E-2</v>
      </c>
      <c r="E4672">
        <v>10.186349416116901</v>
      </c>
      <c r="F4672">
        <v>2.28171996685566E-24</v>
      </c>
      <c r="G4672">
        <v>9.2868051833346101E-24</v>
      </c>
    </row>
    <row r="4673" spans="1:7" x14ac:dyDescent="0.35">
      <c r="A4673" t="s">
        <v>4891</v>
      </c>
      <c r="B4673">
        <v>827.29479894421195</v>
      </c>
      <c r="C4673">
        <v>-0.123515730575966</v>
      </c>
      <c r="D4673">
        <v>5.00239656280465E-2</v>
      </c>
      <c r="E4673">
        <v>-2.46913112595607</v>
      </c>
      <c r="F4673">
        <v>1.3544157783217299E-2</v>
      </c>
      <c r="G4673">
        <v>1.77939915116418E-2</v>
      </c>
    </row>
    <row r="4674" spans="1:7" x14ac:dyDescent="0.35">
      <c r="A4674" t="s">
        <v>4892</v>
      </c>
      <c r="B4674">
        <v>665.07673382415703</v>
      </c>
      <c r="C4674">
        <v>-0.53707449249358796</v>
      </c>
      <c r="D4674">
        <v>3.4354514221104498E-2</v>
      </c>
      <c r="E4674">
        <v>-15.6333019013744</v>
      </c>
      <c r="F4674">
        <v>4.3183379662534998E-55</v>
      </c>
      <c r="G4674">
        <v>5.3681807741494797E-54</v>
      </c>
    </row>
    <row r="4675" spans="1:7" x14ac:dyDescent="0.35">
      <c r="A4675" t="s">
        <v>4893</v>
      </c>
      <c r="B4675">
        <v>228.77177639270499</v>
      </c>
      <c r="C4675">
        <v>0.492784145912606</v>
      </c>
      <c r="D4675">
        <v>5.5666630206314099E-2</v>
      </c>
      <c r="E4675">
        <v>8.8524156049365299</v>
      </c>
      <c r="F4675">
        <v>8.5645092055998003E-19</v>
      </c>
      <c r="G4675">
        <v>2.7914997406056799E-18</v>
      </c>
    </row>
    <row r="4676" spans="1:7" x14ac:dyDescent="0.35">
      <c r="A4676" t="s">
        <v>4894</v>
      </c>
      <c r="B4676">
        <v>227.99140865804799</v>
      </c>
      <c r="C4676">
        <v>0.16241529811035399</v>
      </c>
      <c r="D4676">
        <v>6.6377400592102301E-2</v>
      </c>
      <c r="E4676">
        <v>2.4468463160890801</v>
      </c>
      <c r="F4676">
        <v>1.4411227377245201E-2</v>
      </c>
      <c r="G4676">
        <v>1.8883146268600302E-2</v>
      </c>
    </row>
    <row r="4677" spans="1:7" x14ac:dyDescent="0.35">
      <c r="A4677" t="s">
        <v>197</v>
      </c>
      <c r="B4677">
        <v>156.78669913079599</v>
      </c>
      <c r="C4677">
        <v>-0.59251758432689805</v>
      </c>
      <c r="D4677">
        <v>7.9605501756453506E-2</v>
      </c>
      <c r="E4677">
        <v>-7.4431737914253402</v>
      </c>
      <c r="F4677">
        <v>9.8294634840308699E-14</v>
      </c>
      <c r="G4677">
        <v>2.5512303940686201E-13</v>
      </c>
    </row>
    <row r="4678" spans="1:7" x14ac:dyDescent="0.35">
      <c r="A4678" t="s">
        <v>4895</v>
      </c>
      <c r="B4678">
        <v>154.45916593705701</v>
      </c>
      <c r="C4678">
        <v>0.23648270696329601</v>
      </c>
      <c r="D4678">
        <v>8.9266471067834294E-2</v>
      </c>
      <c r="E4678">
        <v>2.6491772793795199</v>
      </c>
      <c r="F4678">
        <v>8.0687993627749904E-3</v>
      </c>
      <c r="G4678">
        <v>1.08229481608397E-2</v>
      </c>
    </row>
    <row r="4679" spans="1:7" x14ac:dyDescent="0.35">
      <c r="A4679" t="s">
        <v>4896</v>
      </c>
      <c r="B4679">
        <v>238.65167750488601</v>
      </c>
      <c r="C4679">
        <v>-0.45425696132939197</v>
      </c>
      <c r="D4679">
        <v>7.7483175075225494E-2</v>
      </c>
      <c r="E4679">
        <v>-5.8626529035286801</v>
      </c>
      <c r="F4679">
        <v>4.5552980397117004E-9</v>
      </c>
      <c r="G4679">
        <v>9.4201267963366603E-9</v>
      </c>
    </row>
    <row r="4680" spans="1:7" x14ac:dyDescent="0.35">
      <c r="A4680" t="s">
        <v>4897</v>
      </c>
      <c r="B4680">
        <v>199.83948084847401</v>
      </c>
      <c r="C4680">
        <v>-1.29469114106744</v>
      </c>
      <c r="D4680">
        <v>4.9684056200165701E-2</v>
      </c>
      <c r="E4680">
        <v>-26.058483145003699</v>
      </c>
      <c r="F4680">
        <v>1.0782129081176799E-149</v>
      </c>
      <c r="G4680">
        <v>2.9627542410652501E-147</v>
      </c>
    </row>
    <row r="4681" spans="1:7" x14ac:dyDescent="0.35">
      <c r="A4681" t="s">
        <v>4898</v>
      </c>
      <c r="B4681">
        <v>298.75668599006298</v>
      </c>
      <c r="C4681">
        <v>-0.18253628490065099</v>
      </c>
      <c r="D4681">
        <v>4.9591100167514897E-2</v>
      </c>
      <c r="E4681">
        <v>-3.6808274929182301</v>
      </c>
      <c r="F4681">
        <v>2.3247825537725799E-4</v>
      </c>
      <c r="G4681">
        <v>3.5528730957039002E-4</v>
      </c>
    </row>
    <row r="4682" spans="1:7" x14ac:dyDescent="0.35">
      <c r="A4682" t="s">
        <v>4899</v>
      </c>
      <c r="B4682">
        <v>395.61973361148102</v>
      </c>
      <c r="C4682">
        <v>0.86706364899710198</v>
      </c>
      <c r="D4682">
        <v>4.8379012475522398E-2</v>
      </c>
      <c r="E4682">
        <v>17.922309791581601</v>
      </c>
      <c r="F4682">
        <v>7.8979682818861003E-72</v>
      </c>
      <c r="G4682">
        <v>1.7349730745255999E-70</v>
      </c>
    </row>
    <row r="4683" spans="1:7" x14ac:dyDescent="0.35">
      <c r="A4683" t="s">
        <v>4900</v>
      </c>
      <c r="B4683">
        <v>2557.3488052286102</v>
      </c>
      <c r="C4683">
        <v>5.6102109810887001E-2</v>
      </c>
      <c r="D4683">
        <v>3.2215718094187898E-2</v>
      </c>
      <c r="E4683">
        <v>1.74145147554567</v>
      </c>
      <c r="F4683">
        <v>8.16044719199496E-2</v>
      </c>
      <c r="G4683">
        <v>9.8449561696480906E-2</v>
      </c>
    </row>
    <row r="4684" spans="1:7" x14ac:dyDescent="0.35">
      <c r="A4684" t="s">
        <v>4901</v>
      </c>
      <c r="B4684">
        <v>105.148426513557</v>
      </c>
      <c r="C4684">
        <v>0.28048878537645699</v>
      </c>
      <c r="D4684">
        <v>4.4037818055087802E-2</v>
      </c>
      <c r="E4684">
        <v>6.3692707260289003</v>
      </c>
      <c r="F4684">
        <v>1.8992910319583901E-10</v>
      </c>
      <c r="G4684">
        <v>4.2270225411803699E-10</v>
      </c>
    </row>
    <row r="4685" spans="1:7" x14ac:dyDescent="0.35">
      <c r="A4685" t="s">
        <v>4902</v>
      </c>
      <c r="B4685">
        <v>590.59177786115004</v>
      </c>
      <c r="C4685">
        <v>0.98182897042355299</v>
      </c>
      <c r="D4685">
        <v>9.6627102972119697E-2</v>
      </c>
      <c r="E4685">
        <v>10.1610101123165</v>
      </c>
      <c r="F4685">
        <v>2.9599376715507701E-24</v>
      </c>
      <c r="G4685">
        <v>1.19770614593981E-23</v>
      </c>
    </row>
    <row r="4686" spans="1:7" x14ac:dyDescent="0.35">
      <c r="A4686" t="s">
        <v>4903</v>
      </c>
      <c r="B4686">
        <v>704.03340847111804</v>
      </c>
      <c r="C4686">
        <v>0.47337628524949898</v>
      </c>
      <c r="D4686">
        <v>8.2665988660674997E-2</v>
      </c>
      <c r="E4686">
        <v>5.7263729971536499</v>
      </c>
      <c r="F4686">
        <v>1.0260050632414001E-8</v>
      </c>
      <c r="G4686">
        <v>2.0841009016265601E-8</v>
      </c>
    </row>
    <row r="4687" spans="1:7" x14ac:dyDescent="0.35">
      <c r="A4687" t="s">
        <v>85</v>
      </c>
      <c r="B4687">
        <v>946.79535245751902</v>
      </c>
      <c r="C4687">
        <v>0.251951942552891</v>
      </c>
      <c r="D4687">
        <v>1.8110765361635601E-2</v>
      </c>
      <c r="E4687">
        <v>13.9117225319812</v>
      </c>
      <c r="F4687">
        <v>5.3768737072017099E-44</v>
      </c>
      <c r="G4687">
        <v>4.4962569664674702E-43</v>
      </c>
    </row>
    <row r="4688" spans="1:7" x14ac:dyDescent="0.35">
      <c r="A4688" t="s">
        <v>4904</v>
      </c>
      <c r="B4688">
        <v>226.72383838347599</v>
      </c>
      <c r="C4688">
        <v>3.1580758750125698E-2</v>
      </c>
      <c r="D4688">
        <v>3.7873550834217999E-2</v>
      </c>
      <c r="E4688">
        <v>0.83384731704620596</v>
      </c>
      <c r="F4688">
        <v>0.40436702776905398</v>
      </c>
      <c r="G4688">
        <v>0.44073604139107703</v>
      </c>
    </row>
    <row r="4689" spans="1:7" x14ac:dyDescent="0.35">
      <c r="A4689" t="s">
        <v>4905</v>
      </c>
      <c r="B4689">
        <v>43.614044429253802</v>
      </c>
      <c r="C4689">
        <v>0.468492345197421</v>
      </c>
      <c r="D4689">
        <v>6.5312625725786E-2</v>
      </c>
      <c r="E4689">
        <v>7.1730747308243101</v>
      </c>
      <c r="F4689">
        <v>7.33317961764095E-13</v>
      </c>
      <c r="G4689">
        <v>1.8279899018170598E-12</v>
      </c>
    </row>
    <row r="4690" spans="1:7" x14ac:dyDescent="0.35">
      <c r="A4690" t="s">
        <v>4906</v>
      </c>
      <c r="B4690">
        <v>579.55365707610201</v>
      </c>
      <c r="C4690">
        <v>-0.44351381346589103</v>
      </c>
      <c r="D4690">
        <v>0.10843320432279099</v>
      </c>
      <c r="E4690">
        <v>-4.0902029616832998</v>
      </c>
      <c r="F4690">
        <v>4.3099586611114903E-5</v>
      </c>
      <c r="G4690">
        <v>6.9704971457091794E-5</v>
      </c>
    </row>
    <row r="4691" spans="1:7" x14ac:dyDescent="0.35">
      <c r="A4691" t="s">
        <v>4907</v>
      </c>
      <c r="B4691">
        <v>481.10221287355</v>
      </c>
      <c r="C4691">
        <v>0.58936250992280603</v>
      </c>
      <c r="D4691">
        <v>3.5292080034826999E-2</v>
      </c>
      <c r="E4691">
        <v>16.699568553092099</v>
      </c>
      <c r="F4691">
        <v>1.32015923493481E-62</v>
      </c>
      <c r="G4691">
        <v>2.1235616952689801E-61</v>
      </c>
    </row>
    <row r="4692" spans="1:7" x14ac:dyDescent="0.35">
      <c r="A4692" t="s">
        <v>4908</v>
      </c>
      <c r="B4692">
        <v>1112.62021750807</v>
      </c>
      <c r="C4692">
        <v>2.72635449618104</v>
      </c>
      <c r="D4692">
        <v>0.123418297421546</v>
      </c>
      <c r="E4692">
        <v>22.090358991656998</v>
      </c>
      <c r="F4692">
        <v>3.9127418873603599E-108</v>
      </c>
      <c r="G4692">
        <v>2.7099312334153298E-106</v>
      </c>
    </row>
    <row r="4693" spans="1:7" x14ac:dyDescent="0.35">
      <c r="A4693" t="s">
        <v>4909</v>
      </c>
      <c r="B4693">
        <v>3.34541555159158</v>
      </c>
      <c r="C4693">
        <v>-2.1677052388206701</v>
      </c>
      <c r="D4693">
        <v>0.20286816285241499</v>
      </c>
      <c r="E4693">
        <v>-10.685290428728599</v>
      </c>
      <c r="F4693">
        <v>1.1927514031676E-26</v>
      </c>
      <c r="G4693">
        <v>5.3267541777709804E-26</v>
      </c>
    </row>
    <row r="4694" spans="1:7" x14ac:dyDescent="0.35">
      <c r="A4694" t="s">
        <v>4910</v>
      </c>
      <c r="B4694">
        <v>11.9027130889716</v>
      </c>
      <c r="C4694">
        <v>1.90162856439026</v>
      </c>
      <c r="D4694">
        <v>0.32364200454008102</v>
      </c>
      <c r="E4694">
        <v>5.8757161855198898</v>
      </c>
      <c r="F4694">
        <v>4.2101911898286397E-9</v>
      </c>
      <c r="G4694">
        <v>8.7185711467525302E-9</v>
      </c>
    </row>
    <row r="4695" spans="1:7" x14ac:dyDescent="0.35">
      <c r="A4695" t="s">
        <v>4911</v>
      </c>
      <c r="B4695">
        <v>17.489868861483099</v>
      </c>
      <c r="C4695">
        <v>0.752520004754196</v>
      </c>
      <c r="D4695">
        <v>0.15682112282618099</v>
      </c>
      <c r="E4695">
        <v>4.7985882972428398</v>
      </c>
      <c r="F4695">
        <v>1.5978786332102199E-6</v>
      </c>
      <c r="G4695">
        <v>2.8444177155267099E-6</v>
      </c>
    </row>
    <row r="4696" spans="1:7" x14ac:dyDescent="0.35">
      <c r="A4696" t="s">
        <v>4912</v>
      </c>
      <c r="B4696">
        <v>1061.2210516651601</v>
      </c>
      <c r="C4696">
        <v>5.5570416141183798E-2</v>
      </c>
      <c r="D4696">
        <v>7.0994500494649004E-2</v>
      </c>
      <c r="E4696">
        <v>0.78274254701421897</v>
      </c>
      <c r="F4696">
        <v>0.43377831183455401</v>
      </c>
      <c r="G4696">
        <v>0.46991147717807902</v>
      </c>
    </row>
    <row r="4697" spans="1:7" x14ac:dyDescent="0.35">
      <c r="A4697" t="s">
        <v>4913</v>
      </c>
      <c r="B4697">
        <v>40.0412336808823</v>
      </c>
      <c r="C4697">
        <v>0.67434855171402197</v>
      </c>
      <c r="D4697">
        <v>7.9661952611793402E-2</v>
      </c>
      <c r="E4697">
        <v>8.4651270726470909</v>
      </c>
      <c r="F4697">
        <v>2.55873561769245E-17</v>
      </c>
      <c r="G4697">
        <v>7.7928358542051794E-17</v>
      </c>
    </row>
    <row r="4698" spans="1:7" x14ac:dyDescent="0.35">
      <c r="A4698" t="s">
        <v>4914</v>
      </c>
      <c r="B4698">
        <v>140.93901994479901</v>
      </c>
      <c r="C4698">
        <v>0.74176716049475599</v>
      </c>
      <c r="D4698">
        <v>4.93104276235291E-2</v>
      </c>
      <c r="E4698">
        <v>15.0428052694642</v>
      </c>
      <c r="F4698">
        <v>3.8488791855273003E-51</v>
      </c>
      <c r="G4698">
        <v>4.0791857844782702E-50</v>
      </c>
    </row>
    <row r="4699" spans="1:7" x14ac:dyDescent="0.35">
      <c r="A4699" t="s">
        <v>4915</v>
      </c>
      <c r="B4699">
        <v>317.856863530895</v>
      </c>
      <c r="C4699">
        <v>-0.35059617319275099</v>
      </c>
      <c r="D4699">
        <v>2.67282883978575E-2</v>
      </c>
      <c r="E4699">
        <v>-13.1170454304457</v>
      </c>
      <c r="F4699">
        <v>2.62989623673E-39</v>
      </c>
      <c r="G4699">
        <v>1.86164505423125E-38</v>
      </c>
    </row>
    <row r="4700" spans="1:7" x14ac:dyDescent="0.35">
      <c r="A4700" t="s">
        <v>4916</v>
      </c>
      <c r="B4700">
        <v>292.79996162165003</v>
      </c>
      <c r="C4700">
        <v>0.57083990768896697</v>
      </c>
      <c r="D4700">
        <v>7.0364753825849502E-2</v>
      </c>
      <c r="E4700">
        <v>8.1125830284545106</v>
      </c>
      <c r="F4700">
        <v>4.9554888956939499E-16</v>
      </c>
      <c r="G4700">
        <v>1.43025165455533E-15</v>
      </c>
    </row>
    <row r="4701" spans="1:7" x14ac:dyDescent="0.35">
      <c r="A4701" t="s">
        <v>4917</v>
      </c>
      <c r="B4701">
        <v>765.47704380885295</v>
      </c>
      <c r="C4701">
        <v>-2.3081668166641499E-2</v>
      </c>
      <c r="D4701">
        <v>8.1604772770824299E-2</v>
      </c>
      <c r="E4701">
        <v>-0.28284703679603601</v>
      </c>
      <c r="F4701">
        <v>0.77729409577081698</v>
      </c>
      <c r="G4701">
        <v>0.79890795318908603</v>
      </c>
    </row>
    <row r="4702" spans="1:7" x14ac:dyDescent="0.35">
      <c r="A4702" t="s">
        <v>4918</v>
      </c>
      <c r="B4702">
        <v>103.323919522653</v>
      </c>
      <c r="C4702">
        <v>-5.1989501253343097E-2</v>
      </c>
      <c r="D4702">
        <v>4.7553246498817398E-2</v>
      </c>
      <c r="E4702">
        <v>-1.0932902605216701</v>
      </c>
      <c r="F4702">
        <v>0.27426637775231</v>
      </c>
      <c r="G4702">
        <v>0.307564883109328</v>
      </c>
    </row>
    <row r="4703" spans="1:7" x14ac:dyDescent="0.35">
      <c r="A4703" t="s">
        <v>4919</v>
      </c>
      <c r="B4703">
        <v>5891.2934618036497</v>
      </c>
      <c r="C4703">
        <v>6.77492989284013E-2</v>
      </c>
      <c r="D4703">
        <v>4.0723375303050202E-2</v>
      </c>
      <c r="E4703">
        <v>1.6636464542595699</v>
      </c>
      <c r="F4703">
        <v>9.6183102678542104E-2</v>
      </c>
      <c r="G4703">
        <v>0.114893945767796</v>
      </c>
    </row>
    <row r="4704" spans="1:7" x14ac:dyDescent="0.35">
      <c r="A4704" t="s">
        <v>4920</v>
      </c>
      <c r="B4704">
        <v>92.559612212122602</v>
      </c>
      <c r="C4704">
        <v>-0.90821594676394402</v>
      </c>
      <c r="D4704">
        <v>8.9623068216293497E-2</v>
      </c>
      <c r="E4704">
        <v>-10.1337296841041</v>
      </c>
      <c r="F4704">
        <v>3.9142799151254897E-24</v>
      </c>
      <c r="G4704">
        <v>1.5750046977537399E-23</v>
      </c>
    </row>
    <row r="4705" spans="1:7" x14ac:dyDescent="0.35">
      <c r="A4705" t="s">
        <v>4921</v>
      </c>
      <c r="B4705">
        <v>32.686034884075603</v>
      </c>
      <c r="C4705">
        <v>-0.79260842858665104</v>
      </c>
      <c r="D4705">
        <v>9.5291069603224796E-2</v>
      </c>
      <c r="E4705">
        <v>-8.3177619045198306</v>
      </c>
      <c r="F4705">
        <v>8.9639856304346096E-17</v>
      </c>
      <c r="G4705">
        <v>2.6673167062185298E-16</v>
      </c>
    </row>
    <row r="4706" spans="1:7" x14ac:dyDescent="0.35">
      <c r="A4706" t="s">
        <v>4922</v>
      </c>
      <c r="B4706">
        <v>17.547828032606901</v>
      </c>
      <c r="C4706">
        <v>-0.34124632220811801</v>
      </c>
      <c r="D4706">
        <v>0.13155803648363301</v>
      </c>
      <c r="E4706">
        <v>-2.59388427593758</v>
      </c>
      <c r="F4706">
        <v>9.4898422933099406E-3</v>
      </c>
      <c r="G4706">
        <v>1.2658183011621501E-2</v>
      </c>
    </row>
    <row r="4707" spans="1:7" x14ac:dyDescent="0.35">
      <c r="A4707" t="s">
        <v>4923</v>
      </c>
      <c r="B4707">
        <v>948.69981597156402</v>
      </c>
      <c r="C4707">
        <v>-1.6281027447493699</v>
      </c>
      <c r="D4707">
        <v>7.5418262916205306E-2</v>
      </c>
      <c r="E4707">
        <v>-21.587645774317402</v>
      </c>
      <c r="F4707">
        <v>2.3466589216266601E-103</v>
      </c>
      <c r="G4707">
        <v>1.4017420784856999E-101</v>
      </c>
    </row>
    <row r="4708" spans="1:7" x14ac:dyDescent="0.35">
      <c r="A4708" t="s">
        <v>4924</v>
      </c>
      <c r="B4708">
        <v>224.80876934369701</v>
      </c>
      <c r="C4708">
        <v>-0.54620484543379999</v>
      </c>
      <c r="D4708">
        <v>2.9672882969048599E-2</v>
      </c>
      <c r="E4708">
        <v>-18.407542199507201</v>
      </c>
      <c r="F4708">
        <v>1.1429303238987899E-75</v>
      </c>
      <c r="G4708">
        <v>2.8163910711959901E-74</v>
      </c>
    </row>
    <row r="4709" spans="1:7" x14ac:dyDescent="0.35">
      <c r="A4709" t="s">
        <v>4925</v>
      </c>
      <c r="B4709">
        <v>285.86230752321001</v>
      </c>
      <c r="C4709">
        <v>0.63686495036359303</v>
      </c>
      <c r="D4709">
        <v>6.2439781306784299E-2</v>
      </c>
      <c r="E4709">
        <v>10.1996665752959</v>
      </c>
      <c r="F4709">
        <v>1.9895433478361299E-24</v>
      </c>
      <c r="G4709">
        <v>8.1229945500077805E-24</v>
      </c>
    </row>
    <row r="4710" spans="1:7" x14ac:dyDescent="0.35">
      <c r="A4710" t="s">
        <v>4926</v>
      </c>
      <c r="B4710">
        <v>949.83947858259501</v>
      </c>
      <c r="C4710">
        <v>0.66255221509034901</v>
      </c>
      <c r="D4710">
        <v>6.5074479548972802E-2</v>
      </c>
      <c r="E4710">
        <v>10.1814447027845</v>
      </c>
      <c r="F4710">
        <v>2.39971833769217E-24</v>
      </c>
      <c r="G4710">
        <v>9.7461383568806995E-24</v>
      </c>
    </row>
    <row r="4711" spans="1:7" x14ac:dyDescent="0.35">
      <c r="A4711" t="s">
        <v>4927</v>
      </c>
      <c r="B4711">
        <v>955.02338447567297</v>
      </c>
      <c r="C4711">
        <v>-5.0477587899401398E-2</v>
      </c>
      <c r="D4711">
        <v>7.4394998038363705E-2</v>
      </c>
      <c r="E4711">
        <v>-0.67850781948231698</v>
      </c>
      <c r="F4711">
        <v>0.497449767606367</v>
      </c>
      <c r="G4711">
        <v>0.53295998074262196</v>
      </c>
    </row>
    <row r="4712" spans="1:7" x14ac:dyDescent="0.35">
      <c r="A4712" t="s">
        <v>4928</v>
      </c>
      <c r="B4712">
        <v>634.79117949185104</v>
      </c>
      <c r="C4712">
        <v>0.17885858844646699</v>
      </c>
      <c r="D4712">
        <v>3.2434537601866299E-2</v>
      </c>
      <c r="E4712">
        <v>5.5144485376038102</v>
      </c>
      <c r="F4712">
        <v>3.49875261924525E-8</v>
      </c>
      <c r="G4712">
        <v>6.9005199482881501E-8</v>
      </c>
    </row>
    <row r="4713" spans="1:7" x14ac:dyDescent="0.35">
      <c r="A4713" t="s">
        <v>4929</v>
      </c>
      <c r="B4713">
        <v>138.32765179672401</v>
      </c>
      <c r="C4713">
        <v>0.97054594625556601</v>
      </c>
      <c r="D4713">
        <v>3.5902721125201403E-2</v>
      </c>
      <c r="E4713">
        <v>27.032657019813101</v>
      </c>
      <c r="F4713">
        <v>6.1087759034040502E-161</v>
      </c>
      <c r="G4713">
        <v>2.3583268751530402E-158</v>
      </c>
    </row>
    <row r="4714" spans="1:7" x14ac:dyDescent="0.35">
      <c r="A4714" t="s">
        <v>4930</v>
      </c>
      <c r="B4714">
        <v>16.3560483141252</v>
      </c>
      <c r="C4714">
        <v>0.38230794907571303</v>
      </c>
      <c r="D4714">
        <v>9.3320466541327293E-2</v>
      </c>
      <c r="E4714">
        <v>4.0967213650438197</v>
      </c>
      <c r="F4714">
        <v>4.1904277236884E-5</v>
      </c>
      <c r="G4714">
        <v>6.7850754761733699E-5</v>
      </c>
    </row>
    <row r="4715" spans="1:7" x14ac:dyDescent="0.35">
      <c r="A4715" t="s">
        <v>4931</v>
      </c>
      <c r="B4715">
        <v>12.716706465611599</v>
      </c>
      <c r="C4715">
        <v>0.55936637660788802</v>
      </c>
      <c r="D4715">
        <v>9.7668846502681705E-2</v>
      </c>
      <c r="E4715">
        <v>5.72717295880555</v>
      </c>
      <c r="F4715">
        <v>1.021180431635E-8</v>
      </c>
      <c r="G4715">
        <v>2.07470504417647E-8</v>
      </c>
    </row>
    <row r="4716" spans="1:7" x14ac:dyDescent="0.35">
      <c r="A4716" t="s">
        <v>4932</v>
      </c>
      <c r="B4716">
        <v>285.68461956820403</v>
      </c>
      <c r="C4716">
        <v>0.56997941022846499</v>
      </c>
      <c r="D4716">
        <v>3.2574918061484798E-2</v>
      </c>
      <c r="E4716">
        <v>17.497493290777701</v>
      </c>
      <c r="F4716">
        <v>1.4971474827567599E-68</v>
      </c>
      <c r="G4716">
        <v>2.9388920501911599E-67</v>
      </c>
    </row>
    <row r="4717" spans="1:7" x14ac:dyDescent="0.35">
      <c r="A4717" t="s">
        <v>4933</v>
      </c>
      <c r="B4717">
        <v>204.88470070480599</v>
      </c>
      <c r="C4717">
        <v>-0.57364587233915199</v>
      </c>
      <c r="D4717">
        <v>4.2036621253816499E-2</v>
      </c>
      <c r="E4717">
        <v>-13.646336342673401</v>
      </c>
      <c r="F4717">
        <v>2.1228595165170101E-42</v>
      </c>
      <c r="G4717">
        <v>1.67443255167726E-41</v>
      </c>
    </row>
    <row r="4718" spans="1:7" x14ac:dyDescent="0.35">
      <c r="A4718" t="s">
        <v>4934</v>
      </c>
      <c r="B4718">
        <v>345.65851391569203</v>
      </c>
      <c r="C4718">
        <v>0.60205681932492905</v>
      </c>
      <c r="D4718">
        <v>3.7989981578660403E-2</v>
      </c>
      <c r="E4718">
        <v>15.8477786591798</v>
      </c>
      <c r="F4718">
        <v>1.4563852690379299E-56</v>
      </c>
      <c r="G4718">
        <v>1.9143293634069199E-55</v>
      </c>
    </row>
    <row r="4719" spans="1:7" x14ac:dyDescent="0.35">
      <c r="A4719" t="s">
        <v>4935</v>
      </c>
      <c r="B4719">
        <v>938.37834383757195</v>
      </c>
      <c r="C4719">
        <v>1.22813897704781E-2</v>
      </c>
      <c r="D4719">
        <v>3.1587237133804603E-2</v>
      </c>
      <c r="E4719">
        <v>0.38880861021347601</v>
      </c>
      <c r="F4719">
        <v>0.69741773099460802</v>
      </c>
      <c r="G4719">
        <v>0.72445400558296802</v>
      </c>
    </row>
    <row r="4720" spans="1:7" x14ac:dyDescent="0.35">
      <c r="A4720" t="s">
        <v>4936</v>
      </c>
      <c r="B4720">
        <v>1768.44712251231</v>
      </c>
      <c r="C4720">
        <v>0.25538738656649601</v>
      </c>
      <c r="D4720">
        <v>3.1772486245835799E-2</v>
      </c>
      <c r="E4720">
        <v>8.0380044731302203</v>
      </c>
      <c r="F4720">
        <v>9.1313298149884594E-16</v>
      </c>
      <c r="G4720">
        <v>2.6012685522419301E-15</v>
      </c>
    </row>
    <row r="4721" spans="1:7" x14ac:dyDescent="0.35">
      <c r="A4721" t="s">
        <v>4937</v>
      </c>
      <c r="B4721">
        <v>166.067637079267</v>
      </c>
      <c r="C4721">
        <v>7.3157394520898603E-2</v>
      </c>
      <c r="D4721">
        <v>5.6819609784646501E-2</v>
      </c>
      <c r="E4721">
        <v>1.28753778489811</v>
      </c>
      <c r="F4721">
        <v>0.197906908499664</v>
      </c>
      <c r="G4721">
        <v>0.22703969411691</v>
      </c>
    </row>
    <row r="4722" spans="1:7" x14ac:dyDescent="0.35">
      <c r="A4722" t="s">
        <v>4938</v>
      </c>
      <c r="B4722">
        <v>1204.5117515524701</v>
      </c>
      <c r="C4722">
        <v>0.70951454528788405</v>
      </c>
      <c r="D4722">
        <v>4.8221610924512E-2</v>
      </c>
      <c r="E4722">
        <v>14.713621790831199</v>
      </c>
      <c r="F4722">
        <v>5.2709173225418699E-49</v>
      </c>
      <c r="G4722">
        <v>5.207716275973E-48</v>
      </c>
    </row>
    <row r="4723" spans="1:7" x14ac:dyDescent="0.35">
      <c r="A4723" t="s">
        <v>4939</v>
      </c>
      <c r="B4723">
        <v>260.89014250485002</v>
      </c>
      <c r="C4723">
        <v>1.5432866758916901</v>
      </c>
      <c r="D4723">
        <v>9.86575541539043E-2</v>
      </c>
      <c r="E4723">
        <v>15.642863733315201</v>
      </c>
      <c r="F4723">
        <v>3.7163252143519899E-55</v>
      </c>
      <c r="G4723">
        <v>4.6391755535087403E-54</v>
      </c>
    </row>
    <row r="4724" spans="1:7" x14ac:dyDescent="0.35">
      <c r="A4724" t="s">
        <v>4940</v>
      </c>
      <c r="B4724">
        <v>590.16098444710701</v>
      </c>
      <c r="C4724">
        <v>-0.33020292111013799</v>
      </c>
      <c r="D4724">
        <v>3.8154157614426802E-2</v>
      </c>
      <c r="E4724">
        <v>-8.6544413965853604</v>
      </c>
      <c r="F4724">
        <v>4.9533161031059002E-18</v>
      </c>
      <c r="G4724">
        <v>1.56078870618877E-17</v>
      </c>
    </row>
    <row r="4725" spans="1:7" x14ac:dyDescent="0.35">
      <c r="A4725" t="s">
        <v>4941</v>
      </c>
      <c r="B4725">
        <v>138.793249448377</v>
      </c>
      <c r="C4725">
        <v>-0.36049933231298897</v>
      </c>
      <c r="D4725">
        <v>4.9514848394498497E-2</v>
      </c>
      <c r="E4725">
        <v>-7.2806308410921696</v>
      </c>
      <c r="F4725">
        <v>3.3226275257879999E-13</v>
      </c>
      <c r="G4725">
        <v>8.4092286063011304E-13</v>
      </c>
    </row>
    <row r="4726" spans="1:7" x14ac:dyDescent="0.35">
      <c r="A4726" t="s">
        <v>4942</v>
      </c>
      <c r="B4726">
        <v>70.165107227779203</v>
      </c>
      <c r="C4726">
        <v>0.118329387157071</v>
      </c>
      <c r="D4726">
        <v>5.6340091204486201E-2</v>
      </c>
      <c r="E4726">
        <v>2.10026971251422</v>
      </c>
      <c r="F4726">
        <v>3.5705121991257201E-2</v>
      </c>
      <c r="G4726">
        <v>4.4913092267648502E-2</v>
      </c>
    </row>
    <row r="4727" spans="1:7" x14ac:dyDescent="0.35">
      <c r="A4727" t="s">
        <v>4943</v>
      </c>
      <c r="B4727">
        <v>1362.7820819553999</v>
      </c>
      <c r="C4727">
        <v>1.1218664549825801</v>
      </c>
      <c r="D4727">
        <v>0.13432806225580801</v>
      </c>
      <c r="E4727">
        <v>8.3516908987055096</v>
      </c>
      <c r="F4727">
        <v>6.7292575787936801E-17</v>
      </c>
      <c r="G4727">
        <v>2.0129836812327699E-16</v>
      </c>
    </row>
    <row r="4728" spans="1:7" x14ac:dyDescent="0.35">
      <c r="A4728" t="s">
        <v>4944</v>
      </c>
      <c r="B4728">
        <v>4.2689895354172602</v>
      </c>
      <c r="C4728">
        <v>-0.97882049664648696</v>
      </c>
      <c r="D4728">
        <v>0.17197188342467201</v>
      </c>
      <c r="E4728">
        <v>-5.6917472621344798</v>
      </c>
      <c r="F4728">
        <v>1.2574589088750899E-8</v>
      </c>
      <c r="G4728">
        <v>2.5389100119437299E-8</v>
      </c>
    </row>
    <row r="4729" spans="1:7" x14ac:dyDescent="0.35">
      <c r="A4729" t="s">
        <v>4945</v>
      </c>
      <c r="B4729">
        <v>434.593378322261</v>
      </c>
      <c r="C4729">
        <v>0.20090235724435199</v>
      </c>
      <c r="D4729">
        <v>3.0070951996755201E-2</v>
      </c>
      <c r="E4729">
        <v>6.6809443633853096</v>
      </c>
      <c r="F4729">
        <v>2.3740735373708201E-11</v>
      </c>
      <c r="G4729">
        <v>5.5187679564640301E-11</v>
      </c>
    </row>
    <row r="4730" spans="1:7" x14ac:dyDescent="0.35">
      <c r="A4730" t="s">
        <v>4946</v>
      </c>
      <c r="B4730">
        <v>44.413848611673799</v>
      </c>
      <c r="C4730">
        <v>-0.52739277364576398</v>
      </c>
      <c r="D4730">
        <v>0.148286932908509</v>
      </c>
      <c r="E4730">
        <v>-3.5565694380580202</v>
      </c>
      <c r="F4730">
        <v>3.7572920182700302E-4</v>
      </c>
      <c r="G4730">
        <v>5.6587391059727905E-4</v>
      </c>
    </row>
    <row r="4731" spans="1:7" x14ac:dyDescent="0.35">
      <c r="A4731" t="s">
        <v>4947</v>
      </c>
      <c r="B4731">
        <v>6.8148771294365202</v>
      </c>
      <c r="C4731">
        <v>-0.12553653570109999</v>
      </c>
      <c r="D4731">
        <v>0.18598532554208999</v>
      </c>
      <c r="E4731">
        <v>-0.67498086386761702</v>
      </c>
      <c r="F4731">
        <v>0.499687922864675</v>
      </c>
      <c r="G4731">
        <v>0.53522037342444095</v>
      </c>
    </row>
    <row r="4732" spans="1:7" x14ac:dyDescent="0.35">
      <c r="A4732" t="s">
        <v>4948</v>
      </c>
      <c r="B4732">
        <v>14.517102366889</v>
      </c>
      <c r="C4732">
        <v>-3.7115855469788801E-2</v>
      </c>
      <c r="D4732">
        <v>0.13591045920363101</v>
      </c>
      <c r="E4732">
        <v>-0.27309050154984199</v>
      </c>
      <c r="F4732">
        <v>0.78478364798598099</v>
      </c>
      <c r="G4732">
        <v>0.80585088708323005</v>
      </c>
    </row>
    <row r="4733" spans="1:7" x14ac:dyDescent="0.35">
      <c r="A4733" t="s">
        <v>4949</v>
      </c>
      <c r="B4733">
        <v>200.61699400627001</v>
      </c>
      <c r="C4733">
        <v>0.46930507594212301</v>
      </c>
      <c r="D4733">
        <v>2.2756940272661001E-2</v>
      </c>
      <c r="E4733">
        <v>20.622503303131701</v>
      </c>
      <c r="F4733">
        <v>1.72403174678655E-94</v>
      </c>
      <c r="G4733">
        <v>7.9164955562244895E-93</v>
      </c>
    </row>
    <row r="4734" spans="1:7" x14ac:dyDescent="0.35">
      <c r="A4734" t="s">
        <v>4950</v>
      </c>
      <c r="B4734">
        <v>963.14702175005698</v>
      </c>
      <c r="C4734">
        <v>1.2844743466586399</v>
      </c>
      <c r="D4734">
        <v>8.9887897085370302E-2</v>
      </c>
      <c r="E4734">
        <v>14.2897363083122</v>
      </c>
      <c r="F4734">
        <v>2.53567740197737E-46</v>
      </c>
      <c r="G4734">
        <v>2.28441083833286E-45</v>
      </c>
    </row>
    <row r="4735" spans="1:7" x14ac:dyDescent="0.35">
      <c r="A4735" t="s">
        <v>4951</v>
      </c>
      <c r="B4735">
        <v>306.20659186417498</v>
      </c>
      <c r="C4735">
        <v>0.43276813716915502</v>
      </c>
      <c r="D4735">
        <v>7.1274904397400599E-2</v>
      </c>
      <c r="E4735">
        <v>6.0718164524811096</v>
      </c>
      <c r="F4735">
        <v>1.26471440015136E-9</v>
      </c>
      <c r="G4735">
        <v>2.69448146141599E-9</v>
      </c>
    </row>
    <row r="4736" spans="1:7" x14ac:dyDescent="0.35">
      <c r="A4736" t="s">
        <v>4952</v>
      </c>
      <c r="B4736">
        <v>154.68407046049899</v>
      </c>
      <c r="C4736">
        <v>-1.0249964393598401</v>
      </c>
      <c r="D4736">
        <v>0.12731115975978399</v>
      </c>
      <c r="E4736">
        <v>-8.0511122614375896</v>
      </c>
      <c r="F4736">
        <v>8.2044970559600296E-16</v>
      </c>
      <c r="G4736">
        <v>2.34203957449813E-15</v>
      </c>
    </row>
    <row r="4737" spans="1:7" x14ac:dyDescent="0.35">
      <c r="A4737" t="s">
        <v>198</v>
      </c>
      <c r="B4737">
        <v>956.59614274993999</v>
      </c>
      <c r="C4737">
        <v>-0.28892132691239197</v>
      </c>
      <c r="D4737">
        <v>3.5443878679159602E-2</v>
      </c>
      <c r="E4737">
        <v>-8.1515155135172304</v>
      </c>
      <c r="F4737">
        <v>3.59391564328863E-16</v>
      </c>
      <c r="G4737">
        <v>1.04363225262067E-15</v>
      </c>
    </row>
    <row r="4738" spans="1:7" x14ac:dyDescent="0.35">
      <c r="A4738" t="s">
        <v>4953</v>
      </c>
      <c r="B4738">
        <v>53.9953294838053</v>
      </c>
      <c r="C4738">
        <v>-1.63214611593271</v>
      </c>
      <c r="D4738">
        <v>5.9534502848584803E-2</v>
      </c>
      <c r="E4738">
        <v>-27.415129678394798</v>
      </c>
      <c r="F4738">
        <v>1.81060346139568E-165</v>
      </c>
      <c r="G4738">
        <v>8.0309894382374004E-163</v>
      </c>
    </row>
    <row r="4739" spans="1:7" x14ac:dyDescent="0.35">
      <c r="A4739" t="s">
        <v>4954</v>
      </c>
      <c r="B4739">
        <v>764.89872524482405</v>
      </c>
      <c r="C4739">
        <v>-0.47084613664457298</v>
      </c>
      <c r="D4739">
        <v>6.3991996657402794E-2</v>
      </c>
      <c r="E4739">
        <v>-7.3578910057357003</v>
      </c>
      <c r="F4739">
        <v>1.8683849743416299E-13</v>
      </c>
      <c r="G4739">
        <v>4.7826892878315196E-13</v>
      </c>
    </row>
    <row r="4740" spans="1:7" x14ac:dyDescent="0.35">
      <c r="A4740" t="s">
        <v>4955</v>
      </c>
      <c r="B4740">
        <v>2206.3407639490702</v>
      </c>
      <c r="C4740">
        <v>4.39070634533811E-2</v>
      </c>
      <c r="D4740">
        <v>2.44226947437663E-2</v>
      </c>
      <c r="E4740">
        <v>1.7977976596783201</v>
      </c>
      <c r="F4740">
        <v>7.2209078367601195E-2</v>
      </c>
      <c r="G4740">
        <v>8.7759730468686695E-2</v>
      </c>
    </row>
    <row r="4741" spans="1:7" x14ac:dyDescent="0.35">
      <c r="A4741" t="s">
        <v>4956</v>
      </c>
      <c r="B4741">
        <v>868.79376210184296</v>
      </c>
      <c r="C4741">
        <v>-0.53740596511397698</v>
      </c>
      <c r="D4741">
        <v>0.103423165707015</v>
      </c>
      <c r="E4741">
        <v>-5.1961856073559396</v>
      </c>
      <c r="F4741">
        <v>2.03419164988163E-7</v>
      </c>
      <c r="G4741">
        <v>3.8283644782055103E-7</v>
      </c>
    </row>
    <row r="4742" spans="1:7" x14ac:dyDescent="0.35">
      <c r="A4742" t="s">
        <v>4957</v>
      </c>
      <c r="B4742">
        <v>2059.38591581129</v>
      </c>
      <c r="C4742">
        <v>0.77546604362149196</v>
      </c>
      <c r="D4742">
        <v>9.1454349209446506E-2</v>
      </c>
      <c r="E4742">
        <v>8.4792691689876794</v>
      </c>
      <c r="F4742">
        <v>2.26612862883572E-17</v>
      </c>
      <c r="G4742">
        <v>6.9229166948033896E-17</v>
      </c>
    </row>
    <row r="4743" spans="1:7" x14ac:dyDescent="0.35">
      <c r="A4743" t="s">
        <v>4958</v>
      </c>
      <c r="B4743">
        <v>924.61511691133899</v>
      </c>
      <c r="C4743">
        <v>0.53209637651960695</v>
      </c>
      <c r="D4743">
        <v>3.9590560534411498E-2</v>
      </c>
      <c r="E4743">
        <v>13.4399808776922</v>
      </c>
      <c r="F4743">
        <v>3.5252772087576502E-41</v>
      </c>
      <c r="G4743">
        <v>2.6763093215939799E-40</v>
      </c>
    </row>
    <row r="4744" spans="1:7" x14ac:dyDescent="0.35">
      <c r="A4744" t="s">
        <v>4959</v>
      </c>
      <c r="B4744">
        <v>7.4463328725392399</v>
      </c>
      <c r="C4744">
        <v>-0.72467912054498496</v>
      </c>
      <c r="D4744">
        <v>0.227367313162571</v>
      </c>
      <c r="E4744">
        <v>-3.1872616624836798</v>
      </c>
      <c r="F4744">
        <v>1.43626775077161E-3</v>
      </c>
      <c r="G4744">
        <v>2.06168655238833E-3</v>
      </c>
    </row>
    <row r="4745" spans="1:7" x14ac:dyDescent="0.35">
      <c r="A4745" t="s">
        <v>4960</v>
      </c>
      <c r="B4745">
        <v>22.1000094241395</v>
      </c>
      <c r="C4745">
        <v>-0.14787135574164001</v>
      </c>
      <c r="D4745">
        <v>0.102135096502923</v>
      </c>
      <c r="E4745">
        <v>-1.44780159616737</v>
      </c>
      <c r="F4745">
        <v>0.147672546251019</v>
      </c>
      <c r="G4745">
        <v>0.17233148072632101</v>
      </c>
    </row>
    <row r="4746" spans="1:7" x14ac:dyDescent="0.35">
      <c r="A4746" t="s">
        <v>4961</v>
      </c>
      <c r="B4746">
        <v>599.98179597456203</v>
      </c>
      <c r="C4746">
        <v>-0.143577748169254</v>
      </c>
      <c r="D4746">
        <v>4.3852396852659903E-2</v>
      </c>
      <c r="E4746">
        <v>-3.27411403877562</v>
      </c>
      <c r="F4746">
        <v>1.05993826093484E-3</v>
      </c>
      <c r="G4746">
        <v>1.5397207808311999E-3</v>
      </c>
    </row>
    <row r="4747" spans="1:7" x14ac:dyDescent="0.35">
      <c r="A4747" t="s">
        <v>4962</v>
      </c>
      <c r="B4747">
        <v>83.934862333627606</v>
      </c>
      <c r="C4747">
        <v>-0.93151221498939096</v>
      </c>
      <c r="D4747">
        <v>0.132814574309433</v>
      </c>
      <c r="E4747">
        <v>-7.0136294893295696</v>
      </c>
      <c r="F4747">
        <v>2.3221384542016699E-12</v>
      </c>
      <c r="G4747">
        <v>5.6586347580060897E-12</v>
      </c>
    </row>
    <row r="4748" spans="1:7" x14ac:dyDescent="0.35">
      <c r="A4748" t="s">
        <v>4963</v>
      </c>
      <c r="B4748">
        <v>501.48739556410197</v>
      </c>
      <c r="C4748">
        <v>-1.5587188927563E-2</v>
      </c>
      <c r="D4748">
        <v>8.2352090678564305E-2</v>
      </c>
      <c r="E4748">
        <v>-0.18927496313849199</v>
      </c>
      <c r="F4748">
        <v>0.84987731715890702</v>
      </c>
      <c r="G4748">
        <v>0.86536057589194804</v>
      </c>
    </row>
    <row r="4749" spans="1:7" x14ac:dyDescent="0.35">
      <c r="A4749" t="s">
        <v>4964</v>
      </c>
      <c r="B4749">
        <v>25.4192245221295</v>
      </c>
      <c r="C4749">
        <v>0.108232675413232</v>
      </c>
      <c r="D4749">
        <v>0.18195920624630199</v>
      </c>
      <c r="E4749">
        <v>0.59481835322323195</v>
      </c>
      <c r="F4749">
        <v>0.55196489809847205</v>
      </c>
      <c r="G4749">
        <v>0.58621489788878001</v>
      </c>
    </row>
    <row r="4750" spans="1:7" x14ac:dyDescent="0.35">
      <c r="A4750" t="s">
        <v>4965</v>
      </c>
      <c r="B4750">
        <v>4086.8837225480202</v>
      </c>
      <c r="C4750">
        <v>-0.43160005400395901</v>
      </c>
      <c r="D4750">
        <v>0.170476636073874</v>
      </c>
      <c r="E4750">
        <v>-2.5317255428299799</v>
      </c>
      <c r="F4750">
        <v>1.13502794606771E-2</v>
      </c>
      <c r="G4750">
        <v>1.50158190072812E-2</v>
      </c>
    </row>
    <row r="4751" spans="1:7" x14ac:dyDescent="0.35">
      <c r="A4751" t="s">
        <v>4966</v>
      </c>
      <c r="B4751">
        <v>1303.7363051216601</v>
      </c>
      <c r="C4751">
        <v>-0.59627097391816197</v>
      </c>
      <c r="D4751">
        <v>6.7003536954804696E-2</v>
      </c>
      <c r="E4751">
        <v>-8.8990969882732998</v>
      </c>
      <c r="F4751">
        <v>5.6302878564374702E-19</v>
      </c>
      <c r="G4751">
        <v>1.8475462134920798E-18</v>
      </c>
    </row>
    <row r="4752" spans="1:7" x14ac:dyDescent="0.35">
      <c r="A4752" t="s">
        <v>171</v>
      </c>
      <c r="B4752">
        <v>353.680466989423</v>
      </c>
      <c r="C4752">
        <v>-1.9955898671083099E-2</v>
      </c>
      <c r="D4752">
        <v>3.1785501668652197E-2</v>
      </c>
      <c r="E4752">
        <v>-0.62783022521127096</v>
      </c>
      <c r="F4752">
        <v>0.53011516360430599</v>
      </c>
      <c r="G4752">
        <v>0.56470673559831197</v>
      </c>
    </row>
    <row r="4753" spans="1:7" x14ac:dyDescent="0.35">
      <c r="A4753" t="s">
        <v>4967</v>
      </c>
      <c r="B4753">
        <v>183.79251083828299</v>
      </c>
      <c r="C4753">
        <v>-0.39381158285419898</v>
      </c>
      <c r="D4753">
        <v>5.4574682791226403E-2</v>
      </c>
      <c r="E4753">
        <v>-7.2160123103364997</v>
      </c>
      <c r="F4753">
        <v>5.35342131661305E-13</v>
      </c>
      <c r="G4753">
        <v>1.3417020219696101E-12</v>
      </c>
    </row>
    <row r="4754" spans="1:7" x14ac:dyDescent="0.35">
      <c r="A4754" t="s">
        <v>4968</v>
      </c>
      <c r="B4754">
        <v>1275.8161521228201</v>
      </c>
      <c r="C4754">
        <v>-0.18841049451564601</v>
      </c>
      <c r="D4754">
        <v>8.5948550312671707E-2</v>
      </c>
      <c r="E4754">
        <v>-2.1921311509063099</v>
      </c>
      <c r="F4754">
        <v>2.83700380284258E-2</v>
      </c>
      <c r="G4754">
        <v>3.6045232982605598E-2</v>
      </c>
    </row>
    <row r="4755" spans="1:7" x14ac:dyDescent="0.35">
      <c r="A4755" t="s">
        <v>4969</v>
      </c>
      <c r="B4755">
        <v>188.315392251585</v>
      </c>
      <c r="C4755">
        <v>-0.50767687429769803</v>
      </c>
      <c r="D4755">
        <v>5.80994595087952E-2</v>
      </c>
      <c r="E4755">
        <v>-8.7380653553385503</v>
      </c>
      <c r="F4755">
        <v>2.3713631184263801E-18</v>
      </c>
      <c r="G4755">
        <v>7.5786918488172207E-18</v>
      </c>
    </row>
    <row r="4756" spans="1:7" x14ac:dyDescent="0.35">
      <c r="A4756" t="s">
        <v>4970</v>
      </c>
      <c r="B4756">
        <v>14.089616207871099</v>
      </c>
      <c r="C4756">
        <v>-0.46069840454785899</v>
      </c>
      <c r="D4756">
        <v>0.12470694868629099</v>
      </c>
      <c r="E4756">
        <v>-3.69424807038442</v>
      </c>
      <c r="F4756">
        <v>2.20538421649179E-4</v>
      </c>
      <c r="G4756">
        <v>3.3746069261013199E-4</v>
      </c>
    </row>
    <row r="4757" spans="1:7" x14ac:dyDescent="0.35">
      <c r="A4757" t="s">
        <v>4971</v>
      </c>
      <c r="B4757">
        <v>80.226939572838404</v>
      </c>
      <c r="C4757">
        <v>0.74461344543786701</v>
      </c>
      <c r="D4757">
        <v>7.9214705016185702E-2</v>
      </c>
      <c r="E4757">
        <v>9.3999396360274599</v>
      </c>
      <c r="F4757">
        <v>5.4594383432336002E-21</v>
      </c>
      <c r="G4757">
        <v>1.94918498272634E-20</v>
      </c>
    </row>
    <row r="4758" spans="1:7" x14ac:dyDescent="0.35">
      <c r="A4758" t="s">
        <v>4972</v>
      </c>
      <c r="B4758">
        <v>15.285094349464501</v>
      </c>
      <c r="C4758">
        <v>-0.56701184546431505</v>
      </c>
      <c r="D4758">
        <v>9.3450480208464096E-2</v>
      </c>
      <c r="E4758">
        <v>-6.06751130865735</v>
      </c>
      <c r="F4758">
        <v>1.29907473687379E-9</v>
      </c>
      <c r="G4758">
        <v>2.7665554233944199E-9</v>
      </c>
    </row>
    <row r="4759" spans="1:7" x14ac:dyDescent="0.35">
      <c r="A4759" t="s">
        <v>4973</v>
      </c>
      <c r="B4759">
        <v>144.15561988733401</v>
      </c>
      <c r="C4759">
        <v>0.34387212703327902</v>
      </c>
      <c r="D4759">
        <v>6.2511364327685795E-2</v>
      </c>
      <c r="E4759">
        <v>5.5009537982677097</v>
      </c>
      <c r="F4759">
        <v>3.7774219319545699E-8</v>
      </c>
      <c r="G4759">
        <v>7.4297495061285893E-8</v>
      </c>
    </row>
    <row r="4760" spans="1:7" x14ac:dyDescent="0.35">
      <c r="A4760" t="s">
        <v>4974</v>
      </c>
      <c r="B4760">
        <v>17.101665799164799</v>
      </c>
      <c r="C4760">
        <v>0.11505992233039</v>
      </c>
      <c r="D4760">
        <v>0.122479768218614</v>
      </c>
      <c r="E4760">
        <v>0.93941982421961301</v>
      </c>
      <c r="F4760">
        <v>0.34751523869157402</v>
      </c>
      <c r="G4760">
        <v>0.38319317576447898</v>
      </c>
    </row>
    <row r="4761" spans="1:7" x14ac:dyDescent="0.35">
      <c r="A4761" t="s">
        <v>4975</v>
      </c>
      <c r="B4761">
        <v>222.18498670102801</v>
      </c>
      <c r="C4761">
        <v>-0.41388704521255598</v>
      </c>
      <c r="D4761">
        <v>9.1429751746242793E-2</v>
      </c>
      <c r="E4761">
        <v>-4.5268311168696203</v>
      </c>
      <c r="F4761">
        <v>5.9874751947502902E-6</v>
      </c>
      <c r="G4761">
        <v>1.0271633919104599E-5</v>
      </c>
    </row>
    <row r="4762" spans="1:7" x14ac:dyDescent="0.35">
      <c r="A4762" t="s">
        <v>4976</v>
      </c>
      <c r="B4762">
        <v>8.9217576079047696</v>
      </c>
      <c r="C4762">
        <v>-0.87642220047918595</v>
      </c>
      <c r="D4762">
        <v>0.20047044662128</v>
      </c>
      <c r="E4762">
        <v>-4.3718274451439898</v>
      </c>
      <c r="F4762">
        <v>1.2321088881665401E-5</v>
      </c>
      <c r="G4762">
        <v>2.0716004509724801E-5</v>
      </c>
    </row>
    <row r="4763" spans="1:7" x14ac:dyDescent="0.35">
      <c r="A4763" t="s">
        <v>4977</v>
      </c>
      <c r="B4763">
        <v>90.985077774724303</v>
      </c>
      <c r="C4763">
        <v>-1.69251077862974</v>
      </c>
      <c r="D4763">
        <v>6.08562258799367E-2</v>
      </c>
      <c r="E4763">
        <v>-27.811629034782602</v>
      </c>
      <c r="F4763">
        <v>3.1379720066779299E-170</v>
      </c>
      <c r="G4763">
        <v>1.6773667288003801E-167</v>
      </c>
    </row>
    <row r="4764" spans="1:7" x14ac:dyDescent="0.35">
      <c r="A4764" t="s">
        <v>4978</v>
      </c>
      <c r="B4764">
        <v>130.911430707177</v>
      </c>
      <c r="C4764">
        <v>0.92034990982943699</v>
      </c>
      <c r="D4764">
        <v>0.13582665528260099</v>
      </c>
      <c r="E4764">
        <v>6.7759152863961498</v>
      </c>
      <c r="F4764">
        <v>1.23621101873185E-11</v>
      </c>
      <c r="G4764">
        <v>2.9126685248081999E-11</v>
      </c>
    </row>
    <row r="4765" spans="1:7" x14ac:dyDescent="0.35">
      <c r="A4765" t="s">
        <v>4979</v>
      </c>
      <c r="B4765">
        <v>338.45765229306301</v>
      </c>
      <c r="C4765">
        <v>-0.27985078689937498</v>
      </c>
      <c r="D4765">
        <v>6.6642299870870406E-2</v>
      </c>
      <c r="E4765">
        <v>-4.1992966545516701</v>
      </c>
      <c r="F4765">
        <v>2.6774535289562799E-5</v>
      </c>
      <c r="G4765">
        <v>4.3908805631019097E-5</v>
      </c>
    </row>
    <row r="4766" spans="1:7" x14ac:dyDescent="0.35">
      <c r="A4766" t="s">
        <v>4980</v>
      </c>
      <c r="B4766">
        <v>227.54313396907901</v>
      </c>
      <c r="C4766">
        <v>-0.50651690616755995</v>
      </c>
      <c r="D4766">
        <v>4.1858017601702498E-2</v>
      </c>
      <c r="E4766">
        <v>-12.100833608206001</v>
      </c>
      <c r="F4766">
        <v>1.0454412233784701E-33</v>
      </c>
      <c r="G4766">
        <v>6.0271883804676503E-33</v>
      </c>
    </row>
    <row r="4767" spans="1:7" x14ac:dyDescent="0.35">
      <c r="A4767" t="s">
        <v>4981</v>
      </c>
      <c r="B4767">
        <v>1061.19674559188</v>
      </c>
      <c r="C4767">
        <v>1.2205118010644</v>
      </c>
      <c r="D4767">
        <v>5.9229554166589198E-2</v>
      </c>
      <c r="E4767">
        <v>20.606466117094001</v>
      </c>
      <c r="F4767">
        <v>2.4013672226395302E-94</v>
      </c>
      <c r="G4767">
        <v>1.0954333148876701E-92</v>
      </c>
    </row>
    <row r="4768" spans="1:7" x14ac:dyDescent="0.35">
      <c r="A4768" t="s">
        <v>4982</v>
      </c>
      <c r="B4768">
        <v>297.89572053187197</v>
      </c>
      <c r="C4768">
        <v>8.17510653387125E-2</v>
      </c>
      <c r="D4768">
        <v>7.5095177892811699E-2</v>
      </c>
      <c r="E4768">
        <v>1.0886326876460899</v>
      </c>
      <c r="F4768">
        <v>0.27631589611517698</v>
      </c>
      <c r="G4768">
        <v>0.30967998958728499</v>
      </c>
    </row>
    <row r="4769" spans="1:7" x14ac:dyDescent="0.35">
      <c r="A4769" t="s">
        <v>4983</v>
      </c>
      <c r="B4769">
        <v>560.53872742546105</v>
      </c>
      <c r="C4769">
        <v>0.67358527057514905</v>
      </c>
      <c r="D4769">
        <v>3.8704041488690603E-2</v>
      </c>
      <c r="E4769">
        <v>17.4034866816679</v>
      </c>
      <c r="F4769">
        <v>7.7630496760221694E-68</v>
      </c>
      <c r="G4769">
        <v>1.49709802586526E-66</v>
      </c>
    </row>
    <row r="4770" spans="1:7" x14ac:dyDescent="0.35">
      <c r="A4770" t="s">
        <v>4984</v>
      </c>
      <c r="B4770">
        <v>73.379326414516697</v>
      </c>
      <c r="C4770">
        <v>1.43984868616244</v>
      </c>
      <c r="D4770">
        <v>0.188172868249151</v>
      </c>
      <c r="E4770">
        <v>7.6517337465250304</v>
      </c>
      <c r="F4770">
        <v>1.9828747361554801E-14</v>
      </c>
      <c r="G4770">
        <v>5.3193912784240403E-14</v>
      </c>
    </row>
    <row r="4771" spans="1:7" x14ac:dyDescent="0.35">
      <c r="A4771" t="s">
        <v>4985</v>
      </c>
      <c r="B4771">
        <v>10824.2323551957</v>
      </c>
      <c r="C4771">
        <v>0.69073300829883399</v>
      </c>
      <c r="D4771">
        <v>6.5940792497175493E-2</v>
      </c>
      <c r="E4771">
        <v>10.4750486328841</v>
      </c>
      <c r="F4771">
        <v>1.1247977537568299E-25</v>
      </c>
      <c r="G4771">
        <v>4.8149196658252E-25</v>
      </c>
    </row>
    <row r="4772" spans="1:7" x14ac:dyDescent="0.35">
      <c r="A4772" t="s">
        <v>4986</v>
      </c>
      <c r="B4772">
        <v>966.03645813890205</v>
      </c>
      <c r="C4772">
        <v>0.358116769348793</v>
      </c>
      <c r="D4772">
        <v>2.03038532044801E-2</v>
      </c>
      <c r="E4772">
        <v>17.637872267012501</v>
      </c>
      <c r="F4772">
        <v>1.26121250158841E-69</v>
      </c>
      <c r="G4772">
        <v>2.5526696136518001E-68</v>
      </c>
    </row>
    <row r="4773" spans="1:7" x14ac:dyDescent="0.35">
      <c r="A4773" t="s">
        <v>4987</v>
      </c>
      <c r="B4773">
        <v>1042.27841793175</v>
      </c>
      <c r="C4773">
        <v>-0.83708633426893198</v>
      </c>
      <c r="D4773">
        <v>5.7926581033648498E-2</v>
      </c>
      <c r="E4773">
        <v>-14.4508154862909</v>
      </c>
      <c r="F4773">
        <v>2.47735238970197E-47</v>
      </c>
      <c r="G4773">
        <v>2.3159356622473999E-46</v>
      </c>
    </row>
    <row r="4774" spans="1:7" x14ac:dyDescent="0.35">
      <c r="A4774" t="s">
        <v>4988</v>
      </c>
      <c r="B4774">
        <v>570.11350792622</v>
      </c>
      <c r="C4774">
        <v>2.8894032794347799</v>
      </c>
      <c r="D4774">
        <v>0.30978370449058701</v>
      </c>
      <c r="E4774">
        <v>9.3271635581547194</v>
      </c>
      <c r="F4774">
        <v>1.08741980195864E-20</v>
      </c>
      <c r="G4774">
        <v>3.8364258946406698E-20</v>
      </c>
    </row>
    <row r="4775" spans="1:7" x14ac:dyDescent="0.35">
      <c r="A4775" t="s">
        <v>4989</v>
      </c>
      <c r="B4775">
        <v>135.94193278651099</v>
      </c>
      <c r="C4775">
        <v>-0.120609348296235</v>
      </c>
      <c r="D4775">
        <v>5.6367852709272998E-2</v>
      </c>
      <c r="E4775">
        <v>-2.1396832147979601</v>
      </c>
      <c r="F4775">
        <v>3.2380376453861499E-2</v>
      </c>
      <c r="G4775">
        <v>4.0938426098226101E-2</v>
      </c>
    </row>
    <row r="4776" spans="1:7" x14ac:dyDescent="0.35">
      <c r="A4776" t="s">
        <v>4990</v>
      </c>
      <c r="B4776">
        <v>277.01019852013502</v>
      </c>
      <c r="C4776">
        <v>-0.88783648954834804</v>
      </c>
      <c r="D4776">
        <v>0.21868524400720199</v>
      </c>
      <c r="E4776">
        <v>-4.0598829316490601</v>
      </c>
      <c r="F4776">
        <v>4.9097326097169098E-5</v>
      </c>
      <c r="G4776">
        <v>7.9086073029491899E-5</v>
      </c>
    </row>
    <row r="4777" spans="1:7" x14ac:dyDescent="0.35">
      <c r="A4777" t="s">
        <v>4991</v>
      </c>
      <c r="B4777">
        <v>1433.9254433861699</v>
      </c>
      <c r="C4777">
        <v>0.99787066449417305</v>
      </c>
      <c r="D4777">
        <v>9.7681377104479994E-2</v>
      </c>
      <c r="E4777">
        <v>10.2155671231667</v>
      </c>
      <c r="F4777">
        <v>1.6888862412514999E-24</v>
      </c>
      <c r="G4777">
        <v>6.9103457254897094E-24</v>
      </c>
    </row>
    <row r="4778" spans="1:7" x14ac:dyDescent="0.35">
      <c r="A4778" t="s">
        <v>4992</v>
      </c>
      <c r="B4778">
        <v>863.56508991253395</v>
      </c>
      <c r="C4778">
        <v>0.11142228254728199</v>
      </c>
      <c r="D4778">
        <v>0.13936105007806199</v>
      </c>
      <c r="E4778">
        <v>0.79952240948866005</v>
      </c>
      <c r="F4778">
        <v>0.42398755789785397</v>
      </c>
      <c r="G4778">
        <v>0.46030979166214803</v>
      </c>
    </row>
    <row r="4779" spans="1:7" x14ac:dyDescent="0.35">
      <c r="A4779" t="s">
        <v>4993</v>
      </c>
      <c r="B4779">
        <v>263.57030372625502</v>
      </c>
      <c r="C4779">
        <v>-0.240067327718683</v>
      </c>
      <c r="D4779">
        <v>8.0049930676822201E-2</v>
      </c>
      <c r="E4779">
        <v>-2.9989698390606199</v>
      </c>
      <c r="F4779">
        <v>2.70894122008653E-3</v>
      </c>
      <c r="G4779">
        <v>3.8006122629479699E-3</v>
      </c>
    </row>
    <row r="4780" spans="1:7" x14ac:dyDescent="0.35">
      <c r="A4780" t="s">
        <v>4994</v>
      </c>
      <c r="B4780">
        <v>654.10747845930905</v>
      </c>
      <c r="C4780">
        <v>-0.33125155985314197</v>
      </c>
      <c r="D4780">
        <v>3.0471094044085899E-2</v>
      </c>
      <c r="E4780">
        <v>-10.8710097305297</v>
      </c>
      <c r="F4780">
        <v>1.58437576266731E-27</v>
      </c>
      <c r="G4780">
        <v>7.3171204085789502E-27</v>
      </c>
    </row>
    <row r="4781" spans="1:7" x14ac:dyDescent="0.35">
      <c r="A4781" t="s">
        <v>4995</v>
      </c>
      <c r="B4781">
        <v>4.9989222503993398</v>
      </c>
      <c r="C4781">
        <v>2.8590754356468399E-2</v>
      </c>
      <c r="D4781">
        <v>0.174116268150425</v>
      </c>
      <c r="E4781">
        <v>0.16420495718279399</v>
      </c>
      <c r="F4781">
        <v>0.86956979881142504</v>
      </c>
      <c r="G4781">
        <v>0.88282466133348503</v>
      </c>
    </row>
    <row r="4782" spans="1:7" x14ac:dyDescent="0.35">
      <c r="A4782" t="s">
        <v>4996</v>
      </c>
      <c r="B4782">
        <v>627.81721329339598</v>
      </c>
      <c r="C4782">
        <v>-0.52042258851188405</v>
      </c>
      <c r="D4782">
        <v>8.3536511670450606E-2</v>
      </c>
      <c r="E4782">
        <v>-6.2298817379990403</v>
      </c>
      <c r="F4782">
        <v>4.66787408658493E-10</v>
      </c>
      <c r="G4782">
        <v>1.0173671833040901E-9</v>
      </c>
    </row>
    <row r="4783" spans="1:7" x14ac:dyDescent="0.35">
      <c r="A4783" t="s">
        <v>4997</v>
      </c>
      <c r="B4783">
        <v>623.20662538823296</v>
      </c>
      <c r="C4783">
        <v>-1.0938152110838399</v>
      </c>
      <c r="D4783">
        <v>8.4944673889947697E-2</v>
      </c>
      <c r="E4783">
        <v>-12.876795695289401</v>
      </c>
      <c r="F4783">
        <v>6.0808165495071699E-38</v>
      </c>
      <c r="G4783">
        <v>4.0892510518572902E-37</v>
      </c>
    </row>
    <row r="4784" spans="1:7" x14ac:dyDescent="0.35">
      <c r="A4784" t="s">
        <v>4998</v>
      </c>
      <c r="B4784">
        <v>210.73583773279199</v>
      </c>
      <c r="C4784">
        <v>0.56506413445191594</v>
      </c>
      <c r="D4784">
        <v>0.12502967352618699</v>
      </c>
      <c r="E4784">
        <v>4.51944021379507</v>
      </c>
      <c r="F4784">
        <v>6.2003353283682001E-6</v>
      </c>
      <c r="G4784">
        <v>1.0625432847553801E-5</v>
      </c>
    </row>
    <row r="4785" spans="1:7" x14ac:dyDescent="0.35">
      <c r="A4785" t="s">
        <v>4999</v>
      </c>
      <c r="B4785">
        <v>36.833568342092804</v>
      </c>
      <c r="C4785">
        <v>-1.2462615959716601</v>
      </c>
      <c r="D4785">
        <v>7.4014643149689502E-2</v>
      </c>
      <c r="E4785">
        <v>-16.8380410002272</v>
      </c>
      <c r="F4785">
        <v>1.28417944700174E-63</v>
      </c>
      <c r="G4785">
        <v>2.15030433185906E-62</v>
      </c>
    </row>
    <row r="4786" spans="1:7" x14ac:dyDescent="0.35">
      <c r="A4786" t="s">
        <v>5000</v>
      </c>
      <c r="B4786">
        <v>23.6866033777113</v>
      </c>
      <c r="C4786">
        <v>-0.326281102943482</v>
      </c>
      <c r="D4786">
        <v>0.141248247733014</v>
      </c>
      <c r="E4786">
        <v>-2.3099833674412502</v>
      </c>
      <c r="F4786">
        <v>2.0889074972176101E-2</v>
      </c>
      <c r="G4786">
        <v>2.6917699712260799E-2</v>
      </c>
    </row>
    <row r="4787" spans="1:7" x14ac:dyDescent="0.35">
      <c r="A4787" t="s">
        <v>5001</v>
      </c>
      <c r="B4787">
        <v>1269.6992032693299</v>
      </c>
      <c r="C4787">
        <v>0.22092312556906701</v>
      </c>
      <c r="D4787">
        <v>4.3614287146863197E-2</v>
      </c>
      <c r="E4787">
        <v>5.06538430457773</v>
      </c>
      <c r="F4787">
        <v>4.0757725791128702E-7</v>
      </c>
      <c r="G4787">
        <v>7.5366002267842798E-7</v>
      </c>
    </row>
    <row r="4788" spans="1:7" x14ac:dyDescent="0.35">
      <c r="A4788" t="s">
        <v>5002</v>
      </c>
      <c r="B4788">
        <v>698.67862302776803</v>
      </c>
      <c r="C4788">
        <v>0.51962319280844904</v>
      </c>
      <c r="D4788">
        <v>2.9229037923979798E-2</v>
      </c>
      <c r="E4788">
        <v>17.7776358619777</v>
      </c>
      <c r="F4788">
        <v>1.05328727869036E-70</v>
      </c>
      <c r="G4788">
        <v>2.2224574796414999E-69</v>
      </c>
    </row>
    <row r="4789" spans="1:7" x14ac:dyDescent="0.35">
      <c r="A4789" t="s">
        <v>5003</v>
      </c>
      <c r="B4789">
        <v>18438.747615063501</v>
      </c>
      <c r="C4789">
        <v>0.93565971294555095</v>
      </c>
      <c r="D4789">
        <v>0.123164464742458</v>
      </c>
      <c r="E4789">
        <v>7.5968317233550398</v>
      </c>
      <c r="F4789">
        <v>3.0346873696979397E-14</v>
      </c>
      <c r="G4789">
        <v>8.06426100651282E-14</v>
      </c>
    </row>
    <row r="4790" spans="1:7" x14ac:dyDescent="0.35">
      <c r="A4790" t="s">
        <v>5004</v>
      </c>
      <c r="B4790">
        <v>5113.7076050609503</v>
      </c>
      <c r="C4790">
        <v>0.44349289942553399</v>
      </c>
      <c r="D4790">
        <v>0.13868576848536299</v>
      </c>
      <c r="E4790">
        <v>3.1978255899583599</v>
      </c>
      <c r="F4790">
        <v>1.3846799928280799E-3</v>
      </c>
      <c r="G4790">
        <v>1.9905132954411101E-3</v>
      </c>
    </row>
    <row r="4791" spans="1:7" x14ac:dyDescent="0.35">
      <c r="A4791" t="s">
        <v>5005</v>
      </c>
      <c r="B4791">
        <v>197.11885110652901</v>
      </c>
      <c r="C4791">
        <v>-0.76330205395581097</v>
      </c>
      <c r="D4791">
        <v>8.7715323520440897E-2</v>
      </c>
      <c r="E4791">
        <v>-8.7020377206718393</v>
      </c>
      <c r="F4791">
        <v>3.2597718978360401E-18</v>
      </c>
      <c r="G4791">
        <v>1.03434497342752E-17</v>
      </c>
    </row>
    <row r="4792" spans="1:7" x14ac:dyDescent="0.35">
      <c r="A4792" t="s">
        <v>5006</v>
      </c>
      <c r="B4792">
        <v>597.17735606191604</v>
      </c>
      <c r="C4792">
        <v>-0.69888413196773802</v>
      </c>
      <c r="D4792">
        <v>4.3014063915587299E-2</v>
      </c>
      <c r="E4792">
        <v>-16.247805214109899</v>
      </c>
      <c r="F4792">
        <v>2.31505020586115E-59</v>
      </c>
      <c r="G4792">
        <v>3.3585143800687098E-58</v>
      </c>
    </row>
    <row r="4793" spans="1:7" x14ac:dyDescent="0.35">
      <c r="A4793" t="s">
        <v>5007</v>
      </c>
      <c r="B4793">
        <v>400.68952404939699</v>
      </c>
      <c r="C4793">
        <v>-1.9066086080487601</v>
      </c>
      <c r="D4793">
        <v>7.2490515453965995E-2</v>
      </c>
      <c r="E4793">
        <v>-26.301490562024199</v>
      </c>
      <c r="F4793">
        <v>1.8438834058350601E-152</v>
      </c>
      <c r="G4793">
        <v>5.6528584355063902E-150</v>
      </c>
    </row>
    <row r="4794" spans="1:7" x14ac:dyDescent="0.35">
      <c r="A4794" t="s">
        <v>5008</v>
      </c>
      <c r="B4794">
        <v>500.19955361591099</v>
      </c>
      <c r="C4794">
        <v>-0.81124320759214497</v>
      </c>
      <c r="D4794">
        <v>4.4118202883486501E-2</v>
      </c>
      <c r="E4794">
        <v>-18.3879477079923</v>
      </c>
      <c r="F4794">
        <v>1.6407422449356999E-75</v>
      </c>
      <c r="G4794">
        <v>4.0383180141882598E-74</v>
      </c>
    </row>
    <row r="4795" spans="1:7" x14ac:dyDescent="0.35">
      <c r="A4795" t="s">
        <v>5009</v>
      </c>
      <c r="B4795">
        <v>7.3009761742528898</v>
      </c>
      <c r="C4795">
        <v>0.20431112296061901</v>
      </c>
      <c r="D4795">
        <v>0.13247978578920999</v>
      </c>
      <c r="E4795">
        <v>1.5422060184011801</v>
      </c>
      <c r="F4795">
        <v>0.123023538049867</v>
      </c>
      <c r="G4795">
        <v>0.14490489280329899</v>
      </c>
    </row>
    <row r="4796" spans="1:7" x14ac:dyDescent="0.35">
      <c r="A4796" t="s">
        <v>5010</v>
      </c>
      <c r="B4796">
        <v>110.88747622731</v>
      </c>
      <c r="C4796">
        <v>-4.4698120642119699E-2</v>
      </c>
      <c r="D4796">
        <v>0.113977005241201</v>
      </c>
      <c r="E4796">
        <v>-0.39216788112240902</v>
      </c>
      <c r="F4796">
        <v>0.69493417432712801</v>
      </c>
      <c r="G4796">
        <v>0.72209005294311102</v>
      </c>
    </row>
    <row r="4797" spans="1:7" x14ac:dyDescent="0.35">
      <c r="A4797" t="s">
        <v>5011</v>
      </c>
      <c r="B4797">
        <v>295.63533492432299</v>
      </c>
      <c r="C4797">
        <v>-0.47324060945475999</v>
      </c>
      <c r="D4797">
        <v>7.0890875615495494E-2</v>
      </c>
      <c r="E4797">
        <v>-6.6756208799220698</v>
      </c>
      <c r="F4797">
        <v>2.4618764470974199E-11</v>
      </c>
      <c r="G4797">
        <v>5.7152269813630201E-11</v>
      </c>
    </row>
    <row r="4798" spans="1:7" x14ac:dyDescent="0.35">
      <c r="A4798" t="s">
        <v>5012</v>
      </c>
      <c r="B4798">
        <v>38.163975002887199</v>
      </c>
      <c r="C4798">
        <v>-0.64387170941808503</v>
      </c>
      <c r="D4798">
        <v>7.5781801707156607E-2</v>
      </c>
      <c r="E4798">
        <v>-8.4963895673290697</v>
      </c>
      <c r="F4798">
        <v>1.95578826253866E-17</v>
      </c>
      <c r="G4798">
        <v>5.9941661142522105E-17</v>
      </c>
    </row>
    <row r="4799" spans="1:7" x14ac:dyDescent="0.35">
      <c r="A4799" t="s">
        <v>145</v>
      </c>
      <c r="B4799">
        <v>1140.70784463008</v>
      </c>
      <c r="C4799">
        <v>0.36905227194189799</v>
      </c>
      <c r="D4799">
        <v>8.1924866457248294E-2</v>
      </c>
      <c r="E4799">
        <v>4.5047650109321102</v>
      </c>
      <c r="F4799">
        <v>6.6446429264810596E-6</v>
      </c>
      <c r="G4799">
        <v>1.1370013222387801E-5</v>
      </c>
    </row>
    <row r="4800" spans="1:7" x14ac:dyDescent="0.35">
      <c r="A4800" t="s">
        <v>5013</v>
      </c>
      <c r="B4800">
        <v>2953.7175744413098</v>
      </c>
      <c r="C4800">
        <v>0.114334037984493</v>
      </c>
      <c r="D4800">
        <v>3.11434991779743E-2</v>
      </c>
      <c r="E4800">
        <v>3.6712007642787099</v>
      </c>
      <c r="F4800">
        <v>2.41413609400788E-4</v>
      </c>
      <c r="G4800">
        <v>3.6851061837725902E-4</v>
      </c>
    </row>
    <row r="4801" spans="1:7" x14ac:dyDescent="0.35">
      <c r="A4801" t="s">
        <v>5014</v>
      </c>
      <c r="B4801">
        <v>13.148530738035999</v>
      </c>
      <c r="C4801">
        <v>-0.536333836375401</v>
      </c>
      <c r="D4801">
        <v>9.7285061378154E-2</v>
      </c>
      <c r="E4801">
        <v>-5.5130132908138103</v>
      </c>
      <c r="F4801">
        <v>3.5274158295970398E-8</v>
      </c>
      <c r="G4801">
        <v>6.9550778208275397E-8</v>
      </c>
    </row>
    <row r="4802" spans="1:7" x14ac:dyDescent="0.35">
      <c r="A4802" t="s">
        <v>5015</v>
      </c>
      <c r="B4802">
        <v>460.65279319680099</v>
      </c>
      <c r="C4802">
        <v>1.1298264793750701</v>
      </c>
      <c r="D4802">
        <v>9.1973091837400905E-2</v>
      </c>
      <c r="E4802">
        <v>12.2843155188529</v>
      </c>
      <c r="F4802">
        <v>1.0997185475948901E-34</v>
      </c>
      <c r="G4802">
        <v>6.5614861367231298E-34</v>
      </c>
    </row>
    <row r="4803" spans="1:7" x14ac:dyDescent="0.35">
      <c r="A4803" t="s">
        <v>5016</v>
      </c>
      <c r="B4803">
        <v>359.78885883988499</v>
      </c>
      <c r="C4803">
        <v>-0.11264797363761</v>
      </c>
      <c r="D4803">
        <v>2.77212138756367E-2</v>
      </c>
      <c r="E4803">
        <v>-4.0636017651670304</v>
      </c>
      <c r="F4803">
        <v>4.8321240568127797E-5</v>
      </c>
      <c r="G4803">
        <v>7.7872054895157704E-5</v>
      </c>
    </row>
    <row r="4804" spans="1:7" x14ac:dyDescent="0.35">
      <c r="A4804" t="s">
        <v>5017</v>
      </c>
      <c r="B4804">
        <v>1004.83018364563</v>
      </c>
      <c r="C4804">
        <v>0.77187649720791995</v>
      </c>
      <c r="D4804">
        <v>4.0804722055268201E-2</v>
      </c>
      <c r="E4804">
        <v>18.9163522830139</v>
      </c>
      <c r="F4804">
        <v>8.3647137713785097E-80</v>
      </c>
      <c r="G4804">
        <v>2.3564755134044301E-78</v>
      </c>
    </row>
    <row r="4805" spans="1:7" x14ac:dyDescent="0.35">
      <c r="A4805" t="s">
        <v>5018</v>
      </c>
      <c r="B4805">
        <v>1865.0490883983</v>
      </c>
      <c r="C4805">
        <v>0.62522274670678502</v>
      </c>
      <c r="D4805">
        <v>0.13812124124972799</v>
      </c>
      <c r="E4805">
        <v>4.5266227051663996</v>
      </c>
      <c r="F4805">
        <v>5.99338050013102E-6</v>
      </c>
      <c r="G4805">
        <v>1.0280918562184799E-5</v>
      </c>
    </row>
    <row r="4806" spans="1:7" x14ac:dyDescent="0.35">
      <c r="A4806" t="s">
        <v>5019</v>
      </c>
      <c r="B4806">
        <v>174.95331042569799</v>
      </c>
      <c r="C4806">
        <v>-0.23885416701564199</v>
      </c>
      <c r="D4806">
        <v>0.10670877604148001</v>
      </c>
      <c r="E4806">
        <v>-2.2383741607418801</v>
      </c>
      <c r="F4806">
        <v>2.5196665608074501E-2</v>
      </c>
      <c r="G4806">
        <v>3.2166251557350201E-2</v>
      </c>
    </row>
    <row r="4807" spans="1:7" x14ac:dyDescent="0.35">
      <c r="A4807" t="s">
        <v>5020</v>
      </c>
      <c r="B4807">
        <v>105.763689999769</v>
      </c>
      <c r="C4807">
        <v>-0.14451315946961699</v>
      </c>
      <c r="D4807">
        <v>6.3234724023483305E-2</v>
      </c>
      <c r="E4807">
        <v>-2.2853449857067401</v>
      </c>
      <c r="F4807">
        <v>2.22926070973124E-2</v>
      </c>
      <c r="G4807">
        <v>2.86536765619133E-2</v>
      </c>
    </row>
    <row r="4808" spans="1:7" x14ac:dyDescent="0.35">
      <c r="A4808" t="s">
        <v>5021</v>
      </c>
      <c r="B4808">
        <v>424.36401846448399</v>
      </c>
      <c r="C4808">
        <v>-0.297976898560256</v>
      </c>
      <c r="D4808">
        <v>7.0617040231790995E-2</v>
      </c>
      <c r="E4808">
        <v>-4.2196174971676399</v>
      </c>
      <c r="F4808">
        <v>2.4471715823079E-5</v>
      </c>
      <c r="G4808">
        <v>4.0258985145496199E-5</v>
      </c>
    </row>
    <row r="4809" spans="1:7" x14ac:dyDescent="0.35">
      <c r="A4809" t="s">
        <v>5022</v>
      </c>
      <c r="B4809">
        <v>310.645281112205</v>
      </c>
      <c r="C4809">
        <v>-0.80667535836276405</v>
      </c>
      <c r="D4809">
        <v>5.9984405068346701E-2</v>
      </c>
      <c r="E4809">
        <v>-13.4480846720682</v>
      </c>
      <c r="F4809">
        <v>3.1595041775338101E-41</v>
      </c>
      <c r="G4809">
        <v>2.4012462117771499E-40</v>
      </c>
    </row>
    <row r="4810" spans="1:7" x14ac:dyDescent="0.35">
      <c r="A4810" t="s">
        <v>5023</v>
      </c>
      <c r="B4810">
        <v>221.51513127819101</v>
      </c>
      <c r="C4810">
        <v>-0.21829767585566501</v>
      </c>
      <c r="D4810">
        <v>0.12335730667275401</v>
      </c>
      <c r="E4810">
        <v>-1.76963717629448</v>
      </c>
      <c r="F4810">
        <v>7.6787601621088594E-2</v>
      </c>
      <c r="G4810">
        <v>9.30010785994346E-2</v>
      </c>
    </row>
    <row r="4811" spans="1:7" x14ac:dyDescent="0.35">
      <c r="A4811" t="s">
        <v>5024</v>
      </c>
      <c r="B4811">
        <v>163.73828879792299</v>
      </c>
      <c r="C4811">
        <v>-7.1406677142893296E-2</v>
      </c>
      <c r="D4811">
        <v>5.9355040347135797E-2</v>
      </c>
      <c r="E4811">
        <v>-1.20304319102934</v>
      </c>
      <c r="F4811">
        <v>0.22895960714823499</v>
      </c>
      <c r="G4811">
        <v>0.25987482605865198</v>
      </c>
    </row>
    <row r="4812" spans="1:7" x14ac:dyDescent="0.35">
      <c r="A4812" t="s">
        <v>5025</v>
      </c>
      <c r="B4812">
        <v>21.406256794127</v>
      </c>
      <c r="C4812">
        <v>-0.21697710918709101</v>
      </c>
      <c r="D4812">
        <v>7.4648951634539704E-2</v>
      </c>
      <c r="E4812">
        <v>-2.9066330395281299</v>
      </c>
      <c r="F4812">
        <v>3.6534150543885099E-3</v>
      </c>
      <c r="G4812">
        <v>5.0626657563704602E-3</v>
      </c>
    </row>
    <row r="4813" spans="1:7" x14ac:dyDescent="0.35">
      <c r="A4813" t="s">
        <v>5026</v>
      </c>
      <c r="B4813">
        <v>47.693219509200802</v>
      </c>
      <c r="C4813">
        <v>-0.470300063070695</v>
      </c>
      <c r="D4813">
        <v>6.5414498450508798E-2</v>
      </c>
      <c r="E4813">
        <v>-7.1895386223363502</v>
      </c>
      <c r="F4813">
        <v>6.50106288058499E-13</v>
      </c>
      <c r="G4813">
        <v>1.6236690771720999E-12</v>
      </c>
    </row>
    <row r="4814" spans="1:7" x14ac:dyDescent="0.35">
      <c r="A4814" t="s">
        <v>5027</v>
      </c>
      <c r="B4814">
        <v>88.548024319155104</v>
      </c>
      <c r="C4814">
        <v>-1.33492819336428</v>
      </c>
      <c r="D4814">
        <v>8.9431605457947802E-2</v>
      </c>
      <c r="E4814">
        <v>-14.926805646936399</v>
      </c>
      <c r="F4814">
        <v>2.2058267731676999E-50</v>
      </c>
      <c r="G4814">
        <v>2.2798646871703999E-49</v>
      </c>
    </row>
    <row r="4815" spans="1:7" x14ac:dyDescent="0.35">
      <c r="A4815" t="s">
        <v>5028</v>
      </c>
      <c r="B4815">
        <v>20.255394487253302</v>
      </c>
      <c r="C4815">
        <v>-0.43742450848344699</v>
      </c>
      <c r="D4815">
        <v>0.13746859825642699</v>
      </c>
      <c r="E4815">
        <v>-3.1819958450983701</v>
      </c>
      <c r="F4815">
        <v>1.46263916742765E-3</v>
      </c>
      <c r="G4815">
        <v>2.0978079617037602E-3</v>
      </c>
    </row>
    <row r="4816" spans="1:7" x14ac:dyDescent="0.35">
      <c r="A4816" t="s">
        <v>5029</v>
      </c>
      <c r="B4816">
        <v>9.01611321288288</v>
      </c>
      <c r="C4816">
        <v>-0.74455291530732204</v>
      </c>
      <c r="D4816">
        <v>0.142554517327174</v>
      </c>
      <c r="E4816">
        <v>-5.2229345605268698</v>
      </c>
      <c r="F4816">
        <v>1.76109639738438E-7</v>
      </c>
      <c r="G4816">
        <v>3.3270119253531603E-7</v>
      </c>
    </row>
    <row r="4817" spans="1:7" x14ac:dyDescent="0.35">
      <c r="A4817" t="s">
        <v>5030</v>
      </c>
      <c r="B4817">
        <v>420.82146100788299</v>
      </c>
      <c r="C4817">
        <v>-0.17254761719577399</v>
      </c>
      <c r="D4817">
        <v>4.7672795699410998E-2</v>
      </c>
      <c r="E4817">
        <v>-3.6194146926840798</v>
      </c>
      <c r="F4817">
        <v>2.9527012951628798E-4</v>
      </c>
      <c r="G4817">
        <v>4.4780273461560101E-4</v>
      </c>
    </row>
    <row r="4818" spans="1:7" x14ac:dyDescent="0.35">
      <c r="A4818" t="s">
        <v>5031</v>
      </c>
      <c r="B4818">
        <v>88.056183045961703</v>
      </c>
      <c r="C4818">
        <v>-1.43426236894972</v>
      </c>
      <c r="D4818">
        <v>8.3288569984649397E-2</v>
      </c>
      <c r="E4818">
        <v>-17.2203985398484</v>
      </c>
      <c r="F4818">
        <v>1.8669815305454799E-66</v>
      </c>
      <c r="G4818">
        <v>3.4412877070982901E-65</v>
      </c>
    </row>
    <row r="4819" spans="1:7" x14ac:dyDescent="0.35">
      <c r="A4819" t="s">
        <v>5032</v>
      </c>
      <c r="B4819">
        <v>212.99661393314</v>
      </c>
      <c r="C4819">
        <v>-0.36713720103924102</v>
      </c>
      <c r="D4819">
        <v>0.178112324067047</v>
      </c>
      <c r="E4819">
        <v>-2.06126781491571</v>
      </c>
      <c r="F4819">
        <v>3.9277496957054098E-2</v>
      </c>
      <c r="G4819">
        <v>4.9163493189054698E-2</v>
      </c>
    </row>
    <row r="4820" spans="1:7" x14ac:dyDescent="0.35">
      <c r="A4820" t="s">
        <v>5033</v>
      </c>
      <c r="B4820">
        <v>336.44474420580798</v>
      </c>
      <c r="C4820">
        <v>-0.811530857644988</v>
      </c>
      <c r="D4820">
        <v>0.22413140982525401</v>
      </c>
      <c r="E4820">
        <v>-3.6207814793906201</v>
      </c>
      <c r="F4820">
        <v>2.9371451242910201E-4</v>
      </c>
      <c r="G4820">
        <v>4.4556928162335402E-4</v>
      </c>
    </row>
    <row r="4821" spans="1:7" x14ac:dyDescent="0.35">
      <c r="A4821" t="s">
        <v>5034</v>
      </c>
      <c r="B4821">
        <v>52.005665969304999</v>
      </c>
      <c r="C4821">
        <v>-0.63685736660776304</v>
      </c>
      <c r="D4821">
        <v>0.15931430445088901</v>
      </c>
      <c r="E4821">
        <v>-3.9974901739227402</v>
      </c>
      <c r="F4821">
        <v>6.4017647557497798E-5</v>
      </c>
      <c r="G4821">
        <v>1.02274189488172E-4</v>
      </c>
    </row>
    <row r="4822" spans="1:7" x14ac:dyDescent="0.35">
      <c r="A4822" t="s">
        <v>5035</v>
      </c>
      <c r="B4822">
        <v>1724.28458254155</v>
      </c>
      <c r="C4822">
        <v>-0.66584018983189697</v>
      </c>
      <c r="D4822">
        <v>0.178077375558745</v>
      </c>
      <c r="E4822">
        <v>-3.7390498806640702</v>
      </c>
      <c r="F4822">
        <v>1.8471707598698999E-4</v>
      </c>
      <c r="G4822">
        <v>2.8448558533546002E-4</v>
      </c>
    </row>
    <row r="4823" spans="1:7" x14ac:dyDescent="0.35">
      <c r="A4823" t="s">
        <v>5036</v>
      </c>
      <c r="B4823">
        <v>128.077154016549</v>
      </c>
      <c r="C4823">
        <v>-0.62206462084911596</v>
      </c>
      <c r="D4823">
        <v>0.125661683128406</v>
      </c>
      <c r="E4823">
        <v>-4.9503126598540499</v>
      </c>
      <c r="F4823">
        <v>7.40943502941156E-7</v>
      </c>
      <c r="G4823">
        <v>1.34738740455463E-6</v>
      </c>
    </row>
    <row r="4824" spans="1:7" x14ac:dyDescent="0.35">
      <c r="A4824" t="s">
        <v>5037</v>
      </c>
      <c r="B4824">
        <v>11.9192915694082</v>
      </c>
      <c r="C4824">
        <v>-0.45890513536960198</v>
      </c>
      <c r="D4824">
        <v>0.12653229391658499</v>
      </c>
      <c r="E4824">
        <v>-3.6267827063352698</v>
      </c>
      <c r="F4824">
        <v>2.8697459454019302E-4</v>
      </c>
      <c r="G4824">
        <v>4.3557039478554099E-4</v>
      </c>
    </row>
    <row r="4825" spans="1:7" x14ac:dyDescent="0.35">
      <c r="A4825" t="s">
        <v>5038</v>
      </c>
      <c r="B4825">
        <v>6.4587904884682699</v>
      </c>
      <c r="C4825">
        <v>-0.57414325456493298</v>
      </c>
      <c r="D4825">
        <v>0.11567672372533699</v>
      </c>
      <c r="E4825">
        <v>-4.9633429792512196</v>
      </c>
      <c r="F4825">
        <v>6.9290062832360599E-7</v>
      </c>
      <c r="G4825">
        <v>1.2624453241270899E-6</v>
      </c>
    </row>
    <row r="4826" spans="1:7" x14ac:dyDescent="0.35">
      <c r="A4826" t="s">
        <v>5039</v>
      </c>
      <c r="B4826">
        <v>1370.47668222674</v>
      </c>
      <c r="C4826">
        <v>7.9937440236134097E-2</v>
      </c>
      <c r="D4826">
        <v>9.4188707084675805E-2</v>
      </c>
      <c r="E4826">
        <v>0.84869452729901296</v>
      </c>
      <c r="F4826">
        <v>0.396051292242808</v>
      </c>
      <c r="G4826">
        <v>0.43245764138832099</v>
      </c>
    </row>
    <row r="4827" spans="1:7" x14ac:dyDescent="0.35">
      <c r="A4827" t="s">
        <v>5040</v>
      </c>
      <c r="B4827">
        <v>187.11923912481299</v>
      </c>
      <c r="C4827">
        <v>-0.606285841986274</v>
      </c>
      <c r="D4827">
        <v>4.7662565988469997E-2</v>
      </c>
      <c r="E4827">
        <v>-12.720377709688201</v>
      </c>
      <c r="F4827">
        <v>4.5565229914691399E-37</v>
      </c>
      <c r="G4827">
        <v>2.9693602626807501E-36</v>
      </c>
    </row>
    <row r="4828" spans="1:7" x14ac:dyDescent="0.35">
      <c r="A4828" t="s">
        <v>5041</v>
      </c>
      <c r="B4828">
        <v>139.37876477899499</v>
      </c>
      <c r="C4828">
        <v>1.39476490985655</v>
      </c>
      <c r="D4828">
        <v>0.17670108138947499</v>
      </c>
      <c r="E4828">
        <v>7.8933580875053497</v>
      </c>
      <c r="F4828">
        <v>2.9416202077298301E-15</v>
      </c>
      <c r="G4828">
        <v>8.2115635338167802E-15</v>
      </c>
    </row>
    <row r="4829" spans="1:7" x14ac:dyDescent="0.35">
      <c r="A4829" t="s">
        <v>5042</v>
      </c>
      <c r="B4829">
        <v>318.65457353324001</v>
      </c>
      <c r="C4829">
        <v>6.0734799105491399E-2</v>
      </c>
      <c r="D4829">
        <v>3.51603906629935E-2</v>
      </c>
      <c r="E4829">
        <v>1.7273641720202799</v>
      </c>
      <c r="F4829">
        <v>8.4102280889116005E-2</v>
      </c>
      <c r="G4829">
        <v>0.101222807557035</v>
      </c>
    </row>
    <row r="4830" spans="1:7" x14ac:dyDescent="0.35">
      <c r="A4830" t="s">
        <v>5043</v>
      </c>
      <c r="B4830">
        <v>1051.8612575247801</v>
      </c>
      <c r="C4830">
        <v>6.1970199522934102E-2</v>
      </c>
      <c r="D4830">
        <v>6.05798763532421E-2</v>
      </c>
      <c r="E4830">
        <v>1.0229502477288801</v>
      </c>
      <c r="F4830">
        <v>0.30633136992186399</v>
      </c>
      <c r="G4830">
        <v>0.34097336049768201</v>
      </c>
    </row>
    <row r="4831" spans="1:7" x14ac:dyDescent="0.35">
      <c r="A4831" t="s">
        <v>5044</v>
      </c>
      <c r="B4831">
        <v>71.803656495844393</v>
      </c>
      <c r="C4831">
        <v>-1.26628426477769</v>
      </c>
      <c r="D4831">
        <v>9.9145771185816606E-2</v>
      </c>
      <c r="E4831">
        <v>-12.771944275913199</v>
      </c>
      <c r="F4831">
        <v>2.35204874034198E-37</v>
      </c>
      <c r="G4831">
        <v>1.5536489255357799E-36</v>
      </c>
    </row>
    <row r="4832" spans="1:7" x14ac:dyDescent="0.35">
      <c r="A4832" t="s">
        <v>5045</v>
      </c>
      <c r="B4832">
        <v>2224.3102542852198</v>
      </c>
      <c r="C4832">
        <v>-0.35344359591247698</v>
      </c>
      <c r="D4832">
        <v>3.4339623050272203E-2</v>
      </c>
      <c r="E4832">
        <v>-10.292588110097901</v>
      </c>
      <c r="F4832">
        <v>7.6102835334361699E-25</v>
      </c>
      <c r="G4832">
        <v>3.15034910289007E-24</v>
      </c>
    </row>
    <row r="4833" spans="1:7" x14ac:dyDescent="0.35">
      <c r="A4833" t="s">
        <v>5046</v>
      </c>
      <c r="B4833">
        <v>16.915974247232</v>
      </c>
      <c r="C4833">
        <v>-1.27864395970207</v>
      </c>
      <c r="D4833">
        <v>0.12537538110965299</v>
      </c>
      <c r="E4833">
        <v>-10.198525008540299</v>
      </c>
      <c r="F4833">
        <v>2.0130640423824501E-24</v>
      </c>
      <c r="G4833">
        <v>8.2141996655993102E-24</v>
      </c>
    </row>
    <row r="4834" spans="1:7" x14ac:dyDescent="0.35">
      <c r="A4834" t="s">
        <v>5047</v>
      </c>
      <c r="B4834">
        <v>501.94448511996399</v>
      </c>
      <c r="C4834">
        <v>-0.15378735080900199</v>
      </c>
      <c r="D4834">
        <v>3.52424297083282E-2</v>
      </c>
      <c r="E4834">
        <v>-4.3636988732550499</v>
      </c>
      <c r="F4834">
        <v>1.27881577489251E-5</v>
      </c>
      <c r="G4834">
        <v>2.1475328225538999E-5</v>
      </c>
    </row>
    <row r="4835" spans="1:7" x14ac:dyDescent="0.35">
      <c r="A4835" t="s">
        <v>5048</v>
      </c>
      <c r="B4835">
        <v>244.134815519656</v>
      </c>
      <c r="C4835">
        <v>-0.12141823222223</v>
      </c>
      <c r="D4835">
        <v>4.67338316718117E-2</v>
      </c>
      <c r="E4835">
        <v>-2.5980799750144499</v>
      </c>
      <c r="F4835">
        <v>9.3746657040534292E-3</v>
      </c>
      <c r="G4835">
        <v>1.2506153192065101E-2</v>
      </c>
    </row>
    <row r="4836" spans="1:7" x14ac:dyDescent="0.35">
      <c r="A4836" t="s">
        <v>5049</v>
      </c>
      <c r="B4836">
        <v>402.35588573489002</v>
      </c>
      <c r="C4836">
        <v>0.39287583112421098</v>
      </c>
      <c r="D4836">
        <v>2.52780546571496E-2</v>
      </c>
      <c r="E4836">
        <v>15.542170331255701</v>
      </c>
      <c r="F4836">
        <v>1.79790049043374E-54</v>
      </c>
      <c r="G4836">
        <v>2.1880228560462501E-53</v>
      </c>
    </row>
    <row r="4837" spans="1:7" x14ac:dyDescent="0.35">
      <c r="A4837" t="s">
        <v>5050</v>
      </c>
      <c r="B4837">
        <v>927.76738876723505</v>
      </c>
      <c r="C4837">
        <v>0.10107040772360699</v>
      </c>
      <c r="D4837">
        <v>8.8949091535563907E-2</v>
      </c>
      <c r="E4837">
        <v>1.13627251249887</v>
      </c>
      <c r="F4837">
        <v>0.25584253102320298</v>
      </c>
      <c r="G4837">
        <v>0.28829995914814699</v>
      </c>
    </row>
    <row r="4838" spans="1:7" x14ac:dyDescent="0.35">
      <c r="A4838" t="s">
        <v>5051</v>
      </c>
      <c r="B4838">
        <v>201.646571240204</v>
      </c>
      <c r="C4838">
        <v>7.5366731320161098E-2</v>
      </c>
      <c r="D4838">
        <v>5.1281721349879301E-2</v>
      </c>
      <c r="E4838">
        <v>1.46966071606601</v>
      </c>
      <c r="F4838">
        <v>0.14165366724578099</v>
      </c>
      <c r="G4838">
        <v>0.16568781917033101</v>
      </c>
    </row>
    <row r="4839" spans="1:7" x14ac:dyDescent="0.35">
      <c r="A4839" t="s">
        <v>5052</v>
      </c>
      <c r="B4839">
        <v>9.1100911666430608</v>
      </c>
      <c r="C4839">
        <v>0.23756533056086299</v>
      </c>
      <c r="D4839">
        <v>0.115042100600667</v>
      </c>
      <c r="E4839">
        <v>2.0650294919900398</v>
      </c>
      <c r="F4839">
        <v>3.89202098958659E-2</v>
      </c>
      <c r="G4839">
        <v>4.8745546151944499E-2</v>
      </c>
    </row>
    <row r="4840" spans="1:7" x14ac:dyDescent="0.35">
      <c r="A4840" t="s">
        <v>5053</v>
      </c>
      <c r="B4840">
        <v>106.643206043829</v>
      </c>
      <c r="C4840">
        <v>-0.30739595605721398</v>
      </c>
      <c r="D4840">
        <v>3.3957722270379499E-2</v>
      </c>
      <c r="E4840">
        <v>-9.0523137450048594</v>
      </c>
      <c r="F4840">
        <v>1.39970460044415E-19</v>
      </c>
      <c r="G4840">
        <v>4.7109528261961697E-19</v>
      </c>
    </row>
    <row r="4841" spans="1:7" x14ac:dyDescent="0.35">
      <c r="A4841" t="s">
        <v>5054</v>
      </c>
      <c r="B4841">
        <v>1117.2425306646901</v>
      </c>
      <c r="C4841">
        <v>-0.354639628617339</v>
      </c>
      <c r="D4841">
        <v>5.2553745201553398E-2</v>
      </c>
      <c r="E4841">
        <v>-6.7481323596868199</v>
      </c>
      <c r="F4841">
        <v>1.4976030311462699E-11</v>
      </c>
      <c r="G4841">
        <v>3.5134515406601801E-11</v>
      </c>
    </row>
    <row r="4842" spans="1:7" x14ac:dyDescent="0.35">
      <c r="A4842" t="s">
        <v>5055</v>
      </c>
      <c r="B4842">
        <v>81.574222870880305</v>
      </c>
      <c r="C4842">
        <v>0.24098256494940701</v>
      </c>
      <c r="D4842">
        <v>6.4833925548232099E-2</v>
      </c>
      <c r="E4842">
        <v>3.7169207773811599</v>
      </c>
      <c r="F4842">
        <v>2.0166564490741901E-4</v>
      </c>
      <c r="G4842">
        <v>3.09559215034604E-4</v>
      </c>
    </row>
    <row r="4843" spans="1:7" x14ac:dyDescent="0.35">
      <c r="A4843" t="s">
        <v>5056</v>
      </c>
      <c r="B4843">
        <v>726.191084061222</v>
      </c>
      <c r="C4843">
        <v>0.188409525944367</v>
      </c>
      <c r="D4843">
        <v>4.58070427065429E-2</v>
      </c>
      <c r="E4843">
        <v>4.1131126309853601</v>
      </c>
      <c r="F4843">
        <v>3.9035981004950201E-5</v>
      </c>
      <c r="G4843">
        <v>6.3329423814023199E-5</v>
      </c>
    </row>
    <row r="4844" spans="1:7" x14ac:dyDescent="0.35">
      <c r="A4844" t="s">
        <v>5057</v>
      </c>
      <c r="B4844">
        <v>702.09639128736103</v>
      </c>
      <c r="C4844">
        <v>0.16995819015518099</v>
      </c>
      <c r="D4844">
        <v>4.2250056334545497E-2</v>
      </c>
      <c r="E4844">
        <v>4.02267369324702</v>
      </c>
      <c r="F4844">
        <v>5.7541190405391002E-5</v>
      </c>
      <c r="G4844">
        <v>9.2203012788715397E-5</v>
      </c>
    </row>
    <row r="4845" spans="1:7" x14ac:dyDescent="0.35">
      <c r="A4845" t="s">
        <v>5058</v>
      </c>
      <c r="B4845">
        <v>81.2387327255896</v>
      </c>
      <c r="C4845">
        <v>-7.9536744616006294E-2</v>
      </c>
      <c r="D4845">
        <v>8.4078333284918899E-2</v>
      </c>
      <c r="E4845">
        <v>-0.94598384040841599</v>
      </c>
      <c r="F4845">
        <v>0.34415682846645501</v>
      </c>
      <c r="G4845">
        <v>0.37971089722361401</v>
      </c>
    </row>
    <row r="4846" spans="1:7" x14ac:dyDescent="0.35">
      <c r="A4846" t="s">
        <v>5059</v>
      </c>
      <c r="B4846">
        <v>10.2916853983964</v>
      </c>
      <c r="C4846">
        <v>-0.11753465710786699</v>
      </c>
      <c r="D4846">
        <v>0.25020220563269402</v>
      </c>
      <c r="E4846">
        <v>-0.469758677029458</v>
      </c>
      <c r="F4846">
        <v>0.63852744069479705</v>
      </c>
      <c r="G4846">
        <v>0.66908175703264305</v>
      </c>
    </row>
    <row r="4847" spans="1:7" x14ac:dyDescent="0.35">
      <c r="A4847" t="s">
        <v>5060</v>
      </c>
      <c r="B4847">
        <v>3348.1377450507698</v>
      </c>
      <c r="C4847">
        <v>0.42831569097789002</v>
      </c>
      <c r="D4847">
        <v>5.9321624491141603E-2</v>
      </c>
      <c r="E4847">
        <v>7.2202286207089497</v>
      </c>
      <c r="F4847">
        <v>5.19002451527916E-13</v>
      </c>
      <c r="G4847">
        <v>1.3020029009629901E-12</v>
      </c>
    </row>
    <row r="4848" spans="1:7" x14ac:dyDescent="0.35">
      <c r="A4848" t="s">
        <v>5061</v>
      </c>
      <c r="B4848">
        <v>329.73935701425597</v>
      </c>
      <c r="C4848">
        <v>0.32039651646281497</v>
      </c>
      <c r="D4848">
        <v>4.0744076511018898E-2</v>
      </c>
      <c r="E4848">
        <v>7.8636342727308204</v>
      </c>
      <c r="F4848">
        <v>3.73145962011202E-15</v>
      </c>
      <c r="G4848">
        <v>1.03705824157413E-14</v>
      </c>
    </row>
    <row r="4849" spans="1:7" x14ac:dyDescent="0.35">
      <c r="A4849" t="s">
        <v>5062</v>
      </c>
      <c r="B4849">
        <v>279.89562288404898</v>
      </c>
      <c r="C4849">
        <v>0.15671611131076699</v>
      </c>
      <c r="D4849">
        <v>4.6120317813559901E-2</v>
      </c>
      <c r="E4849">
        <v>3.39798420176303</v>
      </c>
      <c r="F4849">
        <v>6.7884340136202504E-4</v>
      </c>
      <c r="G4849">
        <v>1.0024685406385301E-3</v>
      </c>
    </row>
    <row r="4850" spans="1:7" x14ac:dyDescent="0.35">
      <c r="A4850" t="s">
        <v>5063</v>
      </c>
      <c r="B4850">
        <v>223.32760638671999</v>
      </c>
      <c r="C4850">
        <v>5.5184091195072602E-2</v>
      </c>
      <c r="D4850">
        <v>0.20085923386610599</v>
      </c>
      <c r="E4850">
        <v>0.27474012587272301</v>
      </c>
      <c r="F4850">
        <v>0.78351590097009904</v>
      </c>
      <c r="G4850">
        <v>0.80470765531203303</v>
      </c>
    </row>
    <row r="4851" spans="1:7" x14ac:dyDescent="0.35">
      <c r="A4851" t="s">
        <v>5064</v>
      </c>
      <c r="B4851">
        <v>3.02066096894881</v>
      </c>
      <c r="C4851">
        <v>-0.67988829106720094</v>
      </c>
      <c r="D4851">
        <v>0.18437297689997201</v>
      </c>
      <c r="E4851">
        <v>-3.6875701770333902</v>
      </c>
      <c r="F4851">
        <v>2.26405664794767E-4</v>
      </c>
      <c r="G4851">
        <v>3.4620985065477301E-4</v>
      </c>
    </row>
    <row r="4852" spans="1:7" x14ac:dyDescent="0.35">
      <c r="A4852" t="s">
        <v>5065</v>
      </c>
      <c r="B4852">
        <v>124.767910161985</v>
      </c>
      <c r="C4852">
        <v>-0.39909193731071702</v>
      </c>
      <c r="D4852">
        <v>4.0312539625047099E-2</v>
      </c>
      <c r="E4852">
        <v>-9.8999453029437099</v>
      </c>
      <c r="F4852">
        <v>4.1650277404238201E-23</v>
      </c>
      <c r="G4852">
        <v>1.61211164694793E-22</v>
      </c>
    </row>
    <row r="4853" spans="1:7" x14ac:dyDescent="0.35">
      <c r="A4853" t="s">
        <v>5066</v>
      </c>
      <c r="B4853">
        <v>118.00537102640099</v>
      </c>
      <c r="C4853">
        <v>8.2237238261940002E-2</v>
      </c>
      <c r="D4853">
        <v>3.8244138703356703E-2</v>
      </c>
      <c r="E4853">
        <v>2.15032266512311</v>
      </c>
      <c r="F4853">
        <v>3.1529700795479197E-2</v>
      </c>
      <c r="G4853">
        <v>3.99040597670808E-2</v>
      </c>
    </row>
    <row r="4854" spans="1:7" x14ac:dyDescent="0.35">
      <c r="A4854" t="s">
        <v>5067</v>
      </c>
      <c r="B4854">
        <v>61.779801855716201</v>
      </c>
      <c r="C4854">
        <v>-3.2938846453261501</v>
      </c>
      <c r="D4854">
        <v>0.25021053543536698</v>
      </c>
      <c r="E4854">
        <v>-13.164452246564201</v>
      </c>
      <c r="F4854">
        <v>1.4055326319890299E-39</v>
      </c>
      <c r="G4854">
        <v>1.00622042510561E-38</v>
      </c>
    </row>
    <row r="4855" spans="1:7" x14ac:dyDescent="0.35">
      <c r="A4855" t="s">
        <v>5068</v>
      </c>
      <c r="B4855">
        <v>409.14859006153102</v>
      </c>
      <c r="C4855">
        <v>-1.0350610459282901</v>
      </c>
      <c r="D4855">
        <v>0.14170855753993999</v>
      </c>
      <c r="E4855">
        <v>-7.3041534251490896</v>
      </c>
      <c r="F4855">
        <v>2.7901786025698601E-13</v>
      </c>
      <c r="G4855">
        <v>7.0848786026521196E-13</v>
      </c>
    </row>
    <row r="4856" spans="1:7" x14ac:dyDescent="0.35">
      <c r="A4856" t="s">
        <v>199</v>
      </c>
      <c r="B4856">
        <v>411.229314035193</v>
      </c>
      <c r="C4856">
        <v>0.27797684168672998</v>
      </c>
      <c r="D4856">
        <v>3.25190468881544E-2</v>
      </c>
      <c r="E4856">
        <v>8.5481238931386905</v>
      </c>
      <c r="F4856">
        <v>1.25105387122695E-17</v>
      </c>
      <c r="G4856">
        <v>3.8666745816854401E-17</v>
      </c>
    </row>
    <row r="4857" spans="1:7" x14ac:dyDescent="0.35">
      <c r="A4857" t="s">
        <v>5069</v>
      </c>
      <c r="B4857">
        <v>150.62047480820101</v>
      </c>
      <c r="C4857">
        <v>0.142103575828745</v>
      </c>
      <c r="D4857">
        <v>5.8067494461359899E-2</v>
      </c>
      <c r="E4857">
        <v>2.4472138353292499</v>
      </c>
      <c r="F4857">
        <v>1.43965397383108E-2</v>
      </c>
      <c r="G4857">
        <v>1.8865086675753699E-2</v>
      </c>
    </row>
    <row r="4858" spans="1:7" x14ac:dyDescent="0.35">
      <c r="A4858" t="s">
        <v>5070</v>
      </c>
      <c r="B4858">
        <v>161.21212348364699</v>
      </c>
      <c r="C4858">
        <v>3.2103479488522699E-2</v>
      </c>
      <c r="D4858">
        <v>0.101262418268701</v>
      </c>
      <c r="E4858">
        <v>0.31703251845453401</v>
      </c>
      <c r="F4858">
        <v>0.75121892784191802</v>
      </c>
      <c r="G4858">
        <v>0.77485829442978904</v>
      </c>
    </row>
    <row r="4859" spans="1:7" x14ac:dyDescent="0.35">
      <c r="A4859" t="s">
        <v>5071</v>
      </c>
      <c r="B4859">
        <v>233.55331084248201</v>
      </c>
      <c r="C4859">
        <v>-0.54195788991295901</v>
      </c>
      <c r="D4859">
        <v>6.1136569744529502E-2</v>
      </c>
      <c r="E4859">
        <v>-8.86470883429722</v>
      </c>
      <c r="F4859">
        <v>7.67042536172494E-19</v>
      </c>
      <c r="G4859">
        <v>2.50439087730431E-18</v>
      </c>
    </row>
    <row r="4860" spans="1:7" x14ac:dyDescent="0.35">
      <c r="A4860" t="s">
        <v>5072</v>
      </c>
      <c r="B4860">
        <v>1529.9693933668</v>
      </c>
      <c r="C4860">
        <v>1.55510806095536</v>
      </c>
      <c r="D4860">
        <v>0.171194462943739</v>
      </c>
      <c r="E4860">
        <v>9.0838689185083599</v>
      </c>
      <c r="F4860">
        <v>1.04782450861506E-19</v>
      </c>
      <c r="G4860">
        <v>3.5403561638732699E-19</v>
      </c>
    </row>
    <row r="4861" spans="1:7" x14ac:dyDescent="0.35">
      <c r="A4861" t="s">
        <v>5073</v>
      </c>
      <c r="B4861">
        <v>122.553854672013</v>
      </c>
      <c r="C4861">
        <v>0.79216613584851703</v>
      </c>
      <c r="D4861">
        <v>5.2204792090166E-2</v>
      </c>
      <c r="E4861">
        <v>15.174203442479399</v>
      </c>
      <c r="F4861">
        <v>5.2410128521573701E-52</v>
      </c>
      <c r="G4861">
        <v>5.7595885571388795E-51</v>
      </c>
    </row>
    <row r="4862" spans="1:7" x14ac:dyDescent="0.35">
      <c r="A4862" t="s">
        <v>5074</v>
      </c>
      <c r="B4862">
        <v>969.01606905743097</v>
      </c>
      <c r="C4862">
        <v>0.226316335176521</v>
      </c>
      <c r="D4862">
        <v>1.7368847168258199E-2</v>
      </c>
      <c r="E4862">
        <v>13.0300147720867</v>
      </c>
      <c r="F4862">
        <v>8.2591662743605205E-39</v>
      </c>
      <c r="G4862">
        <v>5.7335610829701503E-38</v>
      </c>
    </row>
    <row r="4863" spans="1:7" x14ac:dyDescent="0.35">
      <c r="A4863" t="s">
        <v>5075</v>
      </c>
      <c r="B4863">
        <v>106.453183149114</v>
      </c>
      <c r="C4863">
        <v>-0.26409146497546898</v>
      </c>
      <c r="D4863">
        <v>3.6523005952147199E-2</v>
      </c>
      <c r="E4863">
        <v>-7.2308250126368199</v>
      </c>
      <c r="F4863">
        <v>4.8006860367849601E-13</v>
      </c>
      <c r="G4863">
        <v>1.20665422967032E-12</v>
      </c>
    </row>
    <row r="4864" spans="1:7" x14ac:dyDescent="0.35">
      <c r="A4864" t="s">
        <v>5076</v>
      </c>
      <c r="B4864">
        <v>353.81058931161499</v>
      </c>
      <c r="C4864">
        <v>0.244419994196101</v>
      </c>
      <c r="D4864">
        <v>3.03139610894551E-2</v>
      </c>
      <c r="E4864">
        <v>8.0629513732906393</v>
      </c>
      <c r="F4864">
        <v>7.4474153767329496E-16</v>
      </c>
      <c r="G4864">
        <v>2.13146991156991E-15</v>
      </c>
    </row>
    <row r="4865" spans="1:7" x14ac:dyDescent="0.35">
      <c r="A4865" t="s">
        <v>5077</v>
      </c>
      <c r="B4865">
        <v>1121.0442319148599</v>
      </c>
      <c r="C4865">
        <v>0.30060106909957601</v>
      </c>
      <c r="D4865">
        <v>2.69201731946732E-2</v>
      </c>
      <c r="E4865">
        <v>11.166386892304899</v>
      </c>
      <c r="F4865">
        <v>5.9554389328843105E-29</v>
      </c>
      <c r="G4865">
        <v>2.8980633854771099E-28</v>
      </c>
    </row>
    <row r="4866" spans="1:7" x14ac:dyDescent="0.35">
      <c r="A4866" t="s">
        <v>5078</v>
      </c>
      <c r="B4866">
        <v>607.70724365315004</v>
      </c>
      <c r="C4866">
        <v>-0.41790376547348501</v>
      </c>
      <c r="D4866">
        <v>7.3701432664371097E-2</v>
      </c>
      <c r="E4866">
        <v>-5.6702258065535398</v>
      </c>
      <c r="F4866">
        <v>1.4260943479442599E-8</v>
      </c>
      <c r="G4866">
        <v>2.87327620291814E-8</v>
      </c>
    </row>
    <row r="4867" spans="1:7" x14ac:dyDescent="0.35">
      <c r="A4867" t="s">
        <v>5079</v>
      </c>
      <c r="B4867">
        <v>2033.29360102086</v>
      </c>
      <c r="C4867">
        <v>1.8850644369495699</v>
      </c>
      <c r="D4867">
        <v>0.25761614837490798</v>
      </c>
      <c r="E4867">
        <v>7.3173380195337803</v>
      </c>
      <c r="F4867">
        <v>2.5293816229829499E-13</v>
      </c>
      <c r="G4867">
        <v>6.4344135075443204E-13</v>
      </c>
    </row>
    <row r="4868" spans="1:7" x14ac:dyDescent="0.35">
      <c r="A4868" t="s">
        <v>5080</v>
      </c>
      <c r="B4868">
        <v>634.99215929751404</v>
      </c>
      <c r="C4868">
        <v>0.35108618599661801</v>
      </c>
      <c r="D4868">
        <v>4.4312935466339097E-2</v>
      </c>
      <c r="E4868">
        <v>7.9228826143397599</v>
      </c>
      <c r="F4868">
        <v>2.3206664230097601E-15</v>
      </c>
      <c r="G4868">
        <v>6.5042932132945001E-15</v>
      </c>
    </row>
    <row r="4869" spans="1:7" x14ac:dyDescent="0.35">
      <c r="A4869" t="s">
        <v>5081</v>
      </c>
      <c r="B4869">
        <v>252.03355425248699</v>
      </c>
      <c r="C4869">
        <v>3.9288573427538401E-2</v>
      </c>
      <c r="D4869">
        <v>0.13745121738179</v>
      </c>
      <c r="E4869">
        <v>0.285836489308123</v>
      </c>
      <c r="F4869">
        <v>0.77500335911340301</v>
      </c>
      <c r="G4869">
        <v>0.79678922066563695</v>
      </c>
    </row>
    <row r="4870" spans="1:7" x14ac:dyDescent="0.35">
      <c r="A4870" t="s">
        <v>5082</v>
      </c>
      <c r="B4870">
        <v>688.58908043082999</v>
      </c>
      <c r="C4870">
        <v>-0.143410407653703</v>
      </c>
      <c r="D4870">
        <v>4.3627188397396002E-2</v>
      </c>
      <c r="E4870">
        <v>-3.2871796905038</v>
      </c>
      <c r="F4870">
        <v>1.0119623887293501E-3</v>
      </c>
      <c r="G4870">
        <v>1.4723883248074199E-3</v>
      </c>
    </row>
    <row r="4871" spans="1:7" x14ac:dyDescent="0.35">
      <c r="A4871" t="s">
        <v>5083</v>
      </c>
      <c r="B4871">
        <v>120.448182246473</v>
      </c>
      <c r="C4871">
        <v>-0.617403872688158</v>
      </c>
      <c r="D4871">
        <v>8.7407466369477299E-2</v>
      </c>
      <c r="E4871">
        <v>-7.0635141176424199</v>
      </c>
      <c r="F4871">
        <v>1.62343698900278E-12</v>
      </c>
      <c r="G4871">
        <v>3.9858427640726702E-12</v>
      </c>
    </row>
    <row r="4872" spans="1:7" x14ac:dyDescent="0.35">
      <c r="A4872" t="s">
        <v>5084</v>
      </c>
      <c r="B4872">
        <v>6.7085815555338799</v>
      </c>
      <c r="C4872">
        <v>-0.111160946798848</v>
      </c>
      <c r="D4872">
        <v>0.20096192675083399</v>
      </c>
      <c r="E4872">
        <v>-0.55314431243820905</v>
      </c>
      <c r="F4872">
        <v>0.58016459561414102</v>
      </c>
      <c r="G4872">
        <v>0.61332106109371198</v>
      </c>
    </row>
    <row r="4873" spans="1:7" x14ac:dyDescent="0.35">
      <c r="A4873" t="s">
        <v>5085</v>
      </c>
      <c r="B4873">
        <v>114.19019246983</v>
      </c>
      <c r="C4873">
        <v>-0.42132374422874502</v>
      </c>
      <c r="D4873">
        <v>5.0702485298266597E-2</v>
      </c>
      <c r="E4873">
        <v>-8.3097256820889704</v>
      </c>
      <c r="F4873">
        <v>9.5923559754523596E-17</v>
      </c>
      <c r="G4873">
        <v>2.8502258412237102E-16</v>
      </c>
    </row>
    <row r="4874" spans="1:7" x14ac:dyDescent="0.35">
      <c r="A4874" t="s">
        <v>5086</v>
      </c>
      <c r="B4874">
        <v>395.159520481659</v>
      </c>
      <c r="C4874">
        <v>0.65711787382323406</v>
      </c>
      <c r="D4874">
        <v>7.3908883343052803E-2</v>
      </c>
      <c r="E4874">
        <v>8.8909187109914694</v>
      </c>
      <c r="F4874">
        <v>6.0605705071972301E-19</v>
      </c>
      <c r="G4874">
        <v>1.9862397950564502E-18</v>
      </c>
    </row>
    <row r="4875" spans="1:7" x14ac:dyDescent="0.35">
      <c r="A4875" t="s">
        <v>5087</v>
      </c>
      <c r="B4875">
        <v>12644.711244620001</v>
      </c>
      <c r="C4875">
        <v>7.4725844219870496E-2</v>
      </c>
      <c r="D4875">
        <v>0.125901155612687</v>
      </c>
      <c r="E4875">
        <v>0.59352786601698704</v>
      </c>
      <c r="F4875">
        <v>0.55282793967414801</v>
      </c>
      <c r="G4875">
        <v>0.587011870747566</v>
      </c>
    </row>
    <row r="4876" spans="1:7" x14ac:dyDescent="0.35">
      <c r="A4876" t="s">
        <v>5088</v>
      </c>
      <c r="B4876">
        <v>78.859466655484397</v>
      </c>
      <c r="C4876">
        <v>-0.28627300217399498</v>
      </c>
      <c r="D4876">
        <v>0.11663308974952</v>
      </c>
      <c r="E4876">
        <v>-2.4544749932355598</v>
      </c>
      <c r="F4876">
        <v>1.41090477304937E-2</v>
      </c>
      <c r="G4876">
        <v>1.8505808357720002E-2</v>
      </c>
    </row>
    <row r="4877" spans="1:7" x14ac:dyDescent="0.35">
      <c r="A4877" t="s">
        <v>5089</v>
      </c>
      <c r="B4877">
        <v>188.09813657502701</v>
      </c>
      <c r="C4877">
        <v>1.1823476915359299</v>
      </c>
      <c r="D4877">
        <v>6.0887309269187E-2</v>
      </c>
      <c r="E4877">
        <v>19.418622792291298</v>
      </c>
      <c r="F4877">
        <v>5.3711055379693903E-84</v>
      </c>
      <c r="G4877">
        <v>1.75229166119011E-82</v>
      </c>
    </row>
    <row r="4878" spans="1:7" x14ac:dyDescent="0.35">
      <c r="A4878" t="s">
        <v>5090</v>
      </c>
      <c r="B4878">
        <v>30.141981105260101</v>
      </c>
      <c r="C4878">
        <v>-0.43725797539397099</v>
      </c>
      <c r="D4878">
        <v>7.2645949591047004E-2</v>
      </c>
      <c r="E4878">
        <v>-6.0190275969337703</v>
      </c>
      <c r="F4878">
        <v>1.7546795584582401E-9</v>
      </c>
      <c r="G4878">
        <v>3.7125550345254202E-9</v>
      </c>
    </row>
    <row r="4879" spans="1:7" x14ac:dyDescent="0.35">
      <c r="A4879" t="s">
        <v>5091</v>
      </c>
      <c r="B4879">
        <v>1094.6244952627201</v>
      </c>
      <c r="C4879">
        <v>1.04980625605984</v>
      </c>
      <c r="D4879">
        <v>7.0428872991709301E-2</v>
      </c>
      <c r="E4879">
        <v>14.9059073568225</v>
      </c>
      <c r="F4879">
        <v>3.01686270012445E-50</v>
      </c>
      <c r="G4879">
        <v>3.1027398475330301E-49</v>
      </c>
    </row>
    <row r="4880" spans="1:7" x14ac:dyDescent="0.35">
      <c r="A4880" t="s">
        <v>5092</v>
      </c>
      <c r="B4880">
        <v>2419.5278017144201</v>
      </c>
      <c r="C4880">
        <v>-0.32808360518908702</v>
      </c>
      <c r="D4880">
        <v>6.5975048248491999E-2</v>
      </c>
      <c r="E4880">
        <v>-4.9728437325786397</v>
      </c>
      <c r="F4880">
        <v>6.5977843443255996E-7</v>
      </c>
      <c r="G4880">
        <v>1.2043079434914301E-6</v>
      </c>
    </row>
    <row r="4881" spans="1:7" x14ac:dyDescent="0.35">
      <c r="A4881" t="s">
        <v>5093</v>
      </c>
      <c r="B4881">
        <v>1294.6552184729901</v>
      </c>
      <c r="C4881">
        <v>0.60423422007342698</v>
      </c>
      <c r="D4881">
        <v>8.7792086932728497E-2</v>
      </c>
      <c r="E4881">
        <v>6.8825590230748999</v>
      </c>
      <c r="F4881">
        <v>5.8786794491049803E-12</v>
      </c>
      <c r="G4881">
        <v>1.4067129301594501E-11</v>
      </c>
    </row>
    <row r="4882" spans="1:7" x14ac:dyDescent="0.35">
      <c r="A4882" t="s">
        <v>5094</v>
      </c>
      <c r="B4882">
        <v>716.34242379338298</v>
      </c>
      <c r="C4882">
        <v>0.51996078501797005</v>
      </c>
      <c r="D4882">
        <v>7.0213887402128805E-2</v>
      </c>
      <c r="E4882">
        <v>7.4053838101863096</v>
      </c>
      <c r="F4882">
        <v>1.3077169329562801E-13</v>
      </c>
      <c r="G4882">
        <v>3.3756779224045999E-13</v>
      </c>
    </row>
    <row r="4883" spans="1:7" x14ac:dyDescent="0.35">
      <c r="A4883" t="s">
        <v>5095</v>
      </c>
      <c r="B4883">
        <v>818.63570215579603</v>
      </c>
      <c r="C4883">
        <v>-0.61952753482013201</v>
      </c>
      <c r="D4883">
        <v>6.4284388594771993E-2</v>
      </c>
      <c r="E4883">
        <v>-9.6372937250042696</v>
      </c>
      <c r="F4883">
        <v>5.5635356208559598E-22</v>
      </c>
      <c r="G4883">
        <v>2.0608213768298501E-21</v>
      </c>
    </row>
    <row r="4884" spans="1:7" x14ac:dyDescent="0.35">
      <c r="A4884" t="s">
        <v>5096</v>
      </c>
      <c r="B4884">
        <v>36.4606797786588</v>
      </c>
      <c r="C4884">
        <v>2.6179699743425398E-2</v>
      </c>
      <c r="D4884">
        <v>8.4172319885472496E-2</v>
      </c>
      <c r="E4884">
        <v>0.31102504693997202</v>
      </c>
      <c r="F4884">
        <v>0.755781580605139</v>
      </c>
      <c r="G4884">
        <v>0.77917900256541806</v>
      </c>
    </row>
    <row r="4885" spans="1:7" x14ac:dyDescent="0.35">
      <c r="A4885" t="s">
        <v>5097</v>
      </c>
      <c r="B4885">
        <v>93.345290542433204</v>
      </c>
      <c r="C4885">
        <v>2.1634783871490799</v>
      </c>
      <c r="D4885">
        <v>0.16177598366585699</v>
      </c>
      <c r="E4885">
        <v>13.373297680684701</v>
      </c>
      <c r="F4885">
        <v>8.6614026541949199E-41</v>
      </c>
      <c r="G4885">
        <v>6.4811292581479396E-40</v>
      </c>
    </row>
    <row r="4886" spans="1:7" x14ac:dyDescent="0.35">
      <c r="A4886" t="s">
        <v>5098</v>
      </c>
      <c r="B4886">
        <v>485.76604243884799</v>
      </c>
      <c r="C4886">
        <v>-3.5323127880410601E-2</v>
      </c>
      <c r="D4886">
        <v>4.6533792275803398E-2</v>
      </c>
      <c r="E4886">
        <v>-0.759085519423224</v>
      </c>
      <c r="F4886">
        <v>0.44780140081699199</v>
      </c>
      <c r="G4886">
        <v>0.48387061643247897</v>
      </c>
    </row>
    <row r="4887" spans="1:7" x14ac:dyDescent="0.35">
      <c r="A4887" t="s">
        <v>5099</v>
      </c>
      <c r="B4887">
        <v>484.62948422377701</v>
      </c>
      <c r="C4887">
        <v>6.9418279116192305E-2</v>
      </c>
      <c r="D4887">
        <v>2.37377842379119E-2</v>
      </c>
      <c r="E4887">
        <v>2.9243790583167999</v>
      </c>
      <c r="F4887">
        <v>3.4514417010697799E-3</v>
      </c>
      <c r="G4887">
        <v>4.7945762072500696E-3</v>
      </c>
    </row>
    <row r="4888" spans="1:7" x14ac:dyDescent="0.35">
      <c r="A4888" t="s">
        <v>5100</v>
      </c>
      <c r="B4888">
        <v>514.87371521504303</v>
      </c>
      <c r="C4888">
        <v>0.73972577848111198</v>
      </c>
      <c r="D4888">
        <v>3.81271223466969E-2</v>
      </c>
      <c r="E4888">
        <v>19.401563321633599</v>
      </c>
      <c r="F4888">
        <v>7.4859951778619297E-84</v>
      </c>
      <c r="G4888">
        <v>2.43084955565246E-82</v>
      </c>
    </row>
    <row r="4889" spans="1:7" x14ac:dyDescent="0.35">
      <c r="A4889" t="s">
        <v>5101</v>
      </c>
      <c r="B4889">
        <v>238.10869714275299</v>
      </c>
      <c r="C4889">
        <v>-0.66250378823511902</v>
      </c>
      <c r="D4889">
        <v>5.8332681386869999E-2</v>
      </c>
      <c r="E4889">
        <v>-11.3573347304457</v>
      </c>
      <c r="F4889">
        <v>6.8193474976884E-30</v>
      </c>
      <c r="G4889">
        <v>3.4513944473005598E-29</v>
      </c>
    </row>
    <row r="4890" spans="1:7" x14ac:dyDescent="0.35">
      <c r="A4890" t="s">
        <v>5102</v>
      </c>
      <c r="B4890">
        <v>215.94160781527901</v>
      </c>
      <c r="C4890">
        <v>-1.63826833587345</v>
      </c>
      <c r="D4890">
        <v>9.3631051533002593E-2</v>
      </c>
      <c r="E4890">
        <v>-17.4970622357691</v>
      </c>
      <c r="F4890">
        <v>1.5085190166311E-68</v>
      </c>
      <c r="G4890">
        <v>2.9584285926348601E-67</v>
      </c>
    </row>
    <row r="4891" spans="1:7" x14ac:dyDescent="0.35">
      <c r="A4891" t="s">
        <v>5103</v>
      </c>
      <c r="B4891">
        <v>458.42393030250298</v>
      </c>
      <c r="C4891">
        <v>0.415402520463241</v>
      </c>
      <c r="D4891">
        <v>6.3944176265636393E-2</v>
      </c>
      <c r="E4891">
        <v>6.4963307797973604</v>
      </c>
      <c r="F4891">
        <v>8.2302593713773795E-11</v>
      </c>
      <c r="G4891">
        <v>1.8631362483994401E-10</v>
      </c>
    </row>
    <row r="4892" spans="1:7" x14ac:dyDescent="0.35">
      <c r="A4892" t="s">
        <v>5104</v>
      </c>
      <c r="B4892">
        <v>70.184809987480904</v>
      </c>
      <c r="C4892">
        <v>0.30015488636436999</v>
      </c>
      <c r="D4892">
        <v>6.6932020688455801E-2</v>
      </c>
      <c r="E4892">
        <v>4.4844736984930096</v>
      </c>
      <c r="F4892">
        <v>7.3094120900604996E-6</v>
      </c>
      <c r="G4892">
        <v>1.2469665617143301E-5</v>
      </c>
    </row>
    <row r="4893" spans="1:7" x14ac:dyDescent="0.35">
      <c r="A4893" t="s">
        <v>5105</v>
      </c>
      <c r="B4893">
        <v>90.294202629925806</v>
      </c>
      <c r="C4893">
        <v>-0.30068548774790999</v>
      </c>
      <c r="D4893">
        <v>4.64485610143925E-2</v>
      </c>
      <c r="E4893">
        <v>-6.4735156737092501</v>
      </c>
      <c r="F4893">
        <v>9.5748476565581595E-11</v>
      </c>
      <c r="G4893">
        <v>2.15939544626121E-10</v>
      </c>
    </row>
    <row r="4894" spans="1:7" x14ac:dyDescent="0.35">
      <c r="A4894" t="s">
        <v>5106</v>
      </c>
      <c r="B4894">
        <v>275.25189000509903</v>
      </c>
      <c r="C4894">
        <v>0.28260850668734899</v>
      </c>
      <c r="D4894">
        <v>0.20891460414421301</v>
      </c>
      <c r="E4894">
        <v>1.3527465341401601</v>
      </c>
      <c r="F4894">
        <v>0.17613661868328701</v>
      </c>
      <c r="G4894">
        <v>0.20354324222231099</v>
      </c>
    </row>
    <row r="4895" spans="1:7" x14ac:dyDescent="0.35">
      <c r="A4895" t="s">
        <v>5107</v>
      </c>
      <c r="B4895">
        <v>198.58473761363001</v>
      </c>
      <c r="C4895">
        <v>2.4163556388445802</v>
      </c>
      <c r="D4895">
        <v>0.206049034892686</v>
      </c>
      <c r="E4895">
        <v>11.7270903020879</v>
      </c>
      <c r="F4895">
        <v>9.2586923191780595E-32</v>
      </c>
      <c r="G4895">
        <v>5.0030056707595896E-31</v>
      </c>
    </row>
    <row r="4896" spans="1:7" x14ac:dyDescent="0.35">
      <c r="A4896" t="s">
        <v>5108</v>
      </c>
      <c r="B4896">
        <v>169.36290091554</v>
      </c>
      <c r="C4896">
        <v>-0.57417567248078805</v>
      </c>
      <c r="D4896">
        <v>5.3379583160998903E-2</v>
      </c>
      <c r="E4896">
        <v>-10.756466020894299</v>
      </c>
      <c r="F4896">
        <v>5.5248427379116603E-27</v>
      </c>
      <c r="G4896">
        <v>2.4951559046196799E-26</v>
      </c>
    </row>
    <row r="4897" spans="1:7" x14ac:dyDescent="0.35">
      <c r="A4897" t="s">
        <v>5109</v>
      </c>
      <c r="B4897">
        <v>114.36085883258001</v>
      </c>
      <c r="C4897">
        <v>1.7014185008164099E-2</v>
      </c>
      <c r="D4897">
        <v>0.187213968907086</v>
      </c>
      <c r="E4897">
        <v>9.0880958870158499E-2</v>
      </c>
      <c r="F4897">
        <v>0.92758718019313402</v>
      </c>
      <c r="G4897">
        <v>0.934874238556332</v>
      </c>
    </row>
    <row r="4898" spans="1:7" x14ac:dyDescent="0.35">
      <c r="A4898" t="s">
        <v>5110</v>
      </c>
      <c r="B4898">
        <v>576.10481023412297</v>
      </c>
      <c r="C4898">
        <v>9.3753142359723606E-3</v>
      </c>
      <c r="D4898">
        <v>2.3163537019676501E-2</v>
      </c>
      <c r="E4898">
        <v>0.404744501153187</v>
      </c>
      <c r="F4898">
        <v>0.685665327510948</v>
      </c>
      <c r="G4898">
        <v>0.713241109855832</v>
      </c>
    </row>
    <row r="4899" spans="1:7" x14ac:dyDescent="0.35">
      <c r="A4899" t="s">
        <v>5111</v>
      </c>
      <c r="B4899">
        <v>91.522481334434701</v>
      </c>
      <c r="C4899">
        <v>-0.28008177761291098</v>
      </c>
      <c r="D4899">
        <v>4.4301813286298203E-2</v>
      </c>
      <c r="E4899">
        <v>-6.3221289793015298</v>
      </c>
      <c r="F4899">
        <v>2.5798389844598997E-10</v>
      </c>
      <c r="G4899">
        <v>5.6936166958538604E-10</v>
      </c>
    </row>
    <row r="4900" spans="1:7" x14ac:dyDescent="0.35">
      <c r="A4900" t="s">
        <v>5112</v>
      </c>
      <c r="B4900">
        <v>9.4065923367414594</v>
      </c>
      <c r="C4900">
        <v>-1.08267233020457</v>
      </c>
      <c r="D4900">
        <v>0.21633089357629101</v>
      </c>
      <c r="E4900">
        <v>-5.0047051177309099</v>
      </c>
      <c r="F4900">
        <v>5.5947609679808705E-7</v>
      </c>
      <c r="G4900">
        <v>1.0249932498417899E-6</v>
      </c>
    </row>
    <row r="4901" spans="1:7" x14ac:dyDescent="0.35">
      <c r="A4901" t="s">
        <v>65</v>
      </c>
      <c r="B4901">
        <v>547.24770224838903</v>
      </c>
      <c r="C4901">
        <v>0.334443200531434</v>
      </c>
      <c r="D4901">
        <v>0.30704655270433101</v>
      </c>
      <c r="E4901">
        <v>1.08922636514172</v>
      </c>
      <c r="F4901">
        <v>0.27605407509829699</v>
      </c>
      <c r="G4901">
        <v>0.309419823838604</v>
      </c>
    </row>
    <row r="4902" spans="1:7" x14ac:dyDescent="0.35">
      <c r="A4902" t="s">
        <v>5113</v>
      </c>
      <c r="B4902">
        <v>146.61069824608401</v>
      </c>
      <c r="C4902">
        <v>-0.62921773737370001</v>
      </c>
      <c r="D4902">
        <v>3.4625406926241199E-2</v>
      </c>
      <c r="E4902">
        <v>-18.172139860018198</v>
      </c>
      <c r="F4902">
        <v>8.5786512621796699E-74</v>
      </c>
      <c r="G4902">
        <v>2.0004378396270601E-72</v>
      </c>
    </row>
    <row r="4903" spans="1:7" x14ac:dyDescent="0.35">
      <c r="A4903" t="s">
        <v>5114</v>
      </c>
      <c r="B4903">
        <v>106.893355334417</v>
      </c>
      <c r="C4903">
        <v>-0.16846476249513401</v>
      </c>
      <c r="D4903">
        <v>5.4672906624612598E-2</v>
      </c>
      <c r="E4903">
        <v>-3.0813207655452302</v>
      </c>
      <c r="F4903">
        <v>2.0608450729995699E-3</v>
      </c>
      <c r="G4903">
        <v>2.9178509397461299E-3</v>
      </c>
    </row>
    <row r="4904" spans="1:7" x14ac:dyDescent="0.35">
      <c r="A4904" t="s">
        <v>5115</v>
      </c>
      <c r="B4904">
        <v>1488.55202030952</v>
      </c>
      <c r="C4904">
        <v>-0.15810728933850601</v>
      </c>
      <c r="D4904">
        <v>3.7528164351451801E-2</v>
      </c>
      <c r="E4904">
        <v>-4.2130301886825503</v>
      </c>
      <c r="F4904">
        <v>2.51967371028193E-5</v>
      </c>
      <c r="G4904">
        <v>4.1402725497160402E-5</v>
      </c>
    </row>
    <row r="4905" spans="1:7" x14ac:dyDescent="0.35">
      <c r="A4905" t="s">
        <v>5116</v>
      </c>
      <c r="B4905">
        <v>6.3964635990097003</v>
      </c>
      <c r="C4905">
        <v>-1.1399133556911201</v>
      </c>
      <c r="D4905">
        <v>0.118313840515757</v>
      </c>
      <c r="E4905">
        <v>-9.6346577097149204</v>
      </c>
      <c r="F4905">
        <v>5.7081920809364504E-22</v>
      </c>
      <c r="G4905">
        <v>2.11365329149702E-21</v>
      </c>
    </row>
    <row r="4906" spans="1:7" x14ac:dyDescent="0.35">
      <c r="A4906" t="s">
        <v>5117</v>
      </c>
      <c r="B4906">
        <v>12.0319055468608</v>
      </c>
      <c r="C4906">
        <v>-0.72722982588196905</v>
      </c>
      <c r="D4906">
        <v>0.108310224347378</v>
      </c>
      <c r="E4906">
        <v>-6.71432295763291</v>
      </c>
      <c r="F4906">
        <v>1.8894142225887301E-11</v>
      </c>
      <c r="G4906">
        <v>4.4132905656366799E-11</v>
      </c>
    </row>
    <row r="4907" spans="1:7" x14ac:dyDescent="0.35">
      <c r="A4907" t="s">
        <v>5118</v>
      </c>
      <c r="B4907">
        <v>1253.26160835017</v>
      </c>
      <c r="C4907">
        <v>-0.27757704014291601</v>
      </c>
      <c r="D4907">
        <v>8.29183487730282E-2</v>
      </c>
      <c r="E4907">
        <v>-3.34759488400723</v>
      </c>
      <c r="F4907">
        <v>8.1516077436964295E-4</v>
      </c>
      <c r="G4907">
        <v>1.19597837027827E-3</v>
      </c>
    </row>
    <row r="4908" spans="1:7" x14ac:dyDescent="0.35">
      <c r="A4908" t="s">
        <v>5119</v>
      </c>
      <c r="B4908">
        <v>567.17165993423305</v>
      </c>
      <c r="C4908">
        <v>0.19249429102312299</v>
      </c>
      <c r="D4908">
        <v>2.69916649950122E-2</v>
      </c>
      <c r="E4908">
        <v>7.1316197447876597</v>
      </c>
      <c r="F4908">
        <v>9.9194601784037209E-13</v>
      </c>
      <c r="G4908">
        <v>2.4579934189846998E-12</v>
      </c>
    </row>
    <row r="4909" spans="1:7" x14ac:dyDescent="0.35">
      <c r="A4909" t="s">
        <v>5120</v>
      </c>
      <c r="B4909">
        <v>391.243075427311</v>
      </c>
      <c r="C4909">
        <v>-6.4579420112934202E-2</v>
      </c>
      <c r="D4909">
        <v>4.5289562748613899E-2</v>
      </c>
      <c r="E4909">
        <v>-1.42592279972742</v>
      </c>
      <c r="F4909">
        <v>0.15389062738803799</v>
      </c>
      <c r="G4909">
        <v>0.17913663013894801</v>
      </c>
    </row>
    <row r="4910" spans="1:7" x14ac:dyDescent="0.35">
      <c r="A4910" t="s">
        <v>5121</v>
      </c>
      <c r="B4910">
        <v>337.67614218275401</v>
      </c>
      <c r="C4910">
        <v>7.8095271159519294E-2</v>
      </c>
      <c r="D4910">
        <v>5.7584227307647798E-2</v>
      </c>
      <c r="E4910">
        <v>1.35619204790732</v>
      </c>
      <c r="F4910">
        <v>0.17503807150754999</v>
      </c>
      <c r="G4910">
        <v>0.20235228063649299</v>
      </c>
    </row>
    <row r="4911" spans="1:7" x14ac:dyDescent="0.35">
      <c r="A4911" t="s">
        <v>5122</v>
      </c>
      <c r="B4911">
        <v>976.81211179902698</v>
      </c>
      <c r="C4911">
        <v>3.85414470866235E-3</v>
      </c>
      <c r="D4911">
        <v>2.4115163343886001E-2</v>
      </c>
      <c r="E4911">
        <v>0.15982245915989199</v>
      </c>
      <c r="F4911">
        <v>0.873020931642432</v>
      </c>
      <c r="G4911">
        <v>0.88598322276067498</v>
      </c>
    </row>
    <row r="4912" spans="1:7" x14ac:dyDescent="0.35">
      <c r="A4912" t="s">
        <v>5123</v>
      </c>
      <c r="B4912">
        <v>295.17321435869201</v>
      </c>
      <c r="C4912">
        <v>-0.78496492619833103</v>
      </c>
      <c r="D4912">
        <v>4.1578195579537298E-2</v>
      </c>
      <c r="E4912">
        <v>-18.8792446439078</v>
      </c>
      <c r="F4912">
        <v>1.6898545488110601E-79</v>
      </c>
      <c r="G4912">
        <v>4.7033908917308598E-78</v>
      </c>
    </row>
    <row r="4913" spans="1:7" x14ac:dyDescent="0.35">
      <c r="A4913" t="s">
        <v>5124</v>
      </c>
      <c r="B4913">
        <v>639.28003261119898</v>
      </c>
      <c r="C4913">
        <v>-0.57578731882669898</v>
      </c>
      <c r="D4913">
        <v>7.5404623417791194E-2</v>
      </c>
      <c r="E4913">
        <v>-7.6359683627946602</v>
      </c>
      <c r="F4913">
        <v>2.24129359919111E-14</v>
      </c>
      <c r="G4913">
        <v>5.9987479345663095E-14</v>
      </c>
    </row>
    <row r="4914" spans="1:7" x14ac:dyDescent="0.35">
      <c r="A4914" t="s">
        <v>11</v>
      </c>
      <c r="B4914">
        <v>1592.63158323281</v>
      </c>
      <c r="C4914">
        <v>0.36803636069039702</v>
      </c>
      <c r="D4914">
        <v>6.10391796933571E-2</v>
      </c>
      <c r="E4914">
        <v>6.0295102676560104</v>
      </c>
      <c r="F4914">
        <v>1.6445726854089601E-9</v>
      </c>
      <c r="G4914">
        <v>3.4852502564522299E-9</v>
      </c>
    </row>
    <row r="4915" spans="1:7" x14ac:dyDescent="0.35">
      <c r="A4915" t="s">
        <v>5125</v>
      </c>
      <c r="B4915">
        <v>33.3639446017078</v>
      </c>
      <c r="C4915">
        <v>-1.4491322372940299E-2</v>
      </c>
      <c r="D4915">
        <v>9.9262807249632296E-2</v>
      </c>
      <c r="E4915">
        <v>-0.14598944735158001</v>
      </c>
      <c r="F4915">
        <v>0.88392971896723305</v>
      </c>
      <c r="G4915">
        <v>0.89592001416325895</v>
      </c>
    </row>
    <row r="4916" spans="1:7" x14ac:dyDescent="0.35">
      <c r="A4916" t="s">
        <v>5126</v>
      </c>
      <c r="B4916">
        <v>65.761940446708806</v>
      </c>
      <c r="C4916">
        <v>0.42222529682330501</v>
      </c>
      <c r="D4916">
        <v>9.0006352294488695E-2</v>
      </c>
      <c r="E4916">
        <v>4.6910610869090803</v>
      </c>
      <c r="F4916">
        <v>2.7179180109745399E-6</v>
      </c>
      <c r="G4916">
        <v>4.7645843234768102E-6</v>
      </c>
    </row>
    <row r="4917" spans="1:7" x14ac:dyDescent="0.35">
      <c r="A4917" t="s">
        <v>5127</v>
      </c>
      <c r="B4917">
        <v>305.59320303479899</v>
      </c>
      <c r="C4917">
        <v>-0.27704856749040502</v>
      </c>
      <c r="D4917">
        <v>7.3804901617006993E-2</v>
      </c>
      <c r="E4917">
        <v>-3.75379631190463</v>
      </c>
      <c r="F4917">
        <v>1.7417641629610101E-4</v>
      </c>
      <c r="G4917">
        <v>2.68887422284124E-4</v>
      </c>
    </row>
    <row r="4918" spans="1:7" x14ac:dyDescent="0.35">
      <c r="A4918" t="s">
        <v>5128</v>
      </c>
      <c r="B4918">
        <v>371.893268485102</v>
      </c>
      <c r="C4918">
        <v>-2.8670499733631099E-2</v>
      </c>
      <c r="D4918">
        <v>7.4049384535728999E-2</v>
      </c>
      <c r="E4918">
        <v>-0.387180797158382</v>
      </c>
      <c r="F4918">
        <v>0.698622365298323</v>
      </c>
      <c r="G4918">
        <v>0.72559687372330295</v>
      </c>
    </row>
    <row r="4919" spans="1:7" x14ac:dyDescent="0.35">
      <c r="A4919" t="s">
        <v>5129</v>
      </c>
      <c r="B4919">
        <v>1063.82974315663</v>
      </c>
      <c r="C4919">
        <v>-2.4057632760881999E-2</v>
      </c>
      <c r="D4919">
        <v>3.1704828651316901E-2</v>
      </c>
      <c r="E4919">
        <v>-0.75880027693771401</v>
      </c>
      <c r="F4919">
        <v>0.44797203997322599</v>
      </c>
      <c r="G4919">
        <v>0.48400482598195599</v>
      </c>
    </row>
    <row r="4920" spans="1:7" x14ac:dyDescent="0.35">
      <c r="A4920" t="s">
        <v>5130</v>
      </c>
      <c r="B4920">
        <v>4297.5053004163901</v>
      </c>
      <c r="C4920">
        <v>0.43302180086835601</v>
      </c>
      <c r="D4920">
        <v>5.59023035816038E-2</v>
      </c>
      <c r="E4920">
        <v>7.7460457463304602</v>
      </c>
      <c r="F4920">
        <v>9.4798369730881005E-15</v>
      </c>
      <c r="G4920">
        <v>2.58672986096816E-14</v>
      </c>
    </row>
    <row r="4921" spans="1:7" x14ac:dyDescent="0.35">
      <c r="A4921" t="s">
        <v>5131</v>
      </c>
      <c r="B4921">
        <v>3611.77353440859</v>
      </c>
      <c r="C4921">
        <v>0.49449357020853002</v>
      </c>
      <c r="D4921">
        <v>5.3240411594620798E-2</v>
      </c>
      <c r="E4921">
        <v>9.2879366518363096</v>
      </c>
      <c r="F4921">
        <v>1.5730816764140999E-20</v>
      </c>
      <c r="G4921">
        <v>5.5162377978477299E-20</v>
      </c>
    </row>
    <row r="4922" spans="1:7" x14ac:dyDescent="0.35">
      <c r="A4922" t="s">
        <v>5132</v>
      </c>
      <c r="B4922">
        <v>678.10982387382205</v>
      </c>
      <c r="C4922">
        <v>-1.36285683763321</v>
      </c>
      <c r="D4922">
        <v>7.7257052410431196E-2</v>
      </c>
      <c r="E4922">
        <v>-17.640549245821401</v>
      </c>
      <c r="F4922">
        <v>1.20286109514628E-69</v>
      </c>
      <c r="G4922">
        <v>2.4393040126959598E-68</v>
      </c>
    </row>
    <row r="4923" spans="1:7" x14ac:dyDescent="0.35">
      <c r="A4923" t="s">
        <v>5133</v>
      </c>
      <c r="B4923">
        <v>2.8783777113342</v>
      </c>
      <c r="C4923">
        <v>0.54075985804577598</v>
      </c>
      <c r="D4923">
        <v>0.30428198280221003</v>
      </c>
      <c r="E4923">
        <v>1.77716686694947</v>
      </c>
      <c r="F4923">
        <v>7.5540789103543102E-2</v>
      </c>
      <c r="G4923">
        <v>9.1590021544815797E-2</v>
      </c>
    </row>
    <row r="4924" spans="1:7" x14ac:dyDescent="0.35">
      <c r="A4924" t="s">
        <v>5134</v>
      </c>
      <c r="B4924">
        <v>44.586181852781102</v>
      </c>
      <c r="C4924">
        <v>-1.0330629560875499</v>
      </c>
      <c r="D4924">
        <v>8.7195056455130995E-2</v>
      </c>
      <c r="E4924">
        <v>-11.847723920210401</v>
      </c>
      <c r="F4924">
        <v>2.2111513160512999E-32</v>
      </c>
      <c r="G4924">
        <v>1.2181784219270999E-31</v>
      </c>
    </row>
    <row r="4925" spans="1:7" x14ac:dyDescent="0.35">
      <c r="A4925" t="s">
        <v>5135</v>
      </c>
      <c r="B4925">
        <v>1137.2206360400201</v>
      </c>
      <c r="C4925">
        <v>-0.69614554699201403</v>
      </c>
      <c r="D4925">
        <v>0.104702409580703</v>
      </c>
      <c r="E4925">
        <v>-6.6488015870870001</v>
      </c>
      <c r="F4925">
        <v>2.954890054945E-11</v>
      </c>
      <c r="G4925">
        <v>6.8293340327536904E-11</v>
      </c>
    </row>
    <row r="4926" spans="1:7" x14ac:dyDescent="0.35">
      <c r="A4926" t="s">
        <v>5136</v>
      </c>
      <c r="B4926">
        <v>919.89620067286501</v>
      </c>
      <c r="C4926">
        <v>-0.39493232779298598</v>
      </c>
      <c r="D4926">
        <v>7.73466024888705E-2</v>
      </c>
      <c r="E4926">
        <v>-5.1060074403373301</v>
      </c>
      <c r="F4926">
        <v>3.2903674003201098E-7</v>
      </c>
      <c r="G4926">
        <v>6.1173895651898203E-7</v>
      </c>
    </row>
    <row r="4927" spans="1:7" x14ac:dyDescent="0.35">
      <c r="A4927" t="s">
        <v>5137</v>
      </c>
      <c r="B4927">
        <v>116.331058795028</v>
      </c>
      <c r="C4927">
        <v>2.1884004469001502E-3</v>
      </c>
      <c r="D4927">
        <v>3.2349885222946899E-2</v>
      </c>
      <c r="E4927">
        <v>6.7647858155238202E-2</v>
      </c>
      <c r="F4927">
        <v>0.94606595732864496</v>
      </c>
      <c r="G4927">
        <v>0.95122200310746896</v>
      </c>
    </row>
    <row r="4928" spans="1:7" x14ac:dyDescent="0.35">
      <c r="A4928" t="s">
        <v>5138</v>
      </c>
      <c r="B4928">
        <v>22.4865546522716</v>
      </c>
      <c r="C4928">
        <v>-0.70991616189144302</v>
      </c>
      <c r="D4928">
        <v>8.5455044969280303E-2</v>
      </c>
      <c r="E4928">
        <v>-8.3074809936224003</v>
      </c>
      <c r="F4928">
        <v>9.7755034210723295E-17</v>
      </c>
      <c r="G4928">
        <v>2.9021634836100098E-16</v>
      </c>
    </row>
    <row r="4929" spans="1:7" x14ac:dyDescent="0.35">
      <c r="A4929" t="s">
        <v>5139</v>
      </c>
      <c r="B4929">
        <v>1166.43281345173</v>
      </c>
      <c r="C4929">
        <v>0.25177092652731797</v>
      </c>
      <c r="D4929">
        <v>4.4091695636186798E-2</v>
      </c>
      <c r="E4929">
        <v>5.7101665720627199</v>
      </c>
      <c r="F4929">
        <v>1.1286565237382801E-8</v>
      </c>
      <c r="G4929">
        <v>2.2852663704712402E-8</v>
      </c>
    </row>
    <row r="4930" spans="1:7" x14ac:dyDescent="0.35">
      <c r="A4930" t="s">
        <v>5140</v>
      </c>
      <c r="B4930">
        <v>275.38474686153</v>
      </c>
      <c r="C4930">
        <v>-0.855349085072449</v>
      </c>
      <c r="D4930">
        <v>6.10477046543101E-2</v>
      </c>
      <c r="E4930">
        <v>-14.011158812865499</v>
      </c>
      <c r="F4930">
        <v>1.33213432085299E-44</v>
      </c>
      <c r="G4930">
        <v>1.1358283920990699E-43</v>
      </c>
    </row>
    <row r="4931" spans="1:7" x14ac:dyDescent="0.35">
      <c r="A4931" t="s">
        <v>5141</v>
      </c>
      <c r="B4931">
        <v>133.94945603977601</v>
      </c>
      <c r="C4931">
        <v>-0.68909314305979996</v>
      </c>
      <c r="D4931">
        <v>4.8799171987639701E-2</v>
      </c>
      <c r="E4931">
        <v>-14.121000725879901</v>
      </c>
      <c r="F4931">
        <v>2.8195868695794898E-45</v>
      </c>
      <c r="G4931">
        <v>2.4604406642998601E-44</v>
      </c>
    </row>
    <row r="4932" spans="1:7" x14ac:dyDescent="0.35">
      <c r="A4932" t="s">
        <v>5142</v>
      </c>
      <c r="B4932">
        <v>57.843606727648101</v>
      </c>
      <c r="C4932">
        <v>0.57060455179232505</v>
      </c>
      <c r="D4932">
        <v>9.1356570932434003E-2</v>
      </c>
      <c r="E4932">
        <v>6.2459059700734203</v>
      </c>
      <c r="F4932">
        <v>4.2135061211023998E-10</v>
      </c>
      <c r="G4932">
        <v>9.2006873475041103E-10</v>
      </c>
    </row>
    <row r="4933" spans="1:7" x14ac:dyDescent="0.35">
      <c r="A4933" t="s">
        <v>5143</v>
      </c>
      <c r="B4933">
        <v>339.15626909658101</v>
      </c>
      <c r="C4933">
        <v>-0.34854659938273702</v>
      </c>
      <c r="D4933">
        <v>7.9059091486507693E-2</v>
      </c>
      <c r="E4933">
        <v>-4.4086846032403502</v>
      </c>
      <c r="F4933">
        <v>1.0400035106129801E-5</v>
      </c>
      <c r="G4933">
        <v>1.75668069889393E-5</v>
      </c>
    </row>
    <row r="4934" spans="1:7" x14ac:dyDescent="0.35">
      <c r="A4934" t="s">
        <v>5144</v>
      </c>
      <c r="B4934">
        <v>1718.91473164178</v>
      </c>
      <c r="C4934">
        <v>0.29194383997967999</v>
      </c>
      <c r="D4934">
        <v>3.3089637848766097E-2</v>
      </c>
      <c r="E4934">
        <v>8.82281762387335</v>
      </c>
      <c r="F4934">
        <v>1.11615049021658E-18</v>
      </c>
      <c r="G4934">
        <v>3.6198489840611299E-18</v>
      </c>
    </row>
    <row r="4935" spans="1:7" x14ac:dyDescent="0.35">
      <c r="A4935" t="s">
        <v>5145</v>
      </c>
      <c r="B4935">
        <v>111.281825076635</v>
      </c>
      <c r="C4935">
        <v>0.210545844643688</v>
      </c>
      <c r="D4935">
        <v>5.66275486785087E-2</v>
      </c>
      <c r="E4935">
        <v>3.71808156201531</v>
      </c>
      <c r="F4935">
        <v>2.0074146326326E-4</v>
      </c>
      <c r="G4935">
        <v>3.0823136809672097E-4</v>
      </c>
    </row>
    <row r="4936" spans="1:7" x14ac:dyDescent="0.35">
      <c r="A4936" t="s">
        <v>5146</v>
      </c>
      <c r="B4936">
        <v>885.32055828835701</v>
      </c>
      <c r="C4936">
        <v>0.66868723914045602</v>
      </c>
      <c r="D4936">
        <v>4.2370749550697799E-2</v>
      </c>
      <c r="E4936">
        <v>15.7818128362434</v>
      </c>
      <c r="F4936">
        <v>4.1509282483565304E-56</v>
      </c>
      <c r="G4936">
        <v>5.3383344351319299E-55</v>
      </c>
    </row>
    <row r="4937" spans="1:7" x14ac:dyDescent="0.35">
      <c r="A4937" t="s">
        <v>5147</v>
      </c>
      <c r="B4937">
        <v>2479.20806740547</v>
      </c>
      <c r="C4937">
        <v>0.322394119052061</v>
      </c>
      <c r="D4937">
        <v>5.7046646499338202E-2</v>
      </c>
      <c r="E4937">
        <v>5.6514122886399898</v>
      </c>
      <c r="F4937">
        <v>1.59134884482315E-8</v>
      </c>
      <c r="G4937">
        <v>3.1960355845884503E-8</v>
      </c>
    </row>
    <row r="4938" spans="1:7" x14ac:dyDescent="0.35">
      <c r="A4938" t="s">
        <v>5148</v>
      </c>
      <c r="B4938">
        <v>1048.8482776704</v>
      </c>
      <c r="C4938">
        <v>0.136636020130084</v>
      </c>
      <c r="D4938">
        <v>4.0600051406851898E-2</v>
      </c>
      <c r="E4938">
        <v>3.36541495381026</v>
      </c>
      <c r="F4938">
        <v>7.6428624159297401E-4</v>
      </c>
      <c r="G4938">
        <v>1.12386790424552E-3</v>
      </c>
    </row>
    <row r="4939" spans="1:7" x14ac:dyDescent="0.35">
      <c r="A4939" t="s">
        <v>5149</v>
      </c>
      <c r="B4939">
        <v>80.194812502443895</v>
      </c>
      <c r="C4939">
        <v>-0.74651151136285099</v>
      </c>
      <c r="D4939">
        <v>8.4552305003704295E-2</v>
      </c>
      <c r="E4939">
        <v>-8.8289906624088594</v>
      </c>
      <c r="F4939">
        <v>1.05624539126464E-18</v>
      </c>
      <c r="G4939">
        <v>3.4319743877328601E-18</v>
      </c>
    </row>
    <row r="4940" spans="1:7" x14ac:dyDescent="0.35">
      <c r="A4940" t="s">
        <v>5150</v>
      </c>
      <c r="B4940">
        <v>42.612051096490298</v>
      </c>
      <c r="C4940">
        <v>0.26708218554103502</v>
      </c>
      <c r="D4940">
        <v>0.10363938657921901</v>
      </c>
      <c r="E4940">
        <v>2.57703363901024</v>
      </c>
      <c r="F4940">
        <v>9.9652252122447108E-3</v>
      </c>
      <c r="G4940">
        <v>1.32575015953839E-2</v>
      </c>
    </row>
    <row r="4941" spans="1:7" x14ac:dyDescent="0.35">
      <c r="A4941" t="s">
        <v>5151</v>
      </c>
      <c r="B4941">
        <v>141.458668897325</v>
      </c>
      <c r="C4941">
        <v>-0.14676680762795899</v>
      </c>
      <c r="D4941">
        <v>0.117084877313541</v>
      </c>
      <c r="E4941">
        <v>-1.2535078055805</v>
      </c>
      <c r="F4941">
        <v>0.210020960192149</v>
      </c>
      <c r="G4941">
        <v>0.239959824461566</v>
      </c>
    </row>
    <row r="4942" spans="1:7" x14ac:dyDescent="0.35">
      <c r="A4942" t="s">
        <v>5152</v>
      </c>
      <c r="B4942">
        <v>190.03056716085999</v>
      </c>
      <c r="C4942">
        <v>-1.1125146886644799</v>
      </c>
      <c r="D4942">
        <v>7.2903241724290996E-2</v>
      </c>
      <c r="E4942">
        <v>-15.2601539019602</v>
      </c>
      <c r="F4942">
        <v>1.40915575495886E-52</v>
      </c>
      <c r="G4942">
        <v>1.5905073104292101E-51</v>
      </c>
    </row>
    <row r="4943" spans="1:7" x14ac:dyDescent="0.35">
      <c r="A4943" t="s">
        <v>5153</v>
      </c>
      <c r="B4943">
        <v>393.48971000092001</v>
      </c>
      <c r="C4943">
        <v>-0.54992961431661203</v>
      </c>
      <c r="D4943">
        <v>4.1708000976105303E-2</v>
      </c>
      <c r="E4943">
        <v>-13.1852306858741</v>
      </c>
      <c r="F4943">
        <v>1.0672702538348399E-39</v>
      </c>
      <c r="G4943">
        <v>7.6748475273179895E-39</v>
      </c>
    </row>
    <row r="4944" spans="1:7" x14ac:dyDescent="0.35">
      <c r="A4944" t="s">
        <v>5154</v>
      </c>
      <c r="B4944">
        <v>276.75638119463503</v>
      </c>
      <c r="C4944">
        <v>0.297498443456857</v>
      </c>
      <c r="D4944">
        <v>9.3422438141386496E-2</v>
      </c>
      <c r="E4944">
        <v>3.1844431527961201</v>
      </c>
      <c r="F4944">
        <v>1.4503279413213401E-3</v>
      </c>
      <c r="G4944">
        <v>2.0810094702130898E-3</v>
      </c>
    </row>
    <row r="4945" spans="1:7" x14ac:dyDescent="0.35">
      <c r="A4945" t="s">
        <v>5155</v>
      </c>
      <c r="B4945">
        <v>280.619724524878</v>
      </c>
      <c r="C4945">
        <v>0.13680472043265901</v>
      </c>
      <c r="D4945">
        <v>1.9704198054280999E-2</v>
      </c>
      <c r="E4945">
        <v>6.9429225211698702</v>
      </c>
      <c r="F4945">
        <v>3.8407009165054502E-12</v>
      </c>
      <c r="G4945">
        <v>9.2627362339644996E-12</v>
      </c>
    </row>
    <row r="4946" spans="1:7" x14ac:dyDescent="0.35">
      <c r="A4946" t="s">
        <v>5156</v>
      </c>
      <c r="B4946">
        <v>55.0090289349694</v>
      </c>
      <c r="C4946">
        <v>4.3006969669983101E-3</v>
      </c>
      <c r="D4946">
        <v>5.4300054639769398E-2</v>
      </c>
      <c r="E4946">
        <v>7.9202442714458601E-2</v>
      </c>
      <c r="F4946">
        <v>0.93687160169315298</v>
      </c>
      <c r="G4946">
        <v>0.94284152935057497</v>
      </c>
    </row>
    <row r="4947" spans="1:7" x14ac:dyDescent="0.35">
      <c r="A4947" t="s">
        <v>5157</v>
      </c>
      <c r="B4947">
        <v>158.78664561113399</v>
      </c>
      <c r="C4947">
        <v>0.79226052672056302</v>
      </c>
      <c r="D4947">
        <v>0.134990206172554</v>
      </c>
      <c r="E4947">
        <v>5.8690222734221003</v>
      </c>
      <c r="F4947">
        <v>4.3837254921211104E-9</v>
      </c>
      <c r="G4947">
        <v>9.0707221175433094E-9</v>
      </c>
    </row>
    <row r="4948" spans="1:7" x14ac:dyDescent="0.35">
      <c r="A4948" t="s">
        <v>5158</v>
      </c>
      <c r="B4948">
        <v>236.17906396433901</v>
      </c>
      <c r="C4948">
        <v>-0.93638845415339</v>
      </c>
      <c r="D4948">
        <v>7.2882313103349097E-2</v>
      </c>
      <c r="E4948">
        <v>-12.847951914280801</v>
      </c>
      <c r="F4948">
        <v>8.8317629577498096E-38</v>
      </c>
      <c r="G4948">
        <v>5.9001999967663901E-37</v>
      </c>
    </row>
    <row r="4949" spans="1:7" x14ac:dyDescent="0.35">
      <c r="A4949" t="s">
        <v>5159</v>
      </c>
      <c r="B4949">
        <v>1283.68454646399</v>
      </c>
      <c r="C4949">
        <v>0.51542050992509603</v>
      </c>
      <c r="D4949">
        <v>5.0629235831936702E-2</v>
      </c>
      <c r="E4949">
        <v>10.180294082178699</v>
      </c>
      <c r="F4949">
        <v>2.42826406311493E-24</v>
      </c>
      <c r="G4949">
        <v>9.8601521082502705E-24</v>
      </c>
    </row>
    <row r="4950" spans="1:7" x14ac:dyDescent="0.35">
      <c r="A4950" t="s">
        <v>5160</v>
      </c>
      <c r="B4950">
        <v>200.76607176528401</v>
      </c>
      <c r="C4950">
        <v>0.50637545008277096</v>
      </c>
      <c r="D4950">
        <v>4.5018530537260099E-2</v>
      </c>
      <c r="E4950">
        <v>11.2481559046816</v>
      </c>
      <c r="F4950">
        <v>2.3648464710956501E-29</v>
      </c>
      <c r="G4950">
        <v>1.1693537567108899E-28</v>
      </c>
    </row>
    <row r="4951" spans="1:7" x14ac:dyDescent="0.35">
      <c r="A4951" t="s">
        <v>5161</v>
      </c>
      <c r="B4951">
        <v>29.657010019485099</v>
      </c>
      <c r="C4951">
        <v>0.71782369793674705</v>
      </c>
      <c r="D4951">
        <v>8.8623405231654295E-2</v>
      </c>
      <c r="E4951">
        <v>8.0997079277242303</v>
      </c>
      <c r="F4951">
        <v>5.5091291169109501E-16</v>
      </c>
      <c r="G4951">
        <v>1.5871864939226399E-15</v>
      </c>
    </row>
    <row r="4952" spans="1:7" x14ac:dyDescent="0.35">
      <c r="A4952" t="s">
        <v>5162</v>
      </c>
      <c r="B4952">
        <v>157.234175953212</v>
      </c>
      <c r="C4952">
        <v>-0.86226174299285396</v>
      </c>
      <c r="D4952">
        <v>7.4189516536662503E-2</v>
      </c>
      <c r="E4952">
        <v>-11.622420299325499</v>
      </c>
      <c r="F4952">
        <v>3.17025801173569E-31</v>
      </c>
      <c r="G4952">
        <v>1.6842601623510199E-30</v>
      </c>
    </row>
    <row r="4953" spans="1:7" x14ac:dyDescent="0.35">
      <c r="A4953" t="s">
        <v>5163</v>
      </c>
      <c r="B4953">
        <v>54.468959335431599</v>
      </c>
      <c r="C4953">
        <v>-0.53264940241371195</v>
      </c>
      <c r="D4953">
        <v>6.4799443149143404E-2</v>
      </c>
      <c r="E4953">
        <v>-8.21996882269125</v>
      </c>
      <c r="F4953">
        <v>2.0355609153765799E-16</v>
      </c>
      <c r="G4953">
        <v>5.9759665403260902E-16</v>
      </c>
    </row>
    <row r="4954" spans="1:7" x14ac:dyDescent="0.35">
      <c r="A4954" t="s">
        <v>5164</v>
      </c>
      <c r="B4954">
        <v>144.792490863719</v>
      </c>
      <c r="C4954">
        <v>-0.92834630796103002</v>
      </c>
      <c r="D4954">
        <v>0.100336089731197</v>
      </c>
      <c r="E4954">
        <v>-9.2523668248194397</v>
      </c>
      <c r="F4954">
        <v>2.19575678602757E-20</v>
      </c>
      <c r="G4954">
        <v>7.6508343169508303E-20</v>
      </c>
    </row>
    <row r="4955" spans="1:7" x14ac:dyDescent="0.35">
      <c r="A4955" t="s">
        <v>5165</v>
      </c>
      <c r="B4955">
        <v>188.92911289596199</v>
      </c>
      <c r="C4955">
        <v>0.27749909972251802</v>
      </c>
      <c r="D4955">
        <v>0.158071143542275</v>
      </c>
      <c r="E4955">
        <v>1.7555329423444299</v>
      </c>
      <c r="F4955">
        <v>7.9168191001310798E-2</v>
      </c>
      <c r="G4955">
        <v>9.5704220226403305E-2</v>
      </c>
    </row>
    <row r="4956" spans="1:7" x14ac:dyDescent="0.35">
      <c r="A4956" t="s">
        <v>5166</v>
      </c>
      <c r="B4956">
        <v>294.06007949510303</v>
      </c>
      <c r="C4956">
        <v>0.80976337428924405</v>
      </c>
      <c r="D4956">
        <v>8.5454744265126101E-2</v>
      </c>
      <c r="E4956">
        <v>9.4759323341595501</v>
      </c>
      <c r="F4956">
        <v>2.6438897610858199E-21</v>
      </c>
      <c r="G4956">
        <v>9.5656316989510606E-21</v>
      </c>
    </row>
    <row r="4957" spans="1:7" x14ac:dyDescent="0.35">
      <c r="A4957" t="s">
        <v>5167</v>
      </c>
      <c r="B4957">
        <v>42.5119544708962</v>
      </c>
      <c r="C4957">
        <v>-1.17898643885577</v>
      </c>
      <c r="D4957">
        <v>8.0873738417061206E-2</v>
      </c>
      <c r="E4957">
        <v>-14.578112276395601</v>
      </c>
      <c r="F4957">
        <v>3.8707248687872299E-48</v>
      </c>
      <c r="G4957">
        <v>3.7323312367996E-47</v>
      </c>
    </row>
    <row r="4958" spans="1:7" x14ac:dyDescent="0.35">
      <c r="A4958" t="s">
        <v>5168</v>
      </c>
      <c r="B4958">
        <v>45.347611350808002</v>
      </c>
      <c r="C4958">
        <v>-6.99080954632985E-2</v>
      </c>
      <c r="D4958">
        <v>0.13506515236063199</v>
      </c>
      <c r="E4958">
        <v>-0.51758795101078103</v>
      </c>
      <c r="F4958">
        <v>0.604745790241217</v>
      </c>
      <c r="G4958">
        <v>0.63698138081844402</v>
      </c>
    </row>
    <row r="4959" spans="1:7" x14ac:dyDescent="0.35">
      <c r="A4959" t="s">
        <v>5169</v>
      </c>
      <c r="B4959">
        <v>21059.473171397902</v>
      </c>
      <c r="C4959">
        <v>-0.90573404704262295</v>
      </c>
      <c r="D4959">
        <v>0.11095990493908101</v>
      </c>
      <c r="E4959">
        <v>-8.1627146989706691</v>
      </c>
      <c r="F4959">
        <v>3.2757760599225402E-16</v>
      </c>
      <c r="G4959">
        <v>9.5297381413906194E-16</v>
      </c>
    </row>
    <row r="4960" spans="1:7" x14ac:dyDescent="0.35">
      <c r="A4960" t="s">
        <v>5170</v>
      </c>
      <c r="B4960">
        <v>5.4873204828944502</v>
      </c>
      <c r="C4960">
        <v>-0.94349851796318196</v>
      </c>
      <c r="D4960">
        <v>0.13557413629568801</v>
      </c>
      <c r="E4960">
        <v>-6.95928105273269</v>
      </c>
      <c r="F4960">
        <v>3.4201360027425401E-12</v>
      </c>
      <c r="G4960">
        <v>8.2694937658517495E-12</v>
      </c>
    </row>
    <row r="4961" spans="1:7" x14ac:dyDescent="0.35">
      <c r="A4961" t="s">
        <v>5171</v>
      </c>
      <c r="B4961">
        <v>414.115724581471</v>
      </c>
      <c r="C4961">
        <v>-0.32807475700564498</v>
      </c>
      <c r="D4961">
        <v>2.68528872964507E-2</v>
      </c>
      <c r="E4961">
        <v>-12.2174853446396</v>
      </c>
      <c r="F4961">
        <v>2.5072056415595001E-34</v>
      </c>
      <c r="G4961">
        <v>1.4777414760981299E-33</v>
      </c>
    </row>
    <row r="4962" spans="1:7" x14ac:dyDescent="0.35">
      <c r="A4962" t="s">
        <v>5172</v>
      </c>
      <c r="B4962">
        <v>947.79182739635496</v>
      </c>
      <c r="C4962">
        <v>0.11332072802055999</v>
      </c>
      <c r="D4962">
        <v>9.3150446443195006E-2</v>
      </c>
      <c r="E4962">
        <v>1.2165344595494301</v>
      </c>
      <c r="F4962">
        <v>0.223781392356246</v>
      </c>
      <c r="G4962">
        <v>0.25449718290786399</v>
      </c>
    </row>
    <row r="4963" spans="1:7" x14ac:dyDescent="0.35">
      <c r="A4963" t="s">
        <v>5173</v>
      </c>
      <c r="B4963">
        <v>325.46955680026599</v>
      </c>
      <c r="C4963">
        <v>-0.308599753806718</v>
      </c>
      <c r="D4963">
        <v>3.6680263599084099E-2</v>
      </c>
      <c r="E4963">
        <v>-8.41323707974726</v>
      </c>
      <c r="F4963">
        <v>3.9884767499150698E-17</v>
      </c>
      <c r="G4963">
        <v>1.2039932639078999E-16</v>
      </c>
    </row>
    <row r="4964" spans="1:7" x14ac:dyDescent="0.35">
      <c r="A4964" t="s">
        <v>5174</v>
      </c>
      <c r="B4964">
        <v>28.752841223676</v>
      </c>
      <c r="C4964">
        <v>0.29759296805825802</v>
      </c>
      <c r="D4964">
        <v>8.1477186407510296E-2</v>
      </c>
      <c r="E4964">
        <v>3.6524698652434999</v>
      </c>
      <c r="F4964">
        <v>2.5973008385247001E-4</v>
      </c>
      <c r="G4964">
        <v>3.9554336022152399E-4</v>
      </c>
    </row>
    <row r="4965" spans="1:7" x14ac:dyDescent="0.35">
      <c r="A4965" t="s">
        <v>5175</v>
      </c>
      <c r="B4965">
        <v>12.458262273834301</v>
      </c>
      <c r="C4965">
        <v>0.22274552360427699</v>
      </c>
      <c r="D4965">
        <v>0.11121989817082401</v>
      </c>
      <c r="E4965">
        <v>2.0027488540059499</v>
      </c>
      <c r="F4965">
        <v>4.5204252139166103E-2</v>
      </c>
      <c r="G4965">
        <v>5.6214092361321702E-2</v>
      </c>
    </row>
    <row r="4966" spans="1:7" x14ac:dyDescent="0.35">
      <c r="A4966" t="s">
        <v>5176</v>
      </c>
      <c r="B4966">
        <v>6.3392846200274597</v>
      </c>
      <c r="C4966">
        <v>1.5672377641974398E-2</v>
      </c>
      <c r="D4966">
        <v>0.14098326039928899</v>
      </c>
      <c r="E4966">
        <v>0.111164812032205</v>
      </c>
      <c r="F4966">
        <v>0.91148565457444597</v>
      </c>
      <c r="G4966">
        <v>0.92049321517770999</v>
      </c>
    </row>
    <row r="4967" spans="1:7" x14ac:dyDescent="0.35">
      <c r="A4967" t="s">
        <v>5177</v>
      </c>
      <c r="B4967">
        <v>2441.8564022515802</v>
      </c>
      <c r="C4967">
        <v>0.85209219725908703</v>
      </c>
      <c r="D4967">
        <v>7.8594474338574194E-2</v>
      </c>
      <c r="E4967">
        <v>10.841629827415</v>
      </c>
      <c r="F4967">
        <v>2.1854249057373098E-27</v>
      </c>
      <c r="G4967">
        <v>1.0035143834781E-26</v>
      </c>
    </row>
    <row r="4968" spans="1:7" x14ac:dyDescent="0.35">
      <c r="A4968" t="s">
        <v>5178</v>
      </c>
      <c r="B4968">
        <v>154.743419281033</v>
      </c>
      <c r="C4968">
        <v>-0.37834947097535399</v>
      </c>
      <c r="D4968">
        <v>4.89059332779316E-2</v>
      </c>
      <c r="E4968">
        <v>-7.7362693157331304</v>
      </c>
      <c r="F4968">
        <v>1.0237648102733699E-14</v>
      </c>
      <c r="G4968">
        <v>2.7887658434298899E-14</v>
      </c>
    </row>
    <row r="4969" spans="1:7" x14ac:dyDescent="0.35">
      <c r="A4969" t="s">
        <v>5179</v>
      </c>
      <c r="B4969">
        <v>65.838556570304902</v>
      </c>
      <c r="C4969">
        <v>0.15097515228878799</v>
      </c>
      <c r="D4969">
        <v>0.15042360175916</v>
      </c>
      <c r="E4969">
        <v>1.0036666488714401</v>
      </c>
      <c r="F4969">
        <v>0.31553931761805798</v>
      </c>
      <c r="G4969">
        <v>0.35032476723564199</v>
      </c>
    </row>
    <row r="4970" spans="1:7" x14ac:dyDescent="0.35">
      <c r="A4970" t="s">
        <v>5180</v>
      </c>
      <c r="B4970">
        <v>100.856452908886</v>
      </c>
      <c r="C4970">
        <v>-0.17187575471636099</v>
      </c>
      <c r="D4970">
        <v>7.6069809304473296E-2</v>
      </c>
      <c r="E4970">
        <v>-2.2594476874316798</v>
      </c>
      <c r="F4970">
        <v>2.3855550890376699E-2</v>
      </c>
      <c r="G4970">
        <v>3.0545830686793399E-2</v>
      </c>
    </row>
    <row r="4971" spans="1:7" x14ac:dyDescent="0.35">
      <c r="A4971" t="s">
        <v>5181</v>
      </c>
      <c r="B4971">
        <v>36.6655111056306</v>
      </c>
      <c r="C4971">
        <v>0.174864265322667</v>
      </c>
      <c r="D4971">
        <v>8.2783217926094596E-2</v>
      </c>
      <c r="E4971">
        <v>2.1123153907689201</v>
      </c>
      <c r="F4971">
        <v>3.4659406626101098E-2</v>
      </c>
      <c r="G4971">
        <v>4.3658287005095497E-2</v>
      </c>
    </row>
    <row r="4972" spans="1:7" x14ac:dyDescent="0.35">
      <c r="A4972" t="s">
        <v>5182</v>
      </c>
      <c r="B4972">
        <v>892.89431917264994</v>
      </c>
      <c r="C4972">
        <v>0.26157880452558802</v>
      </c>
      <c r="D4972">
        <v>6.6308938395762199E-2</v>
      </c>
      <c r="E4972">
        <v>3.9448498325273298</v>
      </c>
      <c r="F4972">
        <v>7.9850002404805104E-5</v>
      </c>
      <c r="G4972">
        <v>1.2668439879246401E-4</v>
      </c>
    </row>
    <row r="4973" spans="1:7" x14ac:dyDescent="0.35">
      <c r="A4973" t="s">
        <v>5183</v>
      </c>
      <c r="B4973">
        <v>199.72430992839401</v>
      </c>
      <c r="C4973">
        <v>0.56328447233235002</v>
      </c>
      <c r="D4973">
        <v>9.6961113865989504E-2</v>
      </c>
      <c r="E4973">
        <v>5.8093853285438497</v>
      </c>
      <c r="F4973">
        <v>6.2702623849302103E-9</v>
      </c>
      <c r="G4973">
        <v>1.28657637734882E-8</v>
      </c>
    </row>
    <row r="4974" spans="1:7" x14ac:dyDescent="0.35">
      <c r="A4974" t="s">
        <v>5184</v>
      </c>
      <c r="B4974">
        <v>10.9469236170318</v>
      </c>
      <c r="C4974">
        <v>-0.21324416952457401</v>
      </c>
      <c r="D4974">
        <v>0.112707306561106</v>
      </c>
      <c r="E4974">
        <v>-1.8920172616223501</v>
      </c>
      <c r="F4974">
        <v>5.8488680950332002E-2</v>
      </c>
      <c r="G4974">
        <v>7.18341894527849E-2</v>
      </c>
    </row>
    <row r="4975" spans="1:7" x14ac:dyDescent="0.35">
      <c r="A4975" t="s">
        <v>5185</v>
      </c>
      <c r="B4975">
        <v>1067.71881798256</v>
      </c>
      <c r="C4975">
        <v>-0.75097543297256997</v>
      </c>
      <c r="D4975">
        <v>0.26886494588043702</v>
      </c>
      <c r="E4975">
        <v>-2.7931325540166401</v>
      </c>
      <c r="F4975">
        <v>5.2200296580547003E-3</v>
      </c>
      <c r="G4975">
        <v>7.1199920362121404E-3</v>
      </c>
    </row>
    <row r="4976" spans="1:7" x14ac:dyDescent="0.35">
      <c r="A4976" t="s">
        <v>5186</v>
      </c>
      <c r="B4976">
        <v>1.6513842781278001</v>
      </c>
      <c r="C4976">
        <v>-1.95215171542626</v>
      </c>
      <c r="D4976">
        <v>0.397231079295433</v>
      </c>
      <c r="E4976">
        <v>-4.91439823613194</v>
      </c>
      <c r="F4976">
        <v>8.9055567149619499E-7</v>
      </c>
      <c r="G4976">
        <v>1.61004371552174E-6</v>
      </c>
    </row>
    <row r="4977" spans="1:7" x14ac:dyDescent="0.35">
      <c r="A4977" t="s">
        <v>5187</v>
      </c>
      <c r="B4977">
        <v>302.44158288241101</v>
      </c>
      <c r="C4977">
        <v>-0.45946170430630001</v>
      </c>
      <c r="D4977">
        <v>6.4292329522638705E-2</v>
      </c>
      <c r="E4977">
        <v>-7.1464466712862498</v>
      </c>
      <c r="F4977">
        <v>8.9052962822909998E-13</v>
      </c>
      <c r="G4977">
        <v>2.2108933142422399E-12</v>
      </c>
    </row>
    <row r="4978" spans="1:7" x14ac:dyDescent="0.35">
      <c r="A4978" t="s">
        <v>5188</v>
      </c>
      <c r="B4978">
        <v>1760.08871746153</v>
      </c>
      <c r="C4978">
        <v>-3.4882302090088E-3</v>
      </c>
      <c r="D4978">
        <v>3.2852884698811799E-2</v>
      </c>
      <c r="E4978">
        <v>-0.106177288265191</v>
      </c>
      <c r="F4978">
        <v>0.91544169040928702</v>
      </c>
      <c r="G4978">
        <v>0.92401312187791196</v>
      </c>
    </row>
    <row r="4979" spans="1:7" x14ac:dyDescent="0.35">
      <c r="A4979" t="s">
        <v>5189</v>
      </c>
      <c r="B4979">
        <v>97.786548079162202</v>
      </c>
      <c r="C4979">
        <v>0.81368829494164097</v>
      </c>
      <c r="D4979">
        <v>4.8219207511444498E-2</v>
      </c>
      <c r="E4979">
        <v>16.8747753630857</v>
      </c>
      <c r="F4979">
        <v>6.8986894129496799E-64</v>
      </c>
      <c r="G4979">
        <v>1.16639884989264E-62</v>
      </c>
    </row>
    <row r="4980" spans="1:7" x14ac:dyDescent="0.35">
      <c r="A4980" t="s">
        <v>5190</v>
      </c>
      <c r="B4980">
        <v>257.83530852047198</v>
      </c>
      <c r="C4980">
        <v>-0.47882596941932098</v>
      </c>
      <c r="D4980">
        <v>0.154563573172914</v>
      </c>
      <c r="E4980">
        <v>-3.0979224896906699</v>
      </c>
      <c r="F4980">
        <v>1.94882392037511E-3</v>
      </c>
      <c r="G4980">
        <v>2.7645027400694101E-3</v>
      </c>
    </row>
    <row r="4981" spans="1:7" x14ac:dyDescent="0.35">
      <c r="A4981" t="s">
        <v>5191</v>
      </c>
      <c r="B4981">
        <v>733.40309045780396</v>
      </c>
      <c r="C4981">
        <v>-0.17051230882738</v>
      </c>
      <c r="D4981">
        <v>3.5441239895802001E-2</v>
      </c>
      <c r="E4981">
        <v>-4.8111270748057802</v>
      </c>
      <c r="F4981">
        <v>1.50081553706019E-6</v>
      </c>
      <c r="G4981">
        <v>2.6756570993532602E-6</v>
      </c>
    </row>
    <row r="4982" spans="1:7" x14ac:dyDescent="0.35">
      <c r="A4982" t="s">
        <v>5192</v>
      </c>
      <c r="B4982">
        <v>3434.07523014957</v>
      </c>
      <c r="C4982">
        <v>-0.18884670579967999</v>
      </c>
      <c r="D4982">
        <v>6.3318690192521898E-2</v>
      </c>
      <c r="E4982">
        <v>-2.9824796632003499</v>
      </c>
      <c r="F4982">
        <v>2.8592364363718798E-3</v>
      </c>
      <c r="G4982">
        <v>4.0020479380317303E-3</v>
      </c>
    </row>
    <row r="4983" spans="1:7" x14ac:dyDescent="0.35">
      <c r="A4983" t="s">
        <v>5193</v>
      </c>
      <c r="B4983">
        <v>190.430350875611</v>
      </c>
      <c r="C4983">
        <v>-0.20990915880562699</v>
      </c>
      <c r="D4983">
        <v>7.0263152945327007E-2</v>
      </c>
      <c r="E4983">
        <v>-2.9874713844532499</v>
      </c>
      <c r="F4983">
        <v>2.8129562703090201E-3</v>
      </c>
      <c r="G4983">
        <v>3.93991530281727E-3</v>
      </c>
    </row>
    <row r="4984" spans="1:7" x14ac:dyDescent="0.35">
      <c r="A4984" t="s">
        <v>5194</v>
      </c>
      <c r="B4984">
        <v>334.57102931288398</v>
      </c>
      <c r="C4984">
        <v>1.5190694891491701</v>
      </c>
      <c r="D4984">
        <v>6.9951687161135506E-2</v>
      </c>
      <c r="E4984">
        <v>21.715980711801201</v>
      </c>
      <c r="F4984">
        <v>1.4491705597752201E-104</v>
      </c>
      <c r="G4984">
        <v>9.0996562227813494E-103</v>
      </c>
    </row>
    <row r="4985" spans="1:7" x14ac:dyDescent="0.35">
      <c r="A4985" t="s">
        <v>5195</v>
      </c>
      <c r="B4985">
        <v>7.1803502861735202</v>
      </c>
      <c r="C4985">
        <v>9.1510637574362105E-2</v>
      </c>
      <c r="D4985">
        <v>0.13867501469077301</v>
      </c>
      <c r="E4985">
        <v>0.65989275557979199</v>
      </c>
      <c r="F4985">
        <v>0.50932265348344596</v>
      </c>
      <c r="G4985">
        <v>0.54464474773887595</v>
      </c>
    </row>
    <row r="4986" spans="1:7" x14ac:dyDescent="0.35">
      <c r="A4986" t="s">
        <v>5196</v>
      </c>
      <c r="B4986">
        <v>194.61626625240899</v>
      </c>
      <c r="C4986">
        <v>-2.59367206033497E-2</v>
      </c>
      <c r="D4986">
        <v>4.6642105420786402E-2</v>
      </c>
      <c r="E4986">
        <v>-0.55607954163644702</v>
      </c>
      <c r="F4986">
        <v>0.57815648006290199</v>
      </c>
      <c r="G4986">
        <v>0.61141521533360299</v>
      </c>
    </row>
    <row r="4987" spans="1:7" x14ac:dyDescent="0.35">
      <c r="A4987" t="s">
        <v>5197</v>
      </c>
      <c r="B4987">
        <v>359.247034915619</v>
      </c>
      <c r="C4987">
        <v>0.362906873788367</v>
      </c>
      <c r="D4987">
        <v>3.9394220512299599E-2</v>
      </c>
      <c r="E4987">
        <v>9.2121856726435496</v>
      </c>
      <c r="F4987">
        <v>3.1955074875554798E-20</v>
      </c>
      <c r="G4987">
        <v>1.1058556539354099E-19</v>
      </c>
    </row>
    <row r="4988" spans="1:7" x14ac:dyDescent="0.35">
      <c r="A4988" t="s">
        <v>5198</v>
      </c>
      <c r="B4988">
        <v>429.45946811117102</v>
      </c>
      <c r="C4988">
        <v>0.66404321122051202</v>
      </c>
      <c r="D4988">
        <v>5.6099280070999499E-2</v>
      </c>
      <c r="E4988">
        <v>11.836929286438201</v>
      </c>
      <c r="F4988">
        <v>2.5149323057419699E-32</v>
      </c>
      <c r="G4988">
        <v>1.3826158696677999E-31</v>
      </c>
    </row>
    <row r="4989" spans="1:7" x14ac:dyDescent="0.35">
      <c r="A4989" t="s">
        <v>5199</v>
      </c>
      <c r="B4989">
        <v>554.496175704694</v>
      </c>
      <c r="C4989">
        <v>0.93650629975203603</v>
      </c>
      <c r="D4989">
        <v>0.234900178986062</v>
      </c>
      <c r="E4989">
        <v>3.9868266758860398</v>
      </c>
      <c r="F4989">
        <v>6.6962906569645797E-5</v>
      </c>
      <c r="G4989">
        <v>1.06774951297033E-4</v>
      </c>
    </row>
    <row r="4990" spans="1:7" x14ac:dyDescent="0.35">
      <c r="A4990" t="s">
        <v>12</v>
      </c>
      <c r="B4990">
        <v>825.70089739523905</v>
      </c>
      <c r="C4990">
        <v>0.60482961095736099</v>
      </c>
      <c r="D4990">
        <v>7.1427227067420995E-2</v>
      </c>
      <c r="E4990">
        <v>8.4677739258512101</v>
      </c>
      <c r="F4990">
        <v>2.5012718112350901E-17</v>
      </c>
      <c r="G4990">
        <v>7.6211653681405902E-17</v>
      </c>
    </row>
    <row r="4991" spans="1:7" x14ac:dyDescent="0.35">
      <c r="A4991" t="s">
        <v>5200</v>
      </c>
      <c r="B4991">
        <v>1651.6908733054399</v>
      </c>
      <c r="C4991">
        <v>0.25624206208923</v>
      </c>
      <c r="D4991">
        <v>6.4460139509125602E-2</v>
      </c>
      <c r="E4991">
        <v>3.9752017919997602</v>
      </c>
      <c r="F4991">
        <v>7.0319606507799105E-5</v>
      </c>
      <c r="G4991">
        <v>1.1199884153625901E-4</v>
      </c>
    </row>
    <row r="4992" spans="1:7" x14ac:dyDescent="0.35">
      <c r="A4992" t="s">
        <v>5201</v>
      </c>
      <c r="B4992">
        <v>163.056838142022</v>
      </c>
      <c r="C4992">
        <v>0.35778134107944698</v>
      </c>
      <c r="D4992">
        <v>3.7264862700271399E-2</v>
      </c>
      <c r="E4992">
        <v>9.6010374157863598</v>
      </c>
      <c r="F4992">
        <v>7.9143774877918504E-22</v>
      </c>
      <c r="G4992">
        <v>2.9145208883235602E-21</v>
      </c>
    </row>
    <row r="4993" spans="1:7" x14ac:dyDescent="0.35">
      <c r="A4993" t="s">
        <v>5202</v>
      </c>
      <c r="B4993">
        <v>23.545900536356299</v>
      </c>
      <c r="C4993">
        <v>0.99974989436961903</v>
      </c>
      <c r="D4993">
        <v>0.12755864414438001</v>
      </c>
      <c r="E4993">
        <v>7.8375707195353499</v>
      </c>
      <c r="F4993">
        <v>4.5934625651769997E-15</v>
      </c>
      <c r="G4993">
        <v>1.27002538589184E-14</v>
      </c>
    </row>
    <row r="4994" spans="1:7" x14ac:dyDescent="0.35">
      <c r="A4994" t="s">
        <v>5203</v>
      </c>
      <c r="B4994">
        <v>1941.8902003077101</v>
      </c>
      <c r="C4994">
        <v>-0.72460875501116995</v>
      </c>
      <c r="D4994">
        <v>5.2456235022128699E-2</v>
      </c>
      <c r="E4994">
        <v>-13.8135867872617</v>
      </c>
      <c r="F4994">
        <v>2.1105557483683501E-43</v>
      </c>
      <c r="G4994">
        <v>1.7267957490673099E-42</v>
      </c>
    </row>
    <row r="4995" spans="1:7" x14ac:dyDescent="0.35">
      <c r="A4995" t="s">
        <v>5204</v>
      </c>
      <c r="B4995">
        <v>173.55463387349101</v>
      </c>
      <c r="C4995">
        <v>0.50948773997603702</v>
      </c>
      <c r="D4995">
        <v>0.154859632671807</v>
      </c>
      <c r="E4995">
        <v>3.2899970843647299</v>
      </c>
      <c r="F4995">
        <v>1.00188420887498E-3</v>
      </c>
      <c r="G4995">
        <v>1.4582336174276799E-3</v>
      </c>
    </row>
    <row r="4996" spans="1:7" x14ac:dyDescent="0.35">
      <c r="A4996" t="s">
        <v>5205</v>
      </c>
      <c r="B4996">
        <v>43.935470562126703</v>
      </c>
      <c r="C4996">
        <v>-0.19218884744856701</v>
      </c>
      <c r="D4996">
        <v>5.47819830081245E-2</v>
      </c>
      <c r="E4996">
        <v>-3.5082491887901202</v>
      </c>
      <c r="F4996">
        <v>4.51066331767209E-4</v>
      </c>
      <c r="G4996">
        <v>6.7494830737518095E-4</v>
      </c>
    </row>
    <row r="4997" spans="1:7" x14ac:dyDescent="0.35">
      <c r="A4997" t="s">
        <v>5206</v>
      </c>
      <c r="B4997">
        <v>1562.1730789441399</v>
      </c>
      <c r="C4997">
        <v>-0.31458872541701</v>
      </c>
      <c r="D4997">
        <v>4.9338005887380701E-2</v>
      </c>
      <c r="E4997">
        <v>-6.3761945737144803</v>
      </c>
      <c r="F4997">
        <v>1.8154225714298699E-10</v>
      </c>
      <c r="G4997">
        <v>4.0464144495454398E-10</v>
      </c>
    </row>
    <row r="4998" spans="1:7" x14ac:dyDescent="0.35">
      <c r="A4998" t="s">
        <v>5207</v>
      </c>
      <c r="B4998">
        <v>2881.0131653500698</v>
      </c>
      <c r="C4998">
        <v>-0.54755943344179303</v>
      </c>
      <c r="D4998">
        <v>3.7341755260368301E-2</v>
      </c>
      <c r="E4998">
        <v>-14.6634626472134</v>
      </c>
      <c r="F4998">
        <v>1.1049144641166201E-48</v>
      </c>
      <c r="G4998">
        <v>1.08243194706011E-47</v>
      </c>
    </row>
    <row r="4999" spans="1:7" x14ac:dyDescent="0.35">
      <c r="A4999" t="s">
        <v>5208</v>
      </c>
      <c r="B4999">
        <v>14.3173580505147</v>
      </c>
      <c r="C4999">
        <v>-1.9789825844976201</v>
      </c>
      <c r="D4999">
        <v>0.16217902489859301</v>
      </c>
      <c r="E4999">
        <v>-12.2024570423643</v>
      </c>
      <c r="F4999">
        <v>3.0158412684264902E-34</v>
      </c>
      <c r="G4999">
        <v>1.7705221887605501E-33</v>
      </c>
    </row>
    <row r="5000" spans="1:7" x14ac:dyDescent="0.35">
      <c r="A5000" t="s">
        <v>5209</v>
      </c>
      <c r="B5000">
        <v>275.88357962206402</v>
      </c>
      <c r="C5000">
        <v>-0.49483599848784698</v>
      </c>
      <c r="D5000">
        <v>0.12759997816928001</v>
      </c>
      <c r="E5000">
        <v>-3.8780257299995302</v>
      </c>
      <c r="F5000">
        <v>1.05307581964289E-4</v>
      </c>
      <c r="G5000">
        <v>1.6544933010848899E-4</v>
      </c>
    </row>
    <row r="5001" spans="1:7" x14ac:dyDescent="0.35">
      <c r="A5001" t="s">
        <v>5210</v>
      </c>
      <c r="B5001">
        <v>442.05757276652599</v>
      </c>
      <c r="C5001">
        <v>-0.26844083333722801</v>
      </c>
      <c r="D5001">
        <v>6.6200634834201605E-2</v>
      </c>
      <c r="E5001">
        <v>-4.0549585968402502</v>
      </c>
      <c r="F5001">
        <v>5.0143183595652303E-5</v>
      </c>
      <c r="G5001">
        <v>8.0727079189015603E-5</v>
      </c>
    </row>
    <row r="5002" spans="1:7" x14ac:dyDescent="0.35">
      <c r="A5002" t="s">
        <v>5211</v>
      </c>
      <c r="B5002">
        <v>3019.5436026642901</v>
      </c>
      <c r="C5002">
        <v>0.101169213472592</v>
      </c>
      <c r="D5002">
        <v>5.5773654793588701E-2</v>
      </c>
      <c r="E5002">
        <v>1.81392476155644</v>
      </c>
      <c r="F5002">
        <v>6.9689309954990702E-2</v>
      </c>
      <c r="G5002">
        <v>8.4855618517124698E-2</v>
      </c>
    </row>
    <row r="5003" spans="1:7" x14ac:dyDescent="0.35">
      <c r="A5003" t="s">
        <v>5212</v>
      </c>
      <c r="B5003">
        <v>3737.0092944197199</v>
      </c>
      <c r="C5003">
        <v>-0.41372398674273098</v>
      </c>
      <c r="D5003">
        <v>7.3441000251956406E-2</v>
      </c>
      <c r="E5003">
        <v>-5.6334198243944797</v>
      </c>
      <c r="F5003">
        <v>1.76670671158141E-8</v>
      </c>
      <c r="G5003">
        <v>3.5407166714418002E-8</v>
      </c>
    </row>
    <row r="5004" spans="1:7" x14ac:dyDescent="0.35">
      <c r="A5004" t="s">
        <v>5213</v>
      </c>
      <c r="B5004">
        <v>54.120041288159797</v>
      </c>
      <c r="C5004">
        <v>0.15197679687625901</v>
      </c>
      <c r="D5004">
        <v>6.8911073098544995E-2</v>
      </c>
      <c r="E5004">
        <v>2.2054045894616601</v>
      </c>
      <c r="F5004">
        <v>2.7425716283691001E-2</v>
      </c>
      <c r="G5004">
        <v>3.4881575704112398E-2</v>
      </c>
    </row>
    <row r="5005" spans="1:7" x14ac:dyDescent="0.35">
      <c r="A5005" t="s">
        <v>5214</v>
      </c>
      <c r="B5005">
        <v>574.77251624871201</v>
      </c>
      <c r="C5005">
        <v>-0.106600368764922</v>
      </c>
      <c r="D5005">
        <v>3.6570366758393702E-2</v>
      </c>
      <c r="E5005">
        <v>-2.914938465594</v>
      </c>
      <c r="F5005">
        <v>3.5575867974267398E-3</v>
      </c>
      <c r="G5005">
        <v>4.9361072855877101E-3</v>
      </c>
    </row>
    <row r="5006" spans="1:7" x14ac:dyDescent="0.35">
      <c r="A5006" t="s">
        <v>5215</v>
      </c>
      <c r="B5006">
        <v>229.72574688409199</v>
      </c>
      <c r="C5006">
        <v>0.49017106684713901</v>
      </c>
      <c r="D5006">
        <v>6.23442994749136E-2</v>
      </c>
      <c r="E5006">
        <v>7.8623237565509196</v>
      </c>
      <c r="F5006">
        <v>3.7707190235177501E-15</v>
      </c>
      <c r="G5006">
        <v>1.04768998378348E-14</v>
      </c>
    </row>
    <row r="5007" spans="1:7" x14ac:dyDescent="0.35">
      <c r="A5007" t="s">
        <v>5216</v>
      </c>
      <c r="B5007">
        <v>36.3914946275261</v>
      </c>
      <c r="C5007">
        <v>1.74548696437436</v>
      </c>
      <c r="D5007">
        <v>0.11862201650632601</v>
      </c>
      <c r="E5007">
        <v>14.714696443229601</v>
      </c>
      <c r="F5007">
        <v>5.1878504005039698E-49</v>
      </c>
      <c r="G5007">
        <v>5.12807573728337E-48</v>
      </c>
    </row>
    <row r="5008" spans="1:7" x14ac:dyDescent="0.35">
      <c r="A5008" t="s">
        <v>5217</v>
      </c>
      <c r="B5008">
        <v>2701.2445582140799</v>
      </c>
      <c r="C5008">
        <v>1.3695056067190801</v>
      </c>
      <c r="D5008">
        <v>0.29455690578611399</v>
      </c>
      <c r="E5008">
        <v>4.6493753153202899</v>
      </c>
      <c r="F5008">
        <v>3.3294188076348601E-6</v>
      </c>
      <c r="G5008">
        <v>5.80580459077908E-6</v>
      </c>
    </row>
    <row r="5009" spans="1:7" x14ac:dyDescent="0.35">
      <c r="A5009" t="s">
        <v>5218</v>
      </c>
      <c r="B5009">
        <v>69.935465302125095</v>
      </c>
      <c r="C5009">
        <v>-0.34750750721690599</v>
      </c>
      <c r="D5009">
        <v>5.2085760177989701E-2</v>
      </c>
      <c r="E5009">
        <v>-6.6718332617089198</v>
      </c>
      <c r="F5009">
        <v>2.5262750262048998E-11</v>
      </c>
      <c r="G5009">
        <v>5.8614641592981097E-11</v>
      </c>
    </row>
    <row r="5010" spans="1:7" x14ac:dyDescent="0.35">
      <c r="A5010" t="s">
        <v>5219</v>
      </c>
      <c r="B5010">
        <v>486.54544870364901</v>
      </c>
      <c r="C5010">
        <v>0.115669735566335</v>
      </c>
      <c r="D5010">
        <v>4.4352583974470297E-2</v>
      </c>
      <c r="E5010">
        <v>2.60795933857914</v>
      </c>
      <c r="F5010">
        <v>9.1083773283446995E-3</v>
      </c>
      <c r="G5010">
        <v>1.21680449960911E-2</v>
      </c>
    </row>
    <row r="5011" spans="1:7" x14ac:dyDescent="0.35">
      <c r="A5011" t="s">
        <v>5220</v>
      </c>
      <c r="B5011">
        <v>105.043466091504</v>
      </c>
      <c r="C5011">
        <v>0.23116528084275401</v>
      </c>
      <c r="D5011">
        <v>9.0569993843937796E-2</v>
      </c>
      <c r="E5011">
        <v>2.5523384846539501</v>
      </c>
      <c r="F5011">
        <v>1.07002508602696E-2</v>
      </c>
      <c r="G5011">
        <v>1.4194599407193099E-2</v>
      </c>
    </row>
    <row r="5012" spans="1:7" x14ac:dyDescent="0.35">
      <c r="A5012" t="s">
        <v>5221</v>
      </c>
      <c r="B5012">
        <v>883.16023870077504</v>
      </c>
      <c r="C5012">
        <v>-0.35691717994051297</v>
      </c>
      <c r="D5012">
        <v>0.195677027893565</v>
      </c>
      <c r="E5012">
        <v>-1.8240116572838101</v>
      </c>
      <c r="F5012">
        <v>6.8150309901237299E-2</v>
      </c>
      <c r="G5012">
        <v>8.3059310757737106E-2</v>
      </c>
    </row>
    <row r="5013" spans="1:7" x14ac:dyDescent="0.35">
      <c r="A5013" t="s">
        <v>5222</v>
      </c>
      <c r="B5013">
        <v>41.256801671545503</v>
      </c>
      <c r="C5013">
        <v>-0.59806072604586502</v>
      </c>
      <c r="D5013">
        <v>6.5468804198687905E-2</v>
      </c>
      <c r="E5013">
        <v>-9.1350488735190805</v>
      </c>
      <c r="F5013">
        <v>6.5377238931691696E-20</v>
      </c>
      <c r="G5013">
        <v>2.2335616191559799E-19</v>
      </c>
    </row>
    <row r="5014" spans="1:7" x14ac:dyDescent="0.35">
      <c r="A5014" t="s">
        <v>5223</v>
      </c>
      <c r="B5014">
        <v>119.95957186647399</v>
      </c>
      <c r="C5014">
        <v>-0.40006148043854101</v>
      </c>
      <c r="D5014">
        <v>5.3211556565634699E-2</v>
      </c>
      <c r="E5014">
        <v>-7.5183194452332804</v>
      </c>
      <c r="F5014">
        <v>5.5484801725312102E-14</v>
      </c>
      <c r="G5014">
        <v>1.4584436534706601E-13</v>
      </c>
    </row>
    <row r="5015" spans="1:7" x14ac:dyDescent="0.35">
      <c r="A5015" t="s">
        <v>5224</v>
      </c>
      <c r="B5015">
        <v>27.5531298048009</v>
      </c>
      <c r="C5015">
        <v>-0.25142451571188401</v>
      </c>
      <c r="D5015">
        <v>7.9426017580173605E-2</v>
      </c>
      <c r="E5015">
        <v>-3.1655183448936302</v>
      </c>
      <c r="F5015">
        <v>1.54806899753166E-3</v>
      </c>
      <c r="G5015">
        <v>2.2154592154556502E-3</v>
      </c>
    </row>
    <row r="5016" spans="1:7" x14ac:dyDescent="0.35">
      <c r="A5016" t="s">
        <v>5225</v>
      </c>
      <c r="B5016">
        <v>242.13707221364501</v>
      </c>
      <c r="C5016">
        <v>-1.1129725686410199</v>
      </c>
      <c r="D5016">
        <v>6.3537180878773802E-2</v>
      </c>
      <c r="E5016">
        <v>-17.516870488234701</v>
      </c>
      <c r="F5016">
        <v>1.0652630798120601E-68</v>
      </c>
      <c r="G5016">
        <v>2.1049800402693799E-67</v>
      </c>
    </row>
    <row r="5017" spans="1:7" x14ac:dyDescent="0.35">
      <c r="A5017" t="s">
        <v>5226</v>
      </c>
      <c r="B5017">
        <v>292.50121170494401</v>
      </c>
      <c r="C5017">
        <v>-0.70052684756609396</v>
      </c>
      <c r="D5017">
        <v>7.1299037320352698E-2</v>
      </c>
      <c r="E5017">
        <v>-9.8251936336610903</v>
      </c>
      <c r="F5017">
        <v>8.7705318052859099E-23</v>
      </c>
      <c r="G5017">
        <v>3.34931812685099E-22</v>
      </c>
    </row>
    <row r="5018" spans="1:7" x14ac:dyDescent="0.35">
      <c r="A5018" t="s">
        <v>5227</v>
      </c>
      <c r="B5018">
        <v>178.40523419502199</v>
      </c>
      <c r="C5018">
        <v>0.60341963191048598</v>
      </c>
      <c r="D5018">
        <v>7.0604865919754803E-2</v>
      </c>
      <c r="E5018">
        <v>8.5464312416696</v>
      </c>
      <c r="F5018">
        <v>1.26953006608552E-17</v>
      </c>
      <c r="G5018">
        <v>3.9231979376941602E-17</v>
      </c>
    </row>
    <row r="5019" spans="1:7" x14ac:dyDescent="0.35">
      <c r="A5019" t="s">
        <v>5228</v>
      </c>
      <c r="B5019">
        <v>395.93253648307001</v>
      </c>
      <c r="C5019">
        <v>0.90996775839972899</v>
      </c>
      <c r="D5019">
        <v>9.4334010645604899E-2</v>
      </c>
      <c r="E5019">
        <v>9.6462320659545195</v>
      </c>
      <c r="F5019">
        <v>5.0995094553749602E-22</v>
      </c>
      <c r="G5019">
        <v>1.8916276444164001E-21</v>
      </c>
    </row>
    <row r="5020" spans="1:7" x14ac:dyDescent="0.35">
      <c r="A5020" t="s">
        <v>5229</v>
      </c>
      <c r="B5020">
        <v>972.22946493294205</v>
      </c>
      <c r="C5020">
        <v>1.39471998695278</v>
      </c>
      <c r="D5020">
        <v>0.17383168388700601</v>
      </c>
      <c r="E5020">
        <v>8.0233934100262996</v>
      </c>
      <c r="F5020">
        <v>1.0286324567557699E-15</v>
      </c>
      <c r="G5020">
        <v>2.9243012172354401E-15</v>
      </c>
    </row>
    <row r="5021" spans="1:7" x14ac:dyDescent="0.35">
      <c r="A5021" t="s">
        <v>5230</v>
      </c>
      <c r="B5021">
        <v>133.97382375047599</v>
      </c>
      <c r="C5021">
        <v>0.15493107706971199</v>
      </c>
      <c r="D5021">
        <v>0.135102023202019</v>
      </c>
      <c r="E5021">
        <v>1.1467709616609001</v>
      </c>
      <c r="F5021">
        <v>0.25147629354861201</v>
      </c>
      <c r="G5021">
        <v>0.28364044211480299</v>
      </c>
    </row>
    <row r="5022" spans="1:7" x14ac:dyDescent="0.35">
      <c r="A5022" t="s">
        <v>5231</v>
      </c>
      <c r="B5022">
        <v>1066.4366585334899</v>
      </c>
      <c r="C5022">
        <v>1.35145900631835</v>
      </c>
      <c r="D5022">
        <v>7.9393844246326797E-2</v>
      </c>
      <c r="E5022">
        <v>17.022213990864699</v>
      </c>
      <c r="F5022">
        <v>5.6204628581642196E-65</v>
      </c>
      <c r="G5022">
        <v>9.8462007734579297E-64</v>
      </c>
    </row>
    <row r="5023" spans="1:7" x14ac:dyDescent="0.35">
      <c r="A5023" t="s">
        <v>5232</v>
      </c>
      <c r="B5023">
        <v>1189.71587301913</v>
      </c>
      <c r="C5023">
        <v>9.6401410575549906E-2</v>
      </c>
      <c r="D5023">
        <v>4.5275264559656601E-2</v>
      </c>
      <c r="E5023">
        <v>2.1292290948079899</v>
      </c>
      <c r="F5023">
        <v>3.3235310851778603E-2</v>
      </c>
      <c r="G5023">
        <v>4.1953165324070701E-2</v>
      </c>
    </row>
    <row r="5024" spans="1:7" x14ac:dyDescent="0.35">
      <c r="A5024" t="s">
        <v>5233</v>
      </c>
      <c r="B5024">
        <v>732.67341889088596</v>
      </c>
      <c r="C5024">
        <v>-0.347773451179474</v>
      </c>
      <c r="D5024">
        <v>0.131841145483206</v>
      </c>
      <c r="E5024">
        <v>-2.63782182644775</v>
      </c>
      <c r="F5024">
        <v>8.3440409520440899E-3</v>
      </c>
      <c r="G5024">
        <v>1.1179191627716099E-2</v>
      </c>
    </row>
    <row r="5025" spans="1:7" x14ac:dyDescent="0.35">
      <c r="A5025" t="s">
        <v>5234</v>
      </c>
      <c r="B5025">
        <v>225.34515355065599</v>
      </c>
      <c r="C5025">
        <v>5.2430700652241598E-2</v>
      </c>
      <c r="D5025">
        <v>2.7733087753173302E-2</v>
      </c>
      <c r="E5025">
        <v>1.8905468124890801</v>
      </c>
      <c r="F5025">
        <v>5.8684865966420599E-2</v>
      </c>
      <c r="G5025">
        <v>7.2049670247465905E-2</v>
      </c>
    </row>
    <row r="5026" spans="1:7" x14ac:dyDescent="0.35">
      <c r="A5026" t="s">
        <v>5235</v>
      </c>
      <c r="B5026">
        <v>379.162189511674</v>
      </c>
      <c r="C5026">
        <v>0.51606643498302995</v>
      </c>
      <c r="D5026">
        <v>0.10008297875286599</v>
      </c>
      <c r="E5026">
        <v>5.1563856453288501</v>
      </c>
      <c r="F5026">
        <v>2.5176211711606901E-7</v>
      </c>
      <c r="G5026">
        <v>4.7113867643794302E-7</v>
      </c>
    </row>
    <row r="5027" spans="1:7" x14ac:dyDescent="0.35">
      <c r="A5027" t="s">
        <v>5236</v>
      </c>
      <c r="B5027">
        <v>8.8917880925018693</v>
      </c>
      <c r="C5027">
        <v>-0.879515089739351</v>
      </c>
      <c r="D5027">
        <v>0.22787940282324701</v>
      </c>
      <c r="E5027">
        <v>-3.8595637817321302</v>
      </c>
      <c r="F5027">
        <v>1.1358960785931501E-4</v>
      </c>
      <c r="G5027">
        <v>1.7805869276209799E-4</v>
      </c>
    </row>
    <row r="5028" spans="1:7" x14ac:dyDescent="0.35">
      <c r="A5028" t="s">
        <v>5237</v>
      </c>
      <c r="B5028">
        <v>16.655495579144901</v>
      </c>
      <c r="C5028">
        <v>0.12404751889983499</v>
      </c>
      <c r="D5028">
        <v>0.100369773354644</v>
      </c>
      <c r="E5028">
        <v>1.2359051410978901</v>
      </c>
      <c r="F5028">
        <v>0.216493825804568</v>
      </c>
      <c r="G5028">
        <v>0.24682782535126299</v>
      </c>
    </row>
    <row r="5029" spans="1:7" x14ac:dyDescent="0.35">
      <c r="A5029" t="s">
        <v>5238</v>
      </c>
      <c r="B5029">
        <v>328.18646000086801</v>
      </c>
      <c r="C5029">
        <v>-0.55701705062517504</v>
      </c>
      <c r="D5029">
        <v>5.57576655684794E-2</v>
      </c>
      <c r="E5029">
        <v>-9.9899636210749794</v>
      </c>
      <c r="F5029">
        <v>1.6864362431884501E-23</v>
      </c>
      <c r="G5029">
        <v>6.6447054170760797E-23</v>
      </c>
    </row>
    <row r="5030" spans="1:7" x14ac:dyDescent="0.35">
      <c r="A5030" t="s">
        <v>5239</v>
      </c>
      <c r="B5030">
        <v>1547.2778024669401</v>
      </c>
      <c r="C5030">
        <v>-6.8741699830199704E-2</v>
      </c>
      <c r="D5030">
        <v>0.101914736890748</v>
      </c>
      <c r="E5030">
        <v>-0.67450205855793399</v>
      </c>
      <c r="F5030">
        <v>0.49999217741438201</v>
      </c>
      <c r="G5030">
        <v>0.53546372765630401</v>
      </c>
    </row>
    <row r="5031" spans="1:7" x14ac:dyDescent="0.35">
      <c r="A5031" t="s">
        <v>5240</v>
      </c>
      <c r="B5031">
        <v>16.060976520360501</v>
      </c>
      <c r="C5031">
        <v>-0.63558633629736405</v>
      </c>
      <c r="D5031">
        <v>7.9270744409961499E-2</v>
      </c>
      <c r="E5031">
        <v>-8.0179180986408607</v>
      </c>
      <c r="F5031">
        <v>1.0755247778445899E-15</v>
      </c>
      <c r="G5031">
        <v>3.05427939568534E-15</v>
      </c>
    </row>
    <row r="5032" spans="1:7" x14ac:dyDescent="0.35">
      <c r="A5032" t="s">
        <v>5241</v>
      </c>
      <c r="B5032">
        <v>111.99391296857399</v>
      </c>
      <c r="C5032">
        <v>-1.5239164110232799</v>
      </c>
      <c r="D5032">
        <v>7.7002705118282097E-2</v>
      </c>
      <c r="E5032">
        <v>-19.7904269555521</v>
      </c>
      <c r="F5032">
        <v>3.5997943902516501E-87</v>
      </c>
      <c r="G5032">
        <v>1.3074026768915699E-85</v>
      </c>
    </row>
    <row r="5033" spans="1:7" x14ac:dyDescent="0.35">
      <c r="A5033" t="s">
        <v>5242</v>
      </c>
      <c r="B5033">
        <v>39.089175769377498</v>
      </c>
      <c r="C5033">
        <v>-0.39042967079781499</v>
      </c>
      <c r="D5033">
        <v>0.1483317619498</v>
      </c>
      <c r="E5033">
        <v>-2.6321380240190901</v>
      </c>
      <c r="F5033">
        <v>8.4849384658115395E-3</v>
      </c>
      <c r="G5033">
        <v>1.13599327080324E-2</v>
      </c>
    </row>
    <row r="5034" spans="1:7" x14ac:dyDescent="0.35">
      <c r="A5034" t="s">
        <v>5243</v>
      </c>
      <c r="B5034">
        <v>623.24057370779599</v>
      </c>
      <c r="C5034">
        <v>2.5563917445544902E-2</v>
      </c>
      <c r="D5034">
        <v>8.7862251023549304E-2</v>
      </c>
      <c r="E5034">
        <v>0.29095450148088198</v>
      </c>
      <c r="F5034">
        <v>0.77108611732009602</v>
      </c>
      <c r="G5034">
        <v>0.79330959323752803</v>
      </c>
    </row>
    <row r="5035" spans="1:7" x14ac:dyDescent="0.35">
      <c r="A5035" t="s">
        <v>5244</v>
      </c>
      <c r="B5035">
        <v>1767.78817550701</v>
      </c>
      <c r="C5035">
        <v>-0.102735268812134</v>
      </c>
      <c r="D5035">
        <v>4.1501573794459998E-2</v>
      </c>
      <c r="E5035">
        <v>-2.4754547700031599</v>
      </c>
      <c r="F5035">
        <v>1.3306661525672199E-2</v>
      </c>
      <c r="G5035">
        <v>1.7492998664755299E-2</v>
      </c>
    </row>
    <row r="5036" spans="1:7" x14ac:dyDescent="0.35">
      <c r="A5036" t="s">
        <v>5245</v>
      </c>
      <c r="B5036">
        <v>54.602267209386</v>
      </c>
      <c r="C5036">
        <v>0.37481962428436</v>
      </c>
      <c r="D5036">
        <v>6.7184057336228897E-2</v>
      </c>
      <c r="E5036">
        <v>5.5789965528360499</v>
      </c>
      <c r="F5036">
        <v>2.4191003449368299E-8</v>
      </c>
      <c r="G5036">
        <v>4.81211687890249E-8</v>
      </c>
    </row>
    <row r="5037" spans="1:7" x14ac:dyDescent="0.35">
      <c r="A5037" t="s">
        <v>5246</v>
      </c>
      <c r="B5037">
        <v>427.29031606404101</v>
      </c>
      <c r="C5037">
        <v>0.106625397321715</v>
      </c>
      <c r="D5037">
        <v>2.88499925774005E-2</v>
      </c>
      <c r="E5037">
        <v>3.6958552774547102</v>
      </c>
      <c r="F5037">
        <v>2.19147787611445E-4</v>
      </c>
      <c r="G5037">
        <v>3.3548053519869198E-4</v>
      </c>
    </row>
    <row r="5038" spans="1:7" x14ac:dyDescent="0.35">
      <c r="A5038" t="s">
        <v>5247</v>
      </c>
      <c r="B5038">
        <v>4031.3660272703301</v>
      </c>
      <c r="C5038">
        <v>-0.336880984662279</v>
      </c>
      <c r="D5038">
        <v>6.3716769630033504E-2</v>
      </c>
      <c r="E5038">
        <v>-5.2871635931694696</v>
      </c>
      <c r="F5038">
        <v>1.2422753370362499E-7</v>
      </c>
      <c r="G5038">
        <v>2.3676827528976699E-7</v>
      </c>
    </row>
    <row r="5039" spans="1:7" x14ac:dyDescent="0.35">
      <c r="A5039" t="s">
        <v>5248</v>
      </c>
      <c r="B5039">
        <v>31.5582804228656</v>
      </c>
      <c r="C5039">
        <v>-0.123218759560327</v>
      </c>
      <c r="D5039">
        <v>7.7025142781612696E-2</v>
      </c>
      <c r="E5039">
        <v>-1.5997212742556699</v>
      </c>
      <c r="F5039">
        <v>0.109660430172335</v>
      </c>
      <c r="G5039">
        <v>0.12995060185326701</v>
      </c>
    </row>
    <row r="5040" spans="1:7" x14ac:dyDescent="0.35">
      <c r="A5040" t="s">
        <v>5249</v>
      </c>
      <c r="B5040">
        <v>2340.94791550336</v>
      </c>
      <c r="C5040">
        <v>1.1231515824799301</v>
      </c>
      <c r="D5040">
        <v>0.108014831462208</v>
      </c>
      <c r="E5040">
        <v>10.398123732414399</v>
      </c>
      <c r="F5040">
        <v>2.5286303931686301E-25</v>
      </c>
      <c r="G5040">
        <v>1.0657977720660399E-24</v>
      </c>
    </row>
    <row r="5041" spans="1:7" x14ac:dyDescent="0.35">
      <c r="A5041" t="s">
        <v>5250</v>
      </c>
      <c r="B5041">
        <v>2942.77934116501</v>
      </c>
      <c r="C5041">
        <v>-2.5341628918236401</v>
      </c>
      <c r="D5041">
        <v>0.14650889884570101</v>
      </c>
      <c r="E5041">
        <v>-17.296989546638699</v>
      </c>
      <c r="F5041">
        <v>4.9561973986241999E-67</v>
      </c>
      <c r="G5041">
        <v>9.3082745197404103E-66</v>
      </c>
    </row>
    <row r="5042" spans="1:7" x14ac:dyDescent="0.35">
      <c r="A5042" t="s">
        <v>5251</v>
      </c>
      <c r="B5042">
        <v>125.31895360976399</v>
      </c>
      <c r="C5042">
        <v>0.73640595159132505</v>
      </c>
      <c r="D5042">
        <v>7.5429956610594998E-2</v>
      </c>
      <c r="E5042">
        <v>9.76277840636976</v>
      </c>
      <c r="F5042">
        <v>1.62637337010482E-22</v>
      </c>
      <c r="G5042">
        <v>6.14777980898914E-22</v>
      </c>
    </row>
    <row r="5043" spans="1:7" x14ac:dyDescent="0.35">
      <c r="A5043" t="s">
        <v>5252</v>
      </c>
      <c r="B5043">
        <v>638.824639805478</v>
      </c>
      <c r="C5043">
        <v>0.52705735417047195</v>
      </c>
      <c r="D5043">
        <v>7.4163133525217903E-2</v>
      </c>
      <c r="E5043">
        <v>7.1067298416032401</v>
      </c>
      <c r="F5043">
        <v>1.1882470190122601E-12</v>
      </c>
      <c r="G5043">
        <v>2.9318718907975599E-12</v>
      </c>
    </row>
    <row r="5044" spans="1:7" x14ac:dyDescent="0.35">
      <c r="A5044" t="s">
        <v>5253</v>
      </c>
      <c r="B5044">
        <v>929.00891051523797</v>
      </c>
      <c r="C5044">
        <v>1.6413154557548802E-2</v>
      </c>
      <c r="D5044">
        <v>4.0168320477775403E-2</v>
      </c>
      <c r="E5044">
        <v>0.40860943057427601</v>
      </c>
      <c r="F5044">
        <v>0.68282630879065997</v>
      </c>
      <c r="G5044">
        <v>0.71070601398333599</v>
      </c>
    </row>
    <row r="5045" spans="1:7" x14ac:dyDescent="0.35">
      <c r="A5045" t="s">
        <v>5254</v>
      </c>
      <c r="B5045">
        <v>398.12397650123501</v>
      </c>
      <c r="C5045">
        <v>3.9929465406504799E-2</v>
      </c>
      <c r="D5045">
        <v>3.8492085728844098E-2</v>
      </c>
      <c r="E5045">
        <v>1.0373422133522801</v>
      </c>
      <c r="F5045">
        <v>0.29957639907646499</v>
      </c>
      <c r="G5045">
        <v>0.33398947492096198</v>
      </c>
    </row>
    <row r="5046" spans="1:7" x14ac:dyDescent="0.35">
      <c r="A5046" t="s">
        <v>5255</v>
      </c>
      <c r="B5046">
        <v>170.15008434422501</v>
      </c>
      <c r="C5046">
        <v>-0.24061337639432301</v>
      </c>
      <c r="D5046">
        <v>0.105685520006158</v>
      </c>
      <c r="E5046">
        <v>-2.2766919856221</v>
      </c>
      <c r="F5046">
        <v>2.2804625447294301E-2</v>
      </c>
      <c r="G5046">
        <v>2.9282749064968999E-2</v>
      </c>
    </row>
    <row r="5047" spans="1:7" x14ac:dyDescent="0.35">
      <c r="A5047" t="s">
        <v>5256</v>
      </c>
      <c r="B5047">
        <v>58.057374512129101</v>
      </c>
      <c r="C5047">
        <v>0.43964300964394798</v>
      </c>
      <c r="D5047">
        <v>0.116835218162973</v>
      </c>
      <c r="E5047">
        <v>3.7629322438606798</v>
      </c>
      <c r="F5047">
        <v>1.6793271130851001E-4</v>
      </c>
      <c r="G5047">
        <v>2.5955614121059598E-4</v>
      </c>
    </row>
    <row r="5048" spans="1:7" x14ac:dyDescent="0.35">
      <c r="A5048" t="s">
        <v>5257</v>
      </c>
      <c r="B5048">
        <v>2019.8391871455599</v>
      </c>
      <c r="C5048">
        <v>-1.47459425614121</v>
      </c>
      <c r="D5048">
        <v>6.54095254197921E-2</v>
      </c>
      <c r="E5048">
        <v>-22.544029278265</v>
      </c>
      <c r="F5048">
        <v>1.53676989777439E-112</v>
      </c>
      <c r="G5048">
        <v>1.29210265343557E-110</v>
      </c>
    </row>
    <row r="5049" spans="1:7" x14ac:dyDescent="0.35">
      <c r="A5049" t="s">
        <v>5258</v>
      </c>
      <c r="B5049">
        <v>13.414509541627201</v>
      </c>
      <c r="C5049">
        <v>-9.4537845986032001E-2</v>
      </c>
      <c r="D5049">
        <v>0.28150657286671299</v>
      </c>
      <c r="E5049">
        <v>-0.33582820117949203</v>
      </c>
      <c r="F5049">
        <v>0.73700042252824705</v>
      </c>
      <c r="G5049">
        <v>0.76177538839041903</v>
      </c>
    </row>
    <row r="5050" spans="1:7" x14ac:dyDescent="0.35">
      <c r="A5050" t="s">
        <v>5259</v>
      </c>
      <c r="B5050">
        <v>2901.0013723598099</v>
      </c>
      <c r="C5050">
        <v>0.16139845432289701</v>
      </c>
      <c r="D5050">
        <v>5.56432205421084E-2</v>
      </c>
      <c r="E5050">
        <v>2.9005951264225902</v>
      </c>
      <c r="F5050">
        <v>3.7245476929199501E-3</v>
      </c>
      <c r="G5050">
        <v>5.15746567614096E-3</v>
      </c>
    </row>
    <row r="5051" spans="1:7" x14ac:dyDescent="0.35">
      <c r="A5051" t="s">
        <v>5260</v>
      </c>
      <c r="B5051">
        <v>538.84055020077801</v>
      </c>
      <c r="C5051">
        <v>0.36650278222438898</v>
      </c>
      <c r="D5051">
        <v>3.02172881203134E-2</v>
      </c>
      <c r="E5051">
        <v>12.128910468905101</v>
      </c>
      <c r="F5051">
        <v>7.4230464053108001E-34</v>
      </c>
      <c r="G5051">
        <v>4.3081360916345797E-33</v>
      </c>
    </row>
    <row r="5052" spans="1:7" x14ac:dyDescent="0.35">
      <c r="A5052" t="s">
        <v>5261</v>
      </c>
      <c r="B5052">
        <v>12.516650666813799</v>
      </c>
      <c r="C5052">
        <v>-7.9950895412483694E-2</v>
      </c>
      <c r="D5052">
        <v>8.2717689707793293E-2</v>
      </c>
      <c r="E5052">
        <v>-0.966551359145987</v>
      </c>
      <c r="F5052">
        <v>0.33376836042086999</v>
      </c>
      <c r="G5052">
        <v>0.36918708599214001</v>
      </c>
    </row>
    <row r="5053" spans="1:7" x14ac:dyDescent="0.35">
      <c r="A5053" t="s">
        <v>5262</v>
      </c>
      <c r="B5053">
        <v>432.82272415285797</v>
      </c>
      <c r="C5053">
        <v>-0.207669085466748</v>
      </c>
      <c r="D5053">
        <v>5.12728688158577E-2</v>
      </c>
      <c r="E5053">
        <v>-4.0502724006447597</v>
      </c>
      <c r="F5053">
        <v>5.1158046015706301E-5</v>
      </c>
      <c r="G5053">
        <v>8.2310795961874404E-5</v>
      </c>
    </row>
    <row r="5054" spans="1:7" x14ac:dyDescent="0.35">
      <c r="A5054" t="s">
        <v>5263</v>
      </c>
      <c r="B5054">
        <v>19.609831041764799</v>
      </c>
      <c r="C5054">
        <v>0.28002378086465901</v>
      </c>
      <c r="D5054">
        <v>0.12499810889209299</v>
      </c>
      <c r="E5054">
        <v>2.24022413896193</v>
      </c>
      <c r="F5054">
        <v>2.5076375303787798E-2</v>
      </c>
      <c r="G5054">
        <v>3.2028378627500499E-2</v>
      </c>
    </row>
    <row r="5055" spans="1:7" x14ac:dyDescent="0.35">
      <c r="A5055" t="s">
        <v>5264</v>
      </c>
      <c r="B5055">
        <v>637.16536575728196</v>
      </c>
      <c r="C5055">
        <v>0.115285412973005</v>
      </c>
      <c r="D5055">
        <v>2.1962139941152099E-2</v>
      </c>
      <c r="E5055">
        <v>5.2492795912380998</v>
      </c>
      <c r="F5055">
        <v>1.5269517391318601E-7</v>
      </c>
      <c r="G5055">
        <v>2.8943774236844699E-7</v>
      </c>
    </row>
    <row r="5056" spans="1:7" x14ac:dyDescent="0.35">
      <c r="A5056" t="s">
        <v>5265</v>
      </c>
      <c r="B5056">
        <v>75.037301498479593</v>
      </c>
      <c r="C5056">
        <v>-9.2860391993345101E-2</v>
      </c>
      <c r="D5056">
        <v>8.2320922899335999E-2</v>
      </c>
      <c r="E5056">
        <v>-1.12802904441313</v>
      </c>
      <c r="F5056">
        <v>0.25930765319951399</v>
      </c>
      <c r="G5056">
        <v>0.29192065267578998</v>
      </c>
    </row>
    <row r="5057" spans="1:7" x14ac:dyDescent="0.35">
      <c r="A5057" t="s">
        <v>5266</v>
      </c>
      <c r="B5057">
        <v>13.1814441807498</v>
      </c>
      <c r="C5057">
        <v>-0.87354544925945299</v>
      </c>
      <c r="D5057">
        <v>0.13358428825430699</v>
      </c>
      <c r="E5057">
        <v>-6.5392828803074998</v>
      </c>
      <c r="F5057">
        <v>6.1814508997715395E-11</v>
      </c>
      <c r="G5057">
        <v>1.4097440860686699E-10</v>
      </c>
    </row>
    <row r="5058" spans="1:7" x14ac:dyDescent="0.35">
      <c r="A5058" t="s">
        <v>5267</v>
      </c>
      <c r="B5058">
        <v>7.56360588001324</v>
      </c>
      <c r="C5058">
        <v>-0.41232063912476002</v>
      </c>
      <c r="D5058">
        <v>0.12151252370788999</v>
      </c>
      <c r="E5058">
        <v>-3.3932357467610199</v>
      </c>
      <c r="F5058">
        <v>6.9072165820844602E-4</v>
      </c>
      <c r="G5058">
        <v>1.0197205869748201E-3</v>
      </c>
    </row>
    <row r="5059" spans="1:7" x14ac:dyDescent="0.35">
      <c r="A5059" t="s">
        <v>5268</v>
      </c>
      <c r="B5059">
        <v>1251.3148874394001</v>
      </c>
      <c r="C5059">
        <v>-0.19792744956828701</v>
      </c>
      <c r="D5059">
        <v>3.99946064011545E-2</v>
      </c>
      <c r="E5059">
        <v>-4.9488535424759998</v>
      </c>
      <c r="F5059">
        <v>7.4651891691228601E-7</v>
      </c>
      <c r="G5059">
        <v>1.3571710003375301E-6</v>
      </c>
    </row>
    <row r="5060" spans="1:7" x14ac:dyDescent="0.35">
      <c r="A5060" t="s">
        <v>5269</v>
      </c>
      <c r="B5060">
        <v>100.027341972397</v>
      </c>
      <c r="C5060">
        <v>0.183634285358691</v>
      </c>
      <c r="D5060">
        <v>7.6513810698254997E-2</v>
      </c>
      <c r="E5060">
        <v>2.4000148951263598</v>
      </c>
      <c r="F5060">
        <v>1.63944047223997E-2</v>
      </c>
      <c r="G5060">
        <v>2.1354211511894199E-2</v>
      </c>
    </row>
    <row r="5061" spans="1:7" x14ac:dyDescent="0.35">
      <c r="A5061" t="s">
        <v>5270</v>
      </c>
      <c r="B5061">
        <v>1799.79357760419</v>
      </c>
      <c r="C5061">
        <v>0.14355311942841201</v>
      </c>
      <c r="D5061">
        <v>3.39898589241922E-2</v>
      </c>
      <c r="E5061">
        <v>4.2234102750640901</v>
      </c>
      <c r="F5061">
        <v>2.4063319432992999E-5</v>
      </c>
      <c r="G5061">
        <v>3.96121304658564E-5</v>
      </c>
    </row>
    <row r="5062" spans="1:7" x14ac:dyDescent="0.35">
      <c r="A5062" t="s">
        <v>5271</v>
      </c>
      <c r="B5062">
        <v>268.04526587639299</v>
      </c>
      <c r="C5062">
        <v>1.30785260308045</v>
      </c>
      <c r="D5062">
        <v>8.3389015137089004E-2</v>
      </c>
      <c r="E5062">
        <v>15.6837516419924</v>
      </c>
      <c r="F5062">
        <v>1.9536626083909698E-55</v>
      </c>
      <c r="G5062">
        <v>2.46090661009828E-54</v>
      </c>
    </row>
    <row r="5063" spans="1:7" x14ac:dyDescent="0.35">
      <c r="A5063" t="s">
        <v>5272</v>
      </c>
      <c r="B5063">
        <v>2599.61458666105</v>
      </c>
      <c r="C5063">
        <v>4.6280097946286403E-2</v>
      </c>
      <c r="D5063">
        <v>4.0103419171745702E-2</v>
      </c>
      <c r="E5063">
        <v>1.1540187570563201</v>
      </c>
      <c r="F5063">
        <v>0.248492479010712</v>
      </c>
      <c r="G5063">
        <v>0.28051782693108301</v>
      </c>
    </row>
    <row r="5064" spans="1:7" x14ac:dyDescent="0.35">
      <c r="A5064" t="s">
        <v>5273</v>
      </c>
      <c r="B5064">
        <v>2299.10955262178</v>
      </c>
      <c r="C5064">
        <v>-0.45581084747982498</v>
      </c>
      <c r="D5064">
        <v>9.0877063162791996E-2</v>
      </c>
      <c r="E5064">
        <v>-5.0156863747160401</v>
      </c>
      <c r="F5064">
        <v>5.2844469963142996E-7</v>
      </c>
      <c r="G5064">
        <v>9.7027361751069497E-7</v>
      </c>
    </row>
    <row r="5065" spans="1:7" x14ac:dyDescent="0.35">
      <c r="A5065" t="s">
        <v>5274</v>
      </c>
      <c r="B5065">
        <v>9.0088653960445608</v>
      </c>
      <c r="C5065">
        <v>-0.25788167649382099</v>
      </c>
      <c r="D5065">
        <v>0.122424218290549</v>
      </c>
      <c r="E5065">
        <v>-2.1064596539370299</v>
      </c>
      <c r="F5065">
        <v>3.5164444200258098E-2</v>
      </c>
      <c r="G5065">
        <v>4.4262357700928699E-2</v>
      </c>
    </row>
    <row r="5066" spans="1:7" x14ac:dyDescent="0.35">
      <c r="A5066" t="s">
        <v>5275</v>
      </c>
      <c r="B5066">
        <v>494.98690666098202</v>
      </c>
      <c r="C5066">
        <v>2.0624461952533101E-2</v>
      </c>
      <c r="D5066">
        <v>4.0851863891102097E-2</v>
      </c>
      <c r="E5066">
        <v>0.50485975395177396</v>
      </c>
      <c r="F5066">
        <v>0.61365734320547705</v>
      </c>
      <c r="G5066">
        <v>0.645194403560852</v>
      </c>
    </row>
    <row r="5067" spans="1:7" x14ac:dyDescent="0.35">
      <c r="A5067" t="s">
        <v>5276</v>
      </c>
      <c r="B5067">
        <v>9.5908210921823507</v>
      </c>
      <c r="C5067">
        <v>-0.44583541551549499</v>
      </c>
      <c r="D5067">
        <v>9.3574814931623104E-2</v>
      </c>
      <c r="E5067">
        <v>-4.7644808685037203</v>
      </c>
      <c r="F5067">
        <v>1.89340479973081E-6</v>
      </c>
      <c r="G5067">
        <v>3.35217068874634E-6</v>
      </c>
    </row>
    <row r="5068" spans="1:7" x14ac:dyDescent="0.35">
      <c r="A5068" t="s">
        <v>5277</v>
      </c>
      <c r="B5068">
        <v>377.44018872976</v>
      </c>
      <c r="C5068">
        <v>-2.3249169374462898E-2</v>
      </c>
      <c r="D5068">
        <v>5.0448116395130201E-2</v>
      </c>
      <c r="E5068">
        <v>-0.46085307115068402</v>
      </c>
      <c r="F5068">
        <v>0.644904022792815</v>
      </c>
      <c r="G5068">
        <v>0.67491536963663701</v>
      </c>
    </row>
    <row r="5069" spans="1:7" x14ac:dyDescent="0.35">
      <c r="A5069" t="s">
        <v>5278</v>
      </c>
      <c r="B5069">
        <v>2509.9645271403001</v>
      </c>
      <c r="C5069">
        <v>-0.26325362723684398</v>
      </c>
      <c r="D5069">
        <v>0.192781294941158</v>
      </c>
      <c r="E5069">
        <v>-1.36555586120114</v>
      </c>
      <c r="F5069">
        <v>0.172078408507428</v>
      </c>
      <c r="G5069">
        <v>0.19910743087941199</v>
      </c>
    </row>
    <row r="5070" spans="1:7" x14ac:dyDescent="0.35">
      <c r="A5070" t="s">
        <v>5279</v>
      </c>
      <c r="B5070">
        <v>415.00390842768701</v>
      </c>
      <c r="C5070">
        <v>-9.2190146581464405E-2</v>
      </c>
      <c r="D5070">
        <v>3.8130464541399699E-2</v>
      </c>
      <c r="E5070">
        <v>-2.4177556630963699</v>
      </c>
      <c r="F5070">
        <v>1.5616559135943399E-2</v>
      </c>
      <c r="G5070">
        <v>2.03843471483947E-2</v>
      </c>
    </row>
    <row r="5071" spans="1:7" x14ac:dyDescent="0.35">
      <c r="A5071" t="s">
        <v>5280</v>
      </c>
      <c r="B5071">
        <v>102.58422918339799</v>
      </c>
      <c r="C5071">
        <v>3.07734656085903E-2</v>
      </c>
      <c r="D5071">
        <v>8.4223289129252601E-2</v>
      </c>
      <c r="E5071">
        <v>0.36537952776178201</v>
      </c>
      <c r="F5071">
        <v>0.71482812092027004</v>
      </c>
      <c r="G5071">
        <v>0.74062033879155398</v>
      </c>
    </row>
    <row r="5072" spans="1:7" x14ac:dyDescent="0.35">
      <c r="A5072" t="s">
        <v>5281</v>
      </c>
      <c r="B5072">
        <v>501.98495692805898</v>
      </c>
      <c r="C5072">
        <v>-1.9434030758850699E-2</v>
      </c>
      <c r="D5072">
        <v>5.6578174454543897E-2</v>
      </c>
      <c r="E5072">
        <v>-0.34348988715541601</v>
      </c>
      <c r="F5072">
        <v>0.73122994745991998</v>
      </c>
      <c r="G5072">
        <v>0.75614834894330196</v>
      </c>
    </row>
    <row r="5073" spans="1:7" x14ac:dyDescent="0.35">
      <c r="A5073" t="s">
        <v>5282</v>
      </c>
      <c r="B5073">
        <v>3.6981979056729202</v>
      </c>
      <c r="C5073">
        <v>0.36886957714054303</v>
      </c>
      <c r="D5073">
        <v>0.29404040116882901</v>
      </c>
      <c r="E5073">
        <v>1.2544860355048599</v>
      </c>
      <c r="F5073">
        <v>0.20966539832213699</v>
      </c>
      <c r="G5073">
        <v>0.239566706430342</v>
      </c>
    </row>
    <row r="5074" spans="1:7" x14ac:dyDescent="0.35">
      <c r="A5074" t="s">
        <v>5283</v>
      </c>
      <c r="B5074">
        <v>1769.57885331016</v>
      </c>
      <c r="C5074">
        <v>-0.41395128840230799</v>
      </c>
      <c r="D5074">
        <v>0.109024033702217</v>
      </c>
      <c r="E5074">
        <v>-3.7968810577395899</v>
      </c>
      <c r="F5074">
        <v>1.4652805084862001E-4</v>
      </c>
      <c r="G5074">
        <v>2.2765466358929599E-4</v>
      </c>
    </row>
    <row r="5075" spans="1:7" x14ac:dyDescent="0.35">
      <c r="A5075" t="s">
        <v>5284</v>
      </c>
      <c r="B5075">
        <v>164.596999944587</v>
      </c>
      <c r="C5075">
        <v>0.433847426531217</v>
      </c>
      <c r="D5075">
        <v>9.7766021266910794E-2</v>
      </c>
      <c r="E5075">
        <v>4.4376095182064397</v>
      </c>
      <c r="F5075">
        <v>9.0963442719815407E-6</v>
      </c>
      <c r="G5075">
        <v>1.5424718483650501E-5</v>
      </c>
    </row>
    <row r="5076" spans="1:7" x14ac:dyDescent="0.35">
      <c r="A5076" t="s">
        <v>5285</v>
      </c>
      <c r="B5076">
        <v>1100.5351145196601</v>
      </c>
      <c r="C5076">
        <v>-0.613644786668324</v>
      </c>
      <c r="D5076">
        <v>4.7057546870789599E-2</v>
      </c>
      <c r="E5076">
        <v>-13.040305487093599</v>
      </c>
      <c r="F5076">
        <v>7.2167311499372095E-39</v>
      </c>
      <c r="G5076">
        <v>5.02495638886911E-38</v>
      </c>
    </row>
    <row r="5077" spans="1:7" x14ac:dyDescent="0.35">
      <c r="A5077" t="s">
        <v>5286</v>
      </c>
      <c r="B5077">
        <v>883.63471032728</v>
      </c>
      <c r="C5077">
        <v>0.1018312444858</v>
      </c>
      <c r="D5077">
        <v>6.4866097728735195E-2</v>
      </c>
      <c r="E5077">
        <v>1.5698685145459199</v>
      </c>
      <c r="F5077">
        <v>0.11644570387535599</v>
      </c>
      <c r="G5077">
        <v>0.13748335440276099</v>
      </c>
    </row>
    <row r="5078" spans="1:7" x14ac:dyDescent="0.35">
      <c r="A5078" t="s">
        <v>5287</v>
      </c>
      <c r="B5078">
        <v>694.36326171688097</v>
      </c>
      <c r="C5078">
        <v>9.9423904309021705E-2</v>
      </c>
      <c r="D5078">
        <v>3.6058576199181798E-2</v>
      </c>
      <c r="E5078">
        <v>2.7572886893764199</v>
      </c>
      <c r="F5078">
        <v>5.8282870020883596E-3</v>
      </c>
      <c r="G5078">
        <v>7.9201029354368097E-3</v>
      </c>
    </row>
    <row r="5079" spans="1:7" x14ac:dyDescent="0.35">
      <c r="A5079" t="s">
        <v>5288</v>
      </c>
      <c r="B5079">
        <v>514.15752556485495</v>
      </c>
      <c r="C5079">
        <v>1.10164385838344</v>
      </c>
      <c r="D5079">
        <v>5.5514449004956397E-2</v>
      </c>
      <c r="E5079">
        <v>19.844272583613101</v>
      </c>
      <c r="F5079">
        <v>1.2350304830010499E-87</v>
      </c>
      <c r="G5079">
        <v>4.6141004442872399E-86</v>
      </c>
    </row>
    <row r="5080" spans="1:7" x14ac:dyDescent="0.35">
      <c r="A5080" t="s">
        <v>5289</v>
      </c>
      <c r="B5080">
        <v>46.781245369556601</v>
      </c>
      <c r="C5080">
        <v>0.126151749309732</v>
      </c>
      <c r="D5080">
        <v>6.9871767379126898E-2</v>
      </c>
      <c r="E5080">
        <v>1.80547528768276</v>
      </c>
      <c r="F5080">
        <v>7.1000339186032102E-2</v>
      </c>
      <c r="G5080">
        <v>8.6366207901225997E-2</v>
      </c>
    </row>
    <row r="5081" spans="1:7" x14ac:dyDescent="0.35">
      <c r="A5081" t="s">
        <v>5290</v>
      </c>
      <c r="B5081">
        <v>4.96668496673772</v>
      </c>
      <c r="C5081">
        <v>-9.3079480222189204E-2</v>
      </c>
      <c r="D5081">
        <v>0.119496046164372</v>
      </c>
      <c r="E5081">
        <v>-0.77893355646390705</v>
      </c>
      <c r="F5081">
        <v>0.43601885559477099</v>
      </c>
      <c r="G5081">
        <v>0.47209333554503902</v>
      </c>
    </row>
    <row r="5082" spans="1:7" x14ac:dyDescent="0.35">
      <c r="A5082" t="s">
        <v>5291</v>
      </c>
      <c r="B5082">
        <v>4.3879134198637999</v>
      </c>
      <c r="C5082">
        <v>-0.41811506867204301</v>
      </c>
      <c r="D5082">
        <v>0.14038110583875801</v>
      </c>
      <c r="E5082">
        <v>-2.9784283730624601</v>
      </c>
      <c r="F5082">
        <v>2.89730739014519E-3</v>
      </c>
      <c r="G5082">
        <v>4.05424668830426E-3</v>
      </c>
    </row>
    <row r="5083" spans="1:7" x14ac:dyDescent="0.35">
      <c r="A5083" t="s">
        <v>5292</v>
      </c>
      <c r="B5083">
        <v>619.47851301158801</v>
      </c>
      <c r="C5083">
        <v>0.89301086387740303</v>
      </c>
      <c r="D5083">
        <v>0.1077339366073</v>
      </c>
      <c r="E5083">
        <v>8.2890395728553798</v>
      </c>
      <c r="F5083">
        <v>1.1416655949251801E-16</v>
      </c>
      <c r="G5083">
        <v>3.3831275987782898E-16</v>
      </c>
    </row>
    <row r="5084" spans="1:7" x14ac:dyDescent="0.35">
      <c r="A5084" t="s">
        <v>5293</v>
      </c>
      <c r="B5084">
        <v>1.2867502039416601</v>
      </c>
      <c r="C5084">
        <v>-0.34864806507179702</v>
      </c>
      <c r="D5084">
        <v>0.46399871869229298</v>
      </c>
      <c r="E5084">
        <v>-0.75139876690695695</v>
      </c>
      <c r="F5084">
        <v>0.45241270461723398</v>
      </c>
      <c r="G5084">
        <v>0.488347105739941</v>
      </c>
    </row>
    <row r="5085" spans="1:7" x14ac:dyDescent="0.35">
      <c r="A5085" t="s">
        <v>5294</v>
      </c>
      <c r="B5085">
        <v>4.1748138024777504</v>
      </c>
      <c r="C5085">
        <v>2.0950699415351202</v>
      </c>
      <c r="D5085">
        <v>0.846533216907569</v>
      </c>
      <c r="E5085">
        <v>2.4748821424734202</v>
      </c>
      <c r="F5085">
        <v>1.3328015006098299E-2</v>
      </c>
      <c r="G5085">
        <v>1.75188605821016E-2</v>
      </c>
    </row>
    <row r="5086" spans="1:7" x14ac:dyDescent="0.35">
      <c r="A5086" t="s">
        <v>5295</v>
      </c>
      <c r="B5086">
        <v>5.02708079454922</v>
      </c>
      <c r="C5086">
        <v>1.4121466493852599</v>
      </c>
      <c r="D5086">
        <v>0.27215404633529999</v>
      </c>
      <c r="E5086">
        <v>5.1887769753952604</v>
      </c>
      <c r="F5086">
        <v>2.1167973339844399E-7</v>
      </c>
      <c r="G5086">
        <v>3.97987680569747E-7</v>
      </c>
    </row>
    <row r="5087" spans="1:7" x14ac:dyDescent="0.35">
      <c r="A5087" t="s">
        <v>5296</v>
      </c>
      <c r="B5087">
        <v>3126.21737378637</v>
      </c>
      <c r="C5087">
        <v>0.25742393324942697</v>
      </c>
      <c r="D5087">
        <v>1.8855131795101301E-2</v>
      </c>
      <c r="E5087">
        <v>13.6527252127884</v>
      </c>
      <c r="F5087">
        <v>1.9446767322583799E-42</v>
      </c>
      <c r="G5087">
        <v>1.5356316605072099E-41</v>
      </c>
    </row>
    <row r="5088" spans="1:7" x14ac:dyDescent="0.35">
      <c r="A5088" t="s">
        <v>5297</v>
      </c>
      <c r="B5088">
        <v>57.158682168563303</v>
      </c>
      <c r="C5088">
        <v>-0.95769481342809804</v>
      </c>
      <c r="D5088">
        <v>0.193373065835585</v>
      </c>
      <c r="E5088">
        <v>-4.95257604408246</v>
      </c>
      <c r="F5088">
        <v>7.3237421382245101E-7</v>
      </c>
      <c r="G5088">
        <v>1.3325017660635899E-6</v>
      </c>
    </row>
    <row r="5089" spans="1:7" x14ac:dyDescent="0.35">
      <c r="A5089" t="s">
        <v>5298</v>
      </c>
      <c r="B5089">
        <v>158.662827074549</v>
      </c>
      <c r="C5089">
        <v>4.1678103928917701E-2</v>
      </c>
      <c r="D5089">
        <v>3.8077026962565298E-2</v>
      </c>
      <c r="E5089">
        <v>1.09457348048451</v>
      </c>
      <c r="F5089">
        <v>0.27370353910855599</v>
      </c>
      <c r="G5089">
        <v>0.30696673551732601</v>
      </c>
    </row>
    <row r="5090" spans="1:7" x14ac:dyDescent="0.35">
      <c r="A5090" t="s">
        <v>5299</v>
      </c>
      <c r="B5090">
        <v>750.00857168441303</v>
      </c>
      <c r="C5090">
        <v>0.70358865149338401</v>
      </c>
      <c r="D5090">
        <v>2.4896460402732499E-2</v>
      </c>
      <c r="E5090">
        <v>28.260589662623801</v>
      </c>
      <c r="F5090">
        <v>1.0548720063834199E-175</v>
      </c>
      <c r="G5090">
        <v>6.1085879769653303E-173</v>
      </c>
    </row>
    <row r="5091" spans="1:7" x14ac:dyDescent="0.35">
      <c r="A5091" t="s">
        <v>5300</v>
      </c>
      <c r="B5091">
        <v>3255.6515632486298</v>
      </c>
      <c r="C5091">
        <v>0.31286489947596602</v>
      </c>
      <c r="D5091">
        <v>4.5571682514287899E-2</v>
      </c>
      <c r="E5091">
        <v>6.8653357132002899</v>
      </c>
      <c r="F5091">
        <v>6.6335066423101297E-12</v>
      </c>
      <c r="G5091">
        <v>1.5829751942793001E-11</v>
      </c>
    </row>
    <row r="5092" spans="1:7" x14ac:dyDescent="0.35">
      <c r="A5092" t="s">
        <v>5301</v>
      </c>
      <c r="B5092">
        <v>465.71140686913401</v>
      </c>
      <c r="C5092">
        <v>-0.23896448422821201</v>
      </c>
      <c r="D5092">
        <v>8.5032298304066403E-2</v>
      </c>
      <c r="E5092">
        <v>-2.8102790233153598</v>
      </c>
      <c r="F5092">
        <v>4.9498566704802198E-3</v>
      </c>
      <c r="G5092">
        <v>6.7714195163397399E-3</v>
      </c>
    </row>
    <row r="5093" spans="1:7" x14ac:dyDescent="0.35">
      <c r="A5093" t="s">
        <v>5302</v>
      </c>
      <c r="B5093">
        <v>3659.0882816846402</v>
      </c>
      <c r="C5093">
        <v>5.7173862070994202E-2</v>
      </c>
      <c r="D5093">
        <v>1.94016162969903E-2</v>
      </c>
      <c r="E5093">
        <v>2.9468607767417399</v>
      </c>
      <c r="F5093">
        <v>3.2101770038277001E-3</v>
      </c>
      <c r="G5093">
        <v>4.4740312875248102E-3</v>
      </c>
    </row>
    <row r="5094" spans="1:7" x14ac:dyDescent="0.35">
      <c r="A5094" t="s">
        <v>5303</v>
      </c>
      <c r="B5094">
        <v>274.82202009847202</v>
      </c>
      <c r="C5094">
        <v>-0.14321242122604599</v>
      </c>
      <c r="D5094">
        <v>9.7854347130919894E-2</v>
      </c>
      <c r="E5094">
        <v>-1.46352640863713</v>
      </c>
      <c r="F5094">
        <v>0.14332339283742099</v>
      </c>
      <c r="G5094">
        <v>0.16755623432490599</v>
      </c>
    </row>
    <row r="5095" spans="1:7" x14ac:dyDescent="0.35">
      <c r="A5095" t="s">
        <v>5304</v>
      </c>
      <c r="B5095">
        <v>715.82629224378502</v>
      </c>
      <c r="C5095">
        <v>0.21906358517650101</v>
      </c>
      <c r="D5095">
        <v>4.5247911130745402E-2</v>
      </c>
      <c r="E5095">
        <v>4.8414076960041204</v>
      </c>
      <c r="F5095">
        <v>1.2892255833594899E-6</v>
      </c>
      <c r="G5095">
        <v>2.3075887126552099E-6</v>
      </c>
    </row>
    <row r="5096" spans="1:7" x14ac:dyDescent="0.35">
      <c r="A5096" t="s">
        <v>5305</v>
      </c>
      <c r="B5096">
        <v>115.14409345247</v>
      </c>
      <c r="C5096">
        <v>-0.14903287219088601</v>
      </c>
      <c r="D5096">
        <v>3.9617387512395602E-2</v>
      </c>
      <c r="E5096">
        <v>-3.76180464055729</v>
      </c>
      <c r="F5096">
        <v>1.6869179054256501E-4</v>
      </c>
      <c r="G5096">
        <v>2.6071004206693201E-4</v>
      </c>
    </row>
    <row r="5097" spans="1:7" x14ac:dyDescent="0.35">
      <c r="A5097" t="s">
        <v>5306</v>
      </c>
      <c r="B5097">
        <v>40.979693221121899</v>
      </c>
      <c r="C5097">
        <v>-0.497983924107258</v>
      </c>
      <c r="D5097">
        <v>4.4664791538849197E-2</v>
      </c>
      <c r="E5097">
        <v>-11.149361878788</v>
      </c>
      <c r="F5097">
        <v>7.2121717439121395E-29</v>
      </c>
      <c r="G5097">
        <v>3.49493594480094E-28</v>
      </c>
    </row>
    <row r="5098" spans="1:7" x14ac:dyDescent="0.35">
      <c r="A5098" t="s">
        <v>5307</v>
      </c>
      <c r="B5098">
        <v>55.001265574167697</v>
      </c>
      <c r="C5098">
        <v>0.31157153518546898</v>
      </c>
      <c r="D5098">
        <v>9.4219956811993105E-2</v>
      </c>
      <c r="E5098">
        <v>3.3068528762667602</v>
      </c>
      <c r="F5098">
        <v>9.4350431576951401E-4</v>
      </c>
      <c r="G5098">
        <v>1.3764334829144201E-3</v>
      </c>
    </row>
    <row r="5099" spans="1:7" x14ac:dyDescent="0.35">
      <c r="A5099" t="s">
        <v>5308</v>
      </c>
      <c r="B5099">
        <v>1981.7949087894301</v>
      </c>
      <c r="C5099">
        <v>-1.1285660136490301</v>
      </c>
      <c r="D5099">
        <v>9.4060346837633202E-2</v>
      </c>
      <c r="E5099">
        <v>-11.998318649591599</v>
      </c>
      <c r="F5099">
        <v>3.6258736983236002E-33</v>
      </c>
      <c r="G5099">
        <v>2.0512507188318101E-32</v>
      </c>
    </row>
    <row r="5100" spans="1:7" x14ac:dyDescent="0.35">
      <c r="A5100" t="s">
        <v>5309</v>
      </c>
      <c r="B5100">
        <v>279.24907156126301</v>
      </c>
      <c r="C5100">
        <v>0.80483606299385901</v>
      </c>
      <c r="D5100">
        <v>0.19563185973512801</v>
      </c>
      <c r="E5100">
        <v>4.1140336961656097</v>
      </c>
      <c r="F5100">
        <v>3.88804642914727E-5</v>
      </c>
      <c r="G5100">
        <v>6.3082032771758997E-5</v>
      </c>
    </row>
    <row r="5101" spans="1:7" x14ac:dyDescent="0.35">
      <c r="A5101" t="s">
        <v>5310</v>
      </c>
      <c r="B5101">
        <v>1702.0088511410199</v>
      </c>
      <c r="C5101">
        <v>-1.9080726304498601</v>
      </c>
      <c r="D5101">
        <v>8.7754745721130706E-2</v>
      </c>
      <c r="E5101">
        <v>-21.743241516685401</v>
      </c>
      <c r="F5101">
        <v>8.0041525933040994E-105</v>
      </c>
      <c r="G5101">
        <v>5.07181061132555E-103</v>
      </c>
    </row>
    <row r="5102" spans="1:7" x14ac:dyDescent="0.35">
      <c r="A5102" t="s">
        <v>5311</v>
      </c>
      <c r="B5102">
        <v>465.165609488661</v>
      </c>
      <c r="C5102">
        <v>-0.33079515789710401</v>
      </c>
      <c r="D5102">
        <v>0.10507806172702799</v>
      </c>
      <c r="E5102">
        <v>-3.1480896436446</v>
      </c>
      <c r="F5102">
        <v>1.64341286455276E-3</v>
      </c>
      <c r="G5102">
        <v>2.3469124528929502E-3</v>
      </c>
    </row>
    <row r="5103" spans="1:7" x14ac:dyDescent="0.35">
      <c r="A5103" t="s">
        <v>5312</v>
      </c>
      <c r="B5103">
        <v>248.777663565317</v>
      </c>
      <c r="C5103">
        <v>0.79906747361786901</v>
      </c>
      <c r="D5103">
        <v>5.3783508285982398E-2</v>
      </c>
      <c r="E5103">
        <v>14.8571095319591</v>
      </c>
      <c r="F5103">
        <v>6.2566995706325004E-50</v>
      </c>
      <c r="G5103">
        <v>6.3564042860124602E-49</v>
      </c>
    </row>
    <row r="5104" spans="1:7" x14ac:dyDescent="0.35">
      <c r="A5104" t="s">
        <v>5313</v>
      </c>
      <c r="B5104">
        <v>569.65384675525002</v>
      </c>
      <c r="C5104">
        <v>0.48655023668271102</v>
      </c>
      <c r="D5104">
        <v>9.8196956082598597E-2</v>
      </c>
      <c r="E5104">
        <v>4.9548403137205996</v>
      </c>
      <c r="F5104">
        <v>7.2389715015416095E-7</v>
      </c>
      <c r="G5104">
        <v>1.31753831755402E-6</v>
      </c>
    </row>
    <row r="5105" spans="1:7" x14ac:dyDescent="0.35">
      <c r="A5105" t="s">
        <v>5314</v>
      </c>
      <c r="B5105">
        <v>1545.4130228936499</v>
      </c>
      <c r="C5105">
        <v>0.19819783810508701</v>
      </c>
      <c r="D5105">
        <v>3.4721071175320202E-2</v>
      </c>
      <c r="E5105">
        <v>5.70828696800017</v>
      </c>
      <c r="F5105">
        <v>1.14118895814251E-8</v>
      </c>
      <c r="G5105">
        <v>2.3095200670223101E-8</v>
      </c>
    </row>
    <row r="5106" spans="1:7" x14ac:dyDescent="0.35">
      <c r="A5106" t="s">
        <v>5315</v>
      </c>
      <c r="B5106">
        <v>489.18539549441198</v>
      </c>
      <c r="C5106">
        <v>-0.87405983887621497</v>
      </c>
      <c r="D5106">
        <v>7.5394414858018302E-2</v>
      </c>
      <c r="E5106">
        <v>-11.5931643016559</v>
      </c>
      <c r="F5106">
        <v>4.4633285706995202E-31</v>
      </c>
      <c r="G5106">
        <v>2.35264249591335E-30</v>
      </c>
    </row>
    <row r="5107" spans="1:7" x14ac:dyDescent="0.35">
      <c r="A5107" t="s">
        <v>5316</v>
      </c>
      <c r="B5107">
        <v>3994.13945152209</v>
      </c>
      <c r="C5107">
        <v>1.3331751422192899</v>
      </c>
      <c r="D5107">
        <v>0.122065471293253</v>
      </c>
      <c r="E5107">
        <v>10.921803914691299</v>
      </c>
      <c r="F5107">
        <v>9.0676699323922209E-28</v>
      </c>
      <c r="G5107">
        <v>4.2279963113527299E-27</v>
      </c>
    </row>
    <row r="5108" spans="1:7" x14ac:dyDescent="0.35">
      <c r="A5108" t="s">
        <v>5317</v>
      </c>
      <c r="B5108">
        <v>120.05468596356199</v>
      </c>
      <c r="C5108">
        <v>-0.33036802532464499</v>
      </c>
      <c r="D5108">
        <v>5.1649779415060298E-2</v>
      </c>
      <c r="E5108">
        <v>-6.3963104792721603</v>
      </c>
      <c r="F5108">
        <v>1.59176181829519E-10</v>
      </c>
      <c r="G5108">
        <v>3.5554975491267498E-10</v>
      </c>
    </row>
    <row r="5109" spans="1:7" x14ac:dyDescent="0.35">
      <c r="A5109" t="s">
        <v>5318</v>
      </c>
      <c r="B5109">
        <v>12156.245479216401</v>
      </c>
      <c r="C5109">
        <v>0.84254767014232101</v>
      </c>
      <c r="D5109">
        <v>0.12910429489793601</v>
      </c>
      <c r="E5109">
        <v>6.52610101630159</v>
      </c>
      <c r="F5109">
        <v>6.7503802644480504E-11</v>
      </c>
      <c r="G5109">
        <v>1.53596569933364E-10</v>
      </c>
    </row>
    <row r="5110" spans="1:7" x14ac:dyDescent="0.35">
      <c r="A5110" t="s">
        <v>5319</v>
      </c>
      <c r="B5110">
        <v>102.674333679437</v>
      </c>
      <c r="C5110">
        <v>-1.35774727217513E-2</v>
      </c>
      <c r="D5110">
        <v>5.4732240560091801E-2</v>
      </c>
      <c r="E5110">
        <v>-0.248070836910911</v>
      </c>
      <c r="F5110">
        <v>0.80407959924640604</v>
      </c>
      <c r="G5110">
        <v>0.82355543900411798</v>
      </c>
    </row>
    <row r="5111" spans="1:7" x14ac:dyDescent="0.35">
      <c r="A5111" t="s">
        <v>5320</v>
      </c>
      <c r="B5111">
        <v>6.2484064054454098</v>
      </c>
      <c r="C5111">
        <v>0.91133697824084803</v>
      </c>
      <c r="D5111">
        <v>0.130783176149982</v>
      </c>
      <c r="E5111">
        <v>6.9683043726949299</v>
      </c>
      <c r="F5111">
        <v>3.2078363478570599E-12</v>
      </c>
      <c r="G5111">
        <v>7.7696949394418693E-12</v>
      </c>
    </row>
    <row r="5112" spans="1:7" x14ac:dyDescent="0.35">
      <c r="A5112" t="s">
        <v>5321</v>
      </c>
      <c r="B5112">
        <v>1121.41576028329</v>
      </c>
      <c r="C5112">
        <v>-0.20745690333873601</v>
      </c>
      <c r="D5112">
        <v>2.7224249322389302E-2</v>
      </c>
      <c r="E5112">
        <v>-7.6202983921441998</v>
      </c>
      <c r="F5112">
        <v>2.53089970646134E-14</v>
      </c>
      <c r="G5112">
        <v>6.7539255223501798E-14</v>
      </c>
    </row>
    <row r="5113" spans="1:7" x14ac:dyDescent="0.35">
      <c r="A5113" t="s">
        <v>5322</v>
      </c>
      <c r="B5113">
        <v>98.900187110454297</v>
      </c>
      <c r="C5113">
        <v>1.9941707198556</v>
      </c>
      <c r="D5113">
        <v>0.20697094068534599</v>
      </c>
      <c r="E5113">
        <v>9.6350275707897897</v>
      </c>
      <c r="F5113">
        <v>5.6876729627040104E-22</v>
      </c>
      <c r="G5113">
        <v>2.10642953017393E-21</v>
      </c>
    </row>
    <row r="5114" spans="1:7" x14ac:dyDescent="0.35">
      <c r="A5114" t="s">
        <v>5323</v>
      </c>
      <c r="B5114">
        <v>7.2668554932281202</v>
      </c>
      <c r="C5114">
        <v>-7.4037370598781405E-2</v>
      </c>
      <c r="D5114">
        <v>0.101799161232389</v>
      </c>
      <c r="E5114">
        <v>-0.72728861124668398</v>
      </c>
      <c r="F5114">
        <v>0.46704917330260198</v>
      </c>
      <c r="G5114">
        <v>0.50297417686947699</v>
      </c>
    </row>
    <row r="5115" spans="1:7" x14ac:dyDescent="0.35">
      <c r="A5115" t="s">
        <v>5324</v>
      </c>
      <c r="B5115">
        <v>238.17892263844399</v>
      </c>
      <c r="C5115">
        <v>0.22760961178207001</v>
      </c>
      <c r="D5115">
        <v>3.3472615392034298E-2</v>
      </c>
      <c r="E5115">
        <v>6.7998753343975604</v>
      </c>
      <c r="F5115">
        <v>1.04709720466943E-11</v>
      </c>
      <c r="G5115">
        <v>2.47380274543784E-11</v>
      </c>
    </row>
    <row r="5116" spans="1:7" x14ac:dyDescent="0.35">
      <c r="A5116" t="s">
        <v>5325</v>
      </c>
      <c r="B5116">
        <v>342.56305768339098</v>
      </c>
      <c r="C5116">
        <v>0.761551395697175</v>
      </c>
      <c r="D5116">
        <v>6.5999586472371405E-2</v>
      </c>
      <c r="E5116">
        <v>11.538729807284099</v>
      </c>
      <c r="F5116">
        <v>8.4158755229817597E-31</v>
      </c>
      <c r="G5116">
        <v>4.3949337932765703E-30</v>
      </c>
    </row>
    <row r="5117" spans="1:7" x14ac:dyDescent="0.35">
      <c r="A5117" t="s">
        <v>5326</v>
      </c>
      <c r="B5117">
        <v>378.048579326886</v>
      </c>
      <c r="C5117">
        <v>5.8938842625058503E-2</v>
      </c>
      <c r="D5117">
        <v>5.7134650368416001E-2</v>
      </c>
      <c r="E5117">
        <v>1.0315778996634899</v>
      </c>
      <c r="F5117">
        <v>0.30226989793373199</v>
      </c>
      <c r="G5117">
        <v>0.33686627618007697</v>
      </c>
    </row>
    <row r="5118" spans="1:7" x14ac:dyDescent="0.35">
      <c r="A5118" t="s">
        <v>5327</v>
      </c>
      <c r="B5118">
        <v>493.47582423729699</v>
      </c>
      <c r="C5118">
        <v>0.46478160941656999</v>
      </c>
      <c r="D5118">
        <v>5.1078087730834498E-2</v>
      </c>
      <c r="E5118">
        <v>9.0994324585098703</v>
      </c>
      <c r="F5118">
        <v>9.0805086340493801E-20</v>
      </c>
      <c r="G5118">
        <v>3.0775705331495302E-19</v>
      </c>
    </row>
    <row r="5119" spans="1:7" x14ac:dyDescent="0.35">
      <c r="A5119" t="s">
        <v>5328</v>
      </c>
      <c r="B5119">
        <v>120.243414124038</v>
      </c>
      <c r="C5119">
        <v>-0.39020509237386702</v>
      </c>
      <c r="D5119">
        <v>0.11386049336894</v>
      </c>
      <c r="E5119">
        <v>-3.4270455083089599</v>
      </c>
      <c r="F5119">
        <v>6.1018679997558499E-4</v>
      </c>
      <c r="G5119">
        <v>9.0383431995815096E-4</v>
      </c>
    </row>
    <row r="5120" spans="1:7" x14ac:dyDescent="0.35">
      <c r="A5120" t="s">
        <v>5329</v>
      </c>
      <c r="B5120">
        <v>315.37096642427701</v>
      </c>
      <c r="C5120">
        <v>-0.44653986915812999</v>
      </c>
      <c r="D5120">
        <v>3.7460722619130499E-2</v>
      </c>
      <c r="E5120">
        <v>-11.920215039580899</v>
      </c>
      <c r="F5120">
        <v>9.2868528709258006E-33</v>
      </c>
      <c r="G5120">
        <v>5.1904295388790901E-32</v>
      </c>
    </row>
    <row r="5121" spans="1:7" x14ac:dyDescent="0.35">
      <c r="A5121" t="s">
        <v>5330</v>
      </c>
      <c r="B5121">
        <v>303.28917501131099</v>
      </c>
      <c r="C5121">
        <v>0.324826940899482</v>
      </c>
      <c r="D5121">
        <v>4.75700662408707E-2</v>
      </c>
      <c r="E5121">
        <v>6.8283895013877496</v>
      </c>
      <c r="F5121">
        <v>8.5873174461890306E-12</v>
      </c>
      <c r="G5121">
        <v>2.0368620639515599E-11</v>
      </c>
    </row>
    <row r="5122" spans="1:7" x14ac:dyDescent="0.35">
      <c r="A5122" t="s">
        <v>5331</v>
      </c>
      <c r="B5122">
        <v>474.034823926456</v>
      </c>
      <c r="C5122">
        <v>0.37290767968639199</v>
      </c>
      <c r="D5122">
        <v>7.0034759488894704E-2</v>
      </c>
      <c r="E5122">
        <v>5.3246085573482098</v>
      </c>
      <c r="F5122">
        <v>1.0117066776654E-7</v>
      </c>
      <c r="G5122">
        <v>1.9402989060984799E-7</v>
      </c>
    </row>
    <row r="5123" spans="1:7" x14ac:dyDescent="0.35">
      <c r="A5123" t="s">
        <v>5332</v>
      </c>
      <c r="B5123">
        <v>482.49472048459103</v>
      </c>
      <c r="C5123">
        <v>0.355383383259468</v>
      </c>
      <c r="D5123">
        <v>0.107363728816741</v>
      </c>
      <c r="E5123">
        <v>3.31008793357086</v>
      </c>
      <c r="F5123">
        <v>9.3266666021988697E-4</v>
      </c>
      <c r="G5123">
        <v>1.36109918555156E-3</v>
      </c>
    </row>
    <row r="5124" spans="1:7" x14ac:dyDescent="0.35">
      <c r="A5124" t="s">
        <v>5333</v>
      </c>
      <c r="B5124">
        <v>248.92658883028099</v>
      </c>
      <c r="C5124">
        <v>0.185189579584216</v>
      </c>
      <c r="D5124">
        <v>3.4798399511809602E-2</v>
      </c>
      <c r="E5124">
        <v>5.3217843976234596</v>
      </c>
      <c r="F5124">
        <v>1.02754312207006E-7</v>
      </c>
      <c r="G5124">
        <v>1.96940254351333E-7</v>
      </c>
    </row>
    <row r="5125" spans="1:7" x14ac:dyDescent="0.35">
      <c r="A5125" t="s">
        <v>5334</v>
      </c>
      <c r="B5125">
        <v>371.370068969729</v>
      </c>
      <c r="C5125">
        <v>-0.38985314570193802</v>
      </c>
      <c r="D5125">
        <v>5.1524856820440397E-2</v>
      </c>
      <c r="E5125">
        <v>-7.5663120629435703</v>
      </c>
      <c r="F5125">
        <v>3.8396902061110898E-14</v>
      </c>
      <c r="G5125">
        <v>1.01491088787623E-13</v>
      </c>
    </row>
    <row r="5126" spans="1:7" x14ac:dyDescent="0.35">
      <c r="A5126" t="s">
        <v>5335</v>
      </c>
      <c r="B5126">
        <v>1306.78016041975</v>
      </c>
      <c r="C5126">
        <v>0.28411460589607901</v>
      </c>
      <c r="D5126">
        <v>3.4498978403291997E-2</v>
      </c>
      <c r="E5126">
        <v>8.2354498320149503</v>
      </c>
      <c r="F5126">
        <v>1.7888419910688799E-16</v>
      </c>
      <c r="G5126">
        <v>5.2620275134490002E-16</v>
      </c>
    </row>
    <row r="5127" spans="1:7" x14ac:dyDescent="0.35">
      <c r="A5127" t="s">
        <v>5336</v>
      </c>
      <c r="B5127">
        <v>224.623196442623</v>
      </c>
      <c r="C5127">
        <v>-6.8414750650349507E-2</v>
      </c>
      <c r="D5127">
        <v>7.7033412599033194E-2</v>
      </c>
      <c r="E5127">
        <v>-0.88811787433662404</v>
      </c>
      <c r="F5127">
        <v>0.37447734880332001</v>
      </c>
      <c r="G5127">
        <v>0.41059955243795299</v>
      </c>
    </row>
    <row r="5128" spans="1:7" x14ac:dyDescent="0.35">
      <c r="A5128" t="s">
        <v>5337</v>
      </c>
      <c r="B5128">
        <v>48.781715729700402</v>
      </c>
      <c r="C5128">
        <v>0.16695277247349799</v>
      </c>
      <c r="D5128">
        <v>9.7885254068227706E-2</v>
      </c>
      <c r="E5128">
        <v>1.7055967628906501</v>
      </c>
      <c r="F5128">
        <v>8.8083182505413596E-2</v>
      </c>
      <c r="G5128">
        <v>0.105745471102238</v>
      </c>
    </row>
    <row r="5129" spans="1:7" x14ac:dyDescent="0.35">
      <c r="A5129" t="s">
        <v>5338</v>
      </c>
      <c r="B5129">
        <v>23.944871817519999</v>
      </c>
      <c r="C5129">
        <v>0.308213732185318</v>
      </c>
      <c r="D5129">
        <v>0.13868702467036401</v>
      </c>
      <c r="E5129">
        <v>2.2223689124335202</v>
      </c>
      <c r="F5129">
        <v>2.6258384468871E-2</v>
      </c>
      <c r="G5129">
        <v>3.34601797691048E-2</v>
      </c>
    </row>
    <row r="5130" spans="1:7" x14ac:dyDescent="0.35">
      <c r="A5130" t="s">
        <v>5339</v>
      </c>
      <c r="B5130">
        <v>95.964172803599297</v>
      </c>
      <c r="C5130">
        <v>-0.33345352863209199</v>
      </c>
      <c r="D5130">
        <v>4.2265345029509002E-2</v>
      </c>
      <c r="E5130">
        <v>-7.8895257663052298</v>
      </c>
      <c r="F5130">
        <v>3.0333700137804098E-15</v>
      </c>
      <c r="G5130">
        <v>8.4586228835313197E-15</v>
      </c>
    </row>
    <row r="5131" spans="1:7" x14ac:dyDescent="0.35">
      <c r="A5131" t="s">
        <v>5340</v>
      </c>
      <c r="B5131">
        <v>2195.47561148143</v>
      </c>
      <c r="C5131">
        <v>-9.1417102520642807E-2</v>
      </c>
      <c r="D5131">
        <v>5.3089103938031297E-2</v>
      </c>
      <c r="E5131">
        <v>-1.72195602749955</v>
      </c>
      <c r="F5131">
        <v>8.5077484386586105E-2</v>
      </c>
      <c r="G5131">
        <v>0.10232563993579601</v>
      </c>
    </row>
    <row r="5132" spans="1:7" x14ac:dyDescent="0.35">
      <c r="A5132" t="s">
        <v>5341</v>
      </c>
      <c r="B5132">
        <v>421.56780099739098</v>
      </c>
      <c r="C5132">
        <v>-0.90546858151202303</v>
      </c>
      <c r="D5132">
        <v>5.8620971273393503E-2</v>
      </c>
      <c r="E5132">
        <v>-15.446154538947299</v>
      </c>
      <c r="F5132">
        <v>8.0080734147507106E-54</v>
      </c>
      <c r="G5132">
        <v>9.5233489148492908E-53</v>
      </c>
    </row>
    <row r="5133" spans="1:7" x14ac:dyDescent="0.35">
      <c r="A5133" t="s">
        <v>5342</v>
      </c>
      <c r="B5133">
        <v>8.9736217815791797</v>
      </c>
      <c r="C5133">
        <v>-0.51547669097951798</v>
      </c>
      <c r="D5133">
        <v>0.21410252293430099</v>
      </c>
      <c r="E5133">
        <v>-2.4076161453627298</v>
      </c>
      <c r="F5133">
        <v>1.6057053820427599E-2</v>
      </c>
      <c r="G5133">
        <v>2.0939366075095101E-2</v>
      </c>
    </row>
    <row r="5134" spans="1:7" x14ac:dyDescent="0.35">
      <c r="A5134" t="s">
        <v>5343</v>
      </c>
      <c r="B5134">
        <v>4715.6669733653598</v>
      </c>
      <c r="C5134">
        <v>-3.3003782768587002E-2</v>
      </c>
      <c r="D5134">
        <v>4.8900962712220698E-2</v>
      </c>
      <c r="E5134">
        <v>-0.67491069578348195</v>
      </c>
      <c r="F5134">
        <v>0.499732504691697</v>
      </c>
      <c r="G5134">
        <v>0.53524062501581404</v>
      </c>
    </row>
    <row r="5135" spans="1:7" x14ac:dyDescent="0.35">
      <c r="A5135" t="s">
        <v>5344</v>
      </c>
      <c r="B5135">
        <v>327.77993365971503</v>
      </c>
      <c r="C5135">
        <v>8.0621259841744494E-2</v>
      </c>
      <c r="D5135">
        <v>2.1688674072413899E-2</v>
      </c>
      <c r="E5135">
        <v>3.71720555957303</v>
      </c>
      <c r="F5135">
        <v>2.0143854062192699E-4</v>
      </c>
      <c r="G5135">
        <v>3.09233376755915E-4</v>
      </c>
    </row>
    <row r="5136" spans="1:7" x14ac:dyDescent="0.35">
      <c r="A5136" t="s">
        <v>5345</v>
      </c>
      <c r="B5136">
        <v>755.24908979209602</v>
      </c>
      <c r="C5136">
        <v>0.50099311460148099</v>
      </c>
      <c r="D5136">
        <v>0.11315380714503601</v>
      </c>
      <c r="E5136">
        <v>4.4275409483953698</v>
      </c>
      <c r="F5136">
        <v>9.5313481927093207E-6</v>
      </c>
      <c r="G5136">
        <v>1.6145284453840201E-5</v>
      </c>
    </row>
    <row r="5137" spans="1:7" x14ac:dyDescent="0.35">
      <c r="A5137" t="s">
        <v>5346</v>
      </c>
      <c r="B5137">
        <v>45.294853330631398</v>
      </c>
      <c r="C5137">
        <v>-1.25924926764449E-2</v>
      </c>
      <c r="D5137">
        <v>0.17518855423547</v>
      </c>
      <c r="E5137">
        <v>-7.1879654075570301E-2</v>
      </c>
      <c r="F5137">
        <v>0.94269768185535596</v>
      </c>
      <c r="G5137">
        <v>0.94797253261485703</v>
      </c>
    </row>
    <row r="5138" spans="1:7" x14ac:dyDescent="0.35">
      <c r="A5138" t="s">
        <v>5347</v>
      </c>
      <c r="B5138">
        <v>234.65249994428501</v>
      </c>
      <c r="C5138">
        <v>-0.35966156886310602</v>
      </c>
      <c r="D5138">
        <v>9.1181841866977795E-2</v>
      </c>
      <c r="E5138">
        <v>-3.9444429011184599</v>
      </c>
      <c r="F5138">
        <v>7.9985708460280405E-5</v>
      </c>
      <c r="G5138">
        <v>1.2688038839381099E-4</v>
      </c>
    </row>
    <row r="5139" spans="1:7" x14ac:dyDescent="0.35">
      <c r="A5139" t="s">
        <v>5348</v>
      </c>
      <c r="B5139">
        <v>506.94164560785998</v>
      </c>
      <c r="C5139">
        <v>0.18061498752347599</v>
      </c>
      <c r="D5139">
        <v>5.3597959709198499E-2</v>
      </c>
      <c r="E5139">
        <v>3.3698108753284899</v>
      </c>
      <c r="F5139">
        <v>7.5219790506223796E-4</v>
      </c>
      <c r="G5139">
        <v>1.10632635295841E-3</v>
      </c>
    </row>
    <row r="5140" spans="1:7" x14ac:dyDescent="0.35">
      <c r="A5140" t="s">
        <v>5349</v>
      </c>
      <c r="B5140">
        <v>55.821663167594203</v>
      </c>
      <c r="C5140">
        <v>-0.81386145760947304</v>
      </c>
      <c r="D5140">
        <v>6.4383147788890593E-2</v>
      </c>
      <c r="E5140">
        <v>-12.640908150034701</v>
      </c>
      <c r="F5140">
        <v>1.25594871397277E-36</v>
      </c>
      <c r="G5140">
        <v>8.0736240641968499E-36</v>
      </c>
    </row>
    <row r="5141" spans="1:7" x14ac:dyDescent="0.35">
      <c r="A5141" t="s">
        <v>200</v>
      </c>
      <c r="B5141">
        <v>412.171603791807</v>
      </c>
      <c r="C5141">
        <v>0.60946320100086804</v>
      </c>
      <c r="D5141">
        <v>0.10095218067714</v>
      </c>
      <c r="E5141">
        <v>6.0371474584587803</v>
      </c>
      <c r="F5141">
        <v>1.5686237074884299E-9</v>
      </c>
      <c r="G5141">
        <v>3.3290337402027202E-9</v>
      </c>
    </row>
    <row r="5142" spans="1:7" x14ac:dyDescent="0.35">
      <c r="A5142" t="s">
        <v>5350</v>
      </c>
      <c r="B5142">
        <v>1293.0321741172399</v>
      </c>
      <c r="C5142">
        <v>1.3308664407747799</v>
      </c>
      <c r="D5142">
        <v>0.11473371815029999</v>
      </c>
      <c r="E5142">
        <v>11.599610491410701</v>
      </c>
      <c r="F5142">
        <v>4.1395802215950702E-31</v>
      </c>
      <c r="G5142">
        <v>2.18530840414263E-30</v>
      </c>
    </row>
    <row r="5143" spans="1:7" x14ac:dyDescent="0.35">
      <c r="A5143" t="s">
        <v>5351</v>
      </c>
      <c r="B5143">
        <v>702.55413459474096</v>
      </c>
      <c r="C5143">
        <v>1.77543693047498</v>
      </c>
      <c r="D5143">
        <v>0.210605982170564</v>
      </c>
      <c r="E5143">
        <v>8.4301353274813593</v>
      </c>
      <c r="F5143">
        <v>3.4526570542991097E-17</v>
      </c>
      <c r="G5143">
        <v>1.04512184711738E-16</v>
      </c>
    </row>
    <row r="5144" spans="1:7" x14ac:dyDescent="0.35">
      <c r="A5144" t="s">
        <v>5352</v>
      </c>
      <c r="B5144">
        <v>43.344420634942502</v>
      </c>
      <c r="C5144">
        <v>0.161498277960786</v>
      </c>
      <c r="D5144">
        <v>0.11352887686169399</v>
      </c>
      <c r="E5144">
        <v>1.4225303942496601</v>
      </c>
      <c r="F5144">
        <v>0.15487233446338999</v>
      </c>
      <c r="G5144">
        <v>0.180229069808993</v>
      </c>
    </row>
    <row r="5145" spans="1:7" x14ac:dyDescent="0.35">
      <c r="A5145" t="s">
        <v>5353</v>
      </c>
      <c r="B5145">
        <v>12.0824095401659</v>
      </c>
      <c r="C5145">
        <v>-0.32480014764683302</v>
      </c>
      <c r="D5145">
        <v>0.163014385431593</v>
      </c>
      <c r="E5145">
        <v>-1.9924630994185</v>
      </c>
      <c r="F5145">
        <v>4.6320270034107401E-2</v>
      </c>
      <c r="G5145">
        <v>5.75093007802416E-2</v>
      </c>
    </row>
    <row r="5146" spans="1:7" x14ac:dyDescent="0.35">
      <c r="A5146" t="s">
        <v>5354</v>
      </c>
      <c r="B5146">
        <v>604.16778557722705</v>
      </c>
      <c r="C5146">
        <v>0.47075056055491099</v>
      </c>
      <c r="D5146">
        <v>6.9159438156429706E-2</v>
      </c>
      <c r="E5146">
        <v>6.80674356391002</v>
      </c>
      <c r="F5146">
        <v>9.9832647617554594E-12</v>
      </c>
      <c r="G5146">
        <v>2.3615241176479799E-11</v>
      </c>
    </row>
    <row r="5147" spans="1:7" x14ac:dyDescent="0.35">
      <c r="A5147" t="s">
        <v>5355</v>
      </c>
      <c r="B5147">
        <v>685.23676180331097</v>
      </c>
      <c r="C5147">
        <v>0.11408536637814901</v>
      </c>
      <c r="D5147">
        <v>1.7088863371298401E-2</v>
      </c>
      <c r="E5147">
        <v>6.6760067009348703</v>
      </c>
      <c r="F5147">
        <v>2.4554074677545599E-11</v>
      </c>
      <c r="G5147">
        <v>5.70084413412177E-11</v>
      </c>
    </row>
    <row r="5148" spans="1:7" x14ac:dyDescent="0.35">
      <c r="A5148" t="s">
        <v>5356</v>
      </c>
      <c r="B5148">
        <v>57.850954534270798</v>
      </c>
      <c r="C5148">
        <v>2.1188309025807799</v>
      </c>
      <c r="D5148">
        <v>0.27909926939679303</v>
      </c>
      <c r="E5148">
        <v>7.5916748444384403</v>
      </c>
      <c r="F5148">
        <v>3.1579667063800602E-14</v>
      </c>
      <c r="G5148">
        <v>8.3854454117825903E-14</v>
      </c>
    </row>
    <row r="5149" spans="1:7" x14ac:dyDescent="0.35">
      <c r="A5149" t="s">
        <v>5357</v>
      </c>
      <c r="B5149">
        <v>645.04708395310797</v>
      </c>
      <c r="C5149">
        <v>0.129714408650633</v>
      </c>
      <c r="D5149">
        <v>3.8407301678567797E-2</v>
      </c>
      <c r="E5149">
        <v>3.3773371984373801</v>
      </c>
      <c r="F5149">
        <v>7.3191265223890897E-4</v>
      </c>
      <c r="G5149">
        <v>1.0778597810980901E-3</v>
      </c>
    </row>
    <row r="5150" spans="1:7" x14ac:dyDescent="0.35">
      <c r="A5150" t="s">
        <v>5358</v>
      </c>
      <c r="B5150">
        <v>2517.9906317251298</v>
      </c>
      <c r="C5150">
        <v>0.51755015562748996</v>
      </c>
      <c r="D5150">
        <v>3.3931581495335497E-2</v>
      </c>
      <c r="E5150">
        <v>15.252756659710601</v>
      </c>
      <c r="F5150">
        <v>1.57826674128205E-52</v>
      </c>
      <c r="G5150">
        <v>1.7756139641396E-51</v>
      </c>
    </row>
    <row r="5151" spans="1:7" x14ac:dyDescent="0.35">
      <c r="A5151" t="s">
        <v>5359</v>
      </c>
      <c r="B5151">
        <v>622.251507885367</v>
      </c>
      <c r="C5151">
        <v>0.88488927078096202</v>
      </c>
      <c r="D5151">
        <v>0.171488561745823</v>
      </c>
      <c r="E5151">
        <v>5.1600483540851299</v>
      </c>
      <c r="F5151">
        <v>2.4688606849986197E-7</v>
      </c>
      <c r="G5151">
        <v>4.6222127256548102E-7</v>
      </c>
    </row>
    <row r="5152" spans="1:7" x14ac:dyDescent="0.35">
      <c r="A5152" t="s">
        <v>5360</v>
      </c>
      <c r="B5152">
        <v>125.02074336382501</v>
      </c>
      <c r="C5152">
        <v>0.11392720142570301</v>
      </c>
      <c r="D5152">
        <v>9.3377508572187295E-2</v>
      </c>
      <c r="E5152">
        <v>1.22007111956334</v>
      </c>
      <c r="F5152">
        <v>0.22243791561200801</v>
      </c>
      <c r="G5152">
        <v>0.253092633269487</v>
      </c>
    </row>
    <row r="5153" spans="1:7" x14ac:dyDescent="0.35">
      <c r="A5153" t="s">
        <v>5361</v>
      </c>
      <c r="B5153">
        <v>283.72916752956797</v>
      </c>
      <c r="C5153">
        <v>0.14954551380478001</v>
      </c>
      <c r="D5153">
        <v>7.0782926964780501E-2</v>
      </c>
      <c r="E5153">
        <v>2.1127342456350902</v>
      </c>
      <c r="F5153">
        <v>3.4623520434107297E-2</v>
      </c>
      <c r="G5153">
        <v>4.3615718804147399E-2</v>
      </c>
    </row>
    <row r="5154" spans="1:7" x14ac:dyDescent="0.35">
      <c r="A5154" t="s">
        <v>5362</v>
      </c>
      <c r="B5154">
        <v>8.1103464219349295</v>
      </c>
      <c r="C5154">
        <v>-0.87785894546816801</v>
      </c>
      <c r="D5154">
        <v>0.17552766232227501</v>
      </c>
      <c r="E5154">
        <v>-5.0012569748487099</v>
      </c>
      <c r="F5154">
        <v>5.6957732707552796E-7</v>
      </c>
      <c r="G5154">
        <v>1.0430409818643299E-6</v>
      </c>
    </row>
    <row r="5155" spans="1:7" x14ac:dyDescent="0.35">
      <c r="A5155" t="s">
        <v>5363</v>
      </c>
      <c r="B5155">
        <v>257.24009739825101</v>
      </c>
      <c r="C5155">
        <v>0.13618172467363099</v>
      </c>
      <c r="D5155">
        <v>3.9188978117667403E-2</v>
      </c>
      <c r="E5155">
        <v>3.4750006561726798</v>
      </c>
      <c r="F5155">
        <v>5.1085210146272603E-4</v>
      </c>
      <c r="G5155">
        <v>7.6047798908836402E-4</v>
      </c>
    </row>
    <row r="5156" spans="1:7" x14ac:dyDescent="0.35">
      <c r="A5156" t="s">
        <v>5364</v>
      </c>
      <c r="B5156">
        <v>179.54283477975699</v>
      </c>
      <c r="C5156">
        <v>-1.7466004782408799</v>
      </c>
      <c r="D5156">
        <v>9.3870566802569805E-2</v>
      </c>
      <c r="E5156">
        <v>-18.6064763187631</v>
      </c>
      <c r="F5156">
        <v>2.8473896713377001E-77</v>
      </c>
      <c r="G5156">
        <v>7.2655486509641497E-76</v>
      </c>
    </row>
    <row r="5157" spans="1:7" x14ac:dyDescent="0.35">
      <c r="A5157" t="s">
        <v>5365</v>
      </c>
      <c r="B5157">
        <v>1075.2501370099701</v>
      </c>
      <c r="C5157">
        <v>-0.56387581859411195</v>
      </c>
      <c r="D5157">
        <v>4.0430659478511301E-2</v>
      </c>
      <c r="E5157">
        <v>-13.9467380910224</v>
      </c>
      <c r="F5157">
        <v>3.2932626908752901E-44</v>
      </c>
      <c r="G5157">
        <v>2.7795403771934099E-43</v>
      </c>
    </row>
    <row r="5158" spans="1:7" x14ac:dyDescent="0.35">
      <c r="A5158" t="s">
        <v>5366</v>
      </c>
      <c r="B5158">
        <v>85.453449064589805</v>
      </c>
      <c r="C5158">
        <v>-0.31796528081842701</v>
      </c>
      <c r="D5158">
        <v>9.7041070467634799E-2</v>
      </c>
      <c r="E5158">
        <v>-3.27660524854242</v>
      </c>
      <c r="F5158">
        <v>1.0506314686495901E-3</v>
      </c>
      <c r="G5158">
        <v>1.5265203670851699E-3</v>
      </c>
    </row>
    <row r="5159" spans="1:7" x14ac:dyDescent="0.35">
      <c r="A5159" t="s">
        <v>5367</v>
      </c>
      <c r="B5159">
        <v>35.563829250475003</v>
      </c>
      <c r="C5159">
        <v>0.11914970207525299</v>
      </c>
      <c r="D5159">
        <v>5.3430079993065802E-2</v>
      </c>
      <c r="E5159">
        <v>2.23001167302606</v>
      </c>
      <c r="F5159">
        <v>2.57466679402889E-2</v>
      </c>
      <c r="G5159">
        <v>3.2832198834793498E-2</v>
      </c>
    </row>
    <row r="5160" spans="1:7" x14ac:dyDescent="0.35">
      <c r="A5160" t="s">
        <v>5368</v>
      </c>
      <c r="B5160">
        <v>72.403932240948507</v>
      </c>
      <c r="C5160">
        <v>-0.16613350980498501</v>
      </c>
      <c r="D5160">
        <v>5.31944873240425E-2</v>
      </c>
      <c r="E5160">
        <v>-3.1231339592194298</v>
      </c>
      <c r="F5160">
        <v>1.78936285611422E-3</v>
      </c>
      <c r="G5160">
        <v>2.5460956563656402E-3</v>
      </c>
    </row>
    <row r="5161" spans="1:7" x14ac:dyDescent="0.35">
      <c r="A5161" t="s">
        <v>5369</v>
      </c>
      <c r="B5161">
        <v>569.55182327477701</v>
      </c>
      <c r="C5161">
        <v>-0.23625178905104799</v>
      </c>
      <c r="D5161">
        <v>0.23373105730702401</v>
      </c>
      <c r="E5161">
        <v>-1.01078475309643</v>
      </c>
      <c r="F5161">
        <v>0.312119462110103</v>
      </c>
      <c r="G5161">
        <v>0.346860409755814</v>
      </c>
    </row>
    <row r="5162" spans="1:7" x14ac:dyDescent="0.35">
      <c r="A5162" t="s">
        <v>5370</v>
      </c>
      <c r="B5162">
        <v>139.78137456689799</v>
      </c>
      <c r="C5162">
        <v>0.279410407728586</v>
      </c>
      <c r="D5162">
        <v>0.110244766497981</v>
      </c>
      <c r="E5162">
        <v>2.5344550730551298</v>
      </c>
      <c r="F5162">
        <v>1.12622367654909E-2</v>
      </c>
      <c r="G5162">
        <v>1.49031261806645E-2</v>
      </c>
    </row>
    <row r="5163" spans="1:7" x14ac:dyDescent="0.35">
      <c r="A5163" t="s">
        <v>5371</v>
      </c>
      <c r="B5163">
        <v>3786.9559937316599</v>
      </c>
      <c r="C5163">
        <v>0.46867800468844001</v>
      </c>
      <c r="D5163">
        <v>3.7390302552595102E-2</v>
      </c>
      <c r="E5163">
        <v>12.5347475867352</v>
      </c>
      <c r="F5163">
        <v>4.8189329743742402E-36</v>
      </c>
      <c r="G5163">
        <v>3.0405658509921198E-35</v>
      </c>
    </row>
    <row r="5164" spans="1:7" x14ac:dyDescent="0.35">
      <c r="A5164" t="s">
        <v>5372</v>
      </c>
      <c r="B5164">
        <v>212.64544631432</v>
      </c>
      <c r="C5164">
        <v>-0.30917974695363598</v>
      </c>
      <c r="D5164">
        <v>6.1501228248281303E-2</v>
      </c>
      <c r="E5164">
        <v>-5.02721255753581</v>
      </c>
      <c r="F5164">
        <v>4.9766063766054896E-7</v>
      </c>
      <c r="G5164">
        <v>9.15040687361921E-7</v>
      </c>
    </row>
    <row r="5165" spans="1:7" x14ac:dyDescent="0.35">
      <c r="A5165" t="s">
        <v>5373</v>
      </c>
      <c r="B5165">
        <v>1462.74636251116</v>
      </c>
      <c r="C5165">
        <v>-0.384318894620507</v>
      </c>
      <c r="D5165">
        <v>2.6670619748035199E-2</v>
      </c>
      <c r="E5165">
        <v>-14.4098224282478</v>
      </c>
      <c r="F5165">
        <v>4.4886294809393495E-47</v>
      </c>
      <c r="G5165">
        <v>4.16071404131359E-46</v>
      </c>
    </row>
    <row r="5166" spans="1:7" x14ac:dyDescent="0.35">
      <c r="A5166" t="s">
        <v>5374</v>
      </c>
      <c r="B5166">
        <v>338.614192977372</v>
      </c>
      <c r="C5166">
        <v>4.0927875095681202E-2</v>
      </c>
      <c r="D5166">
        <v>2.5839343783455801E-2</v>
      </c>
      <c r="E5166">
        <v>1.58393631969424</v>
      </c>
      <c r="F5166">
        <v>0.113208211237368</v>
      </c>
      <c r="G5166">
        <v>0.13394163335218001</v>
      </c>
    </row>
    <row r="5167" spans="1:7" x14ac:dyDescent="0.35">
      <c r="A5167" t="s">
        <v>5375</v>
      </c>
      <c r="B5167">
        <v>57.642126471455498</v>
      </c>
      <c r="C5167">
        <v>-0.95557260856636395</v>
      </c>
      <c r="D5167">
        <v>6.6377244184033901E-2</v>
      </c>
      <c r="E5167">
        <v>-14.3960873988229</v>
      </c>
      <c r="F5167">
        <v>5.4756833051467001E-47</v>
      </c>
      <c r="G5167">
        <v>5.0576681374564996E-46</v>
      </c>
    </row>
    <row r="5168" spans="1:7" x14ac:dyDescent="0.35">
      <c r="A5168" t="s">
        <v>5376</v>
      </c>
      <c r="B5168">
        <v>689.49598643434797</v>
      </c>
      <c r="C5168">
        <v>0.45723404410270502</v>
      </c>
      <c r="D5168">
        <v>4.7849578258436401E-2</v>
      </c>
      <c r="E5168">
        <v>9.5556546315450301</v>
      </c>
      <c r="F5168">
        <v>1.2280505043180599E-21</v>
      </c>
      <c r="G5168">
        <v>4.4914331339506304E-21</v>
      </c>
    </row>
    <row r="5169" spans="1:7" x14ac:dyDescent="0.35">
      <c r="A5169" t="s">
        <v>5377</v>
      </c>
      <c r="B5169">
        <v>824.53038063458996</v>
      </c>
      <c r="C5169">
        <v>0.40949229407784499</v>
      </c>
      <c r="D5169">
        <v>4.6388234179925797E-2</v>
      </c>
      <c r="E5169">
        <v>8.8275033813433996</v>
      </c>
      <c r="F5169">
        <v>1.0703813856447201E-18</v>
      </c>
      <c r="G5169">
        <v>3.4757384340397802E-18</v>
      </c>
    </row>
    <row r="5170" spans="1:7" x14ac:dyDescent="0.35">
      <c r="A5170" t="s">
        <v>5378</v>
      </c>
      <c r="B5170">
        <v>572.76151216738799</v>
      </c>
      <c r="C5170">
        <v>-0.38131080799254702</v>
      </c>
      <c r="D5170">
        <v>0.15007966130360401</v>
      </c>
      <c r="E5170">
        <v>-2.5407227380475899</v>
      </c>
      <c r="F5170">
        <v>1.1062360604736801E-2</v>
      </c>
      <c r="G5170">
        <v>1.46479313723925E-2</v>
      </c>
    </row>
    <row r="5171" spans="1:7" x14ac:dyDescent="0.35">
      <c r="A5171" t="s">
        <v>5379</v>
      </c>
      <c r="B5171">
        <v>763.59905942804801</v>
      </c>
      <c r="C5171">
        <v>0.340441653920105</v>
      </c>
      <c r="D5171">
        <v>3.94354246281092E-2</v>
      </c>
      <c r="E5171">
        <v>8.6328892646800792</v>
      </c>
      <c r="F5171">
        <v>5.98213434294248E-18</v>
      </c>
      <c r="G5171">
        <v>1.87674273359401E-17</v>
      </c>
    </row>
    <row r="5172" spans="1:7" x14ac:dyDescent="0.35">
      <c r="A5172" t="s">
        <v>5380</v>
      </c>
      <c r="B5172">
        <v>427.71222328268601</v>
      </c>
      <c r="C5172">
        <v>3.02721175286116E-2</v>
      </c>
      <c r="D5172">
        <v>4.1886566562575299E-2</v>
      </c>
      <c r="E5172">
        <v>0.72271661329384496</v>
      </c>
      <c r="F5172">
        <v>0.46985400668912602</v>
      </c>
      <c r="G5172">
        <v>0.50573350255308802</v>
      </c>
    </row>
    <row r="5173" spans="1:7" x14ac:dyDescent="0.35">
      <c r="A5173" t="s">
        <v>5381</v>
      </c>
      <c r="B5173">
        <v>417.56925542215299</v>
      </c>
      <c r="C5173">
        <v>-4.1796947603593301E-2</v>
      </c>
      <c r="D5173">
        <v>7.7876769013655603E-2</v>
      </c>
      <c r="E5173">
        <v>-0.53670623644214399</v>
      </c>
      <c r="F5173">
        <v>0.59147054753120099</v>
      </c>
      <c r="G5173">
        <v>0.62426015109269595</v>
      </c>
    </row>
    <row r="5174" spans="1:7" x14ac:dyDescent="0.35">
      <c r="A5174" t="s">
        <v>5382</v>
      </c>
      <c r="B5174">
        <v>282.20702919671999</v>
      </c>
      <c r="C5174">
        <v>-0.111395004315873</v>
      </c>
      <c r="D5174">
        <v>4.1271176198159003E-2</v>
      </c>
      <c r="E5174">
        <v>-2.6990993370535898</v>
      </c>
      <c r="F5174">
        <v>6.9527419459320698E-3</v>
      </c>
      <c r="G5174">
        <v>9.3832984622804292E-3</v>
      </c>
    </row>
    <row r="5175" spans="1:7" x14ac:dyDescent="0.35">
      <c r="A5175" t="s">
        <v>5383</v>
      </c>
      <c r="B5175">
        <v>788.64987050458899</v>
      </c>
      <c r="C5175">
        <v>0.27391941234156197</v>
      </c>
      <c r="D5175">
        <v>3.7943209125679701E-2</v>
      </c>
      <c r="E5175">
        <v>7.2191946504644697</v>
      </c>
      <c r="F5175">
        <v>5.2296354449391997E-13</v>
      </c>
      <c r="G5175">
        <v>1.31146649970706E-12</v>
      </c>
    </row>
    <row r="5176" spans="1:7" x14ac:dyDescent="0.35">
      <c r="A5176" t="s">
        <v>5384</v>
      </c>
      <c r="B5176">
        <v>5.4301757900750696</v>
      </c>
      <c r="C5176">
        <v>0.18969849117490101</v>
      </c>
      <c r="D5176">
        <v>0.12804465401235399</v>
      </c>
      <c r="E5176">
        <v>1.48150262608073</v>
      </c>
      <c r="F5176">
        <v>0.138472685648098</v>
      </c>
      <c r="G5176">
        <v>0.16209445099140299</v>
      </c>
    </row>
    <row r="5177" spans="1:7" x14ac:dyDescent="0.35">
      <c r="A5177" t="s">
        <v>5385</v>
      </c>
      <c r="B5177">
        <v>128.47401533008599</v>
      </c>
      <c r="C5177">
        <v>0.27735523651190103</v>
      </c>
      <c r="D5177">
        <v>0.1375686890509</v>
      </c>
      <c r="E5177">
        <v>2.01612182557967</v>
      </c>
      <c r="F5177">
        <v>4.3787238318269299E-2</v>
      </c>
      <c r="G5177">
        <v>5.4559354325560902E-2</v>
      </c>
    </row>
    <row r="5178" spans="1:7" x14ac:dyDescent="0.35">
      <c r="A5178" t="s">
        <v>5386</v>
      </c>
      <c r="B5178">
        <v>1225.2624517552999</v>
      </c>
      <c r="C5178">
        <v>1.2568554792926E-2</v>
      </c>
      <c r="D5178">
        <v>0.19314173685974101</v>
      </c>
      <c r="E5178">
        <v>6.5074255814802404E-2</v>
      </c>
      <c r="F5178">
        <v>0.94811487785918702</v>
      </c>
      <c r="G5178">
        <v>0.95282254428897395</v>
      </c>
    </row>
    <row r="5179" spans="1:7" x14ac:dyDescent="0.35">
      <c r="A5179" t="s">
        <v>5387</v>
      </c>
      <c r="B5179">
        <v>392.14280697511498</v>
      </c>
      <c r="C5179">
        <v>0.63411549049306504</v>
      </c>
      <c r="D5179">
        <v>0.12831599535058</v>
      </c>
      <c r="E5179">
        <v>4.9418273128035297</v>
      </c>
      <c r="F5179">
        <v>7.7393751989682605E-7</v>
      </c>
      <c r="G5179">
        <v>1.4059145588436E-6</v>
      </c>
    </row>
    <row r="5180" spans="1:7" x14ac:dyDescent="0.35">
      <c r="A5180" t="s">
        <v>5388</v>
      </c>
      <c r="B5180">
        <v>230.85944055825601</v>
      </c>
      <c r="C5180">
        <v>1.1793947650105401</v>
      </c>
      <c r="D5180">
        <v>9.7548979587539095E-2</v>
      </c>
      <c r="E5180">
        <v>12.090282953212901</v>
      </c>
      <c r="F5180">
        <v>1.18876603185443E-33</v>
      </c>
      <c r="G5180">
        <v>6.84213292823559E-33</v>
      </c>
    </row>
    <row r="5181" spans="1:7" x14ac:dyDescent="0.35">
      <c r="A5181" t="s">
        <v>5389</v>
      </c>
      <c r="B5181">
        <v>2063.5239297430699</v>
      </c>
      <c r="C5181">
        <v>-0.273479981009567</v>
      </c>
      <c r="D5181">
        <v>0.129837042177921</v>
      </c>
      <c r="E5181">
        <v>-2.1063324951195801</v>
      </c>
      <c r="F5181">
        <v>3.5175480538166E-2</v>
      </c>
      <c r="G5181">
        <v>4.4270903331269401E-2</v>
      </c>
    </row>
    <row r="5182" spans="1:7" x14ac:dyDescent="0.35">
      <c r="A5182" t="s">
        <v>5390</v>
      </c>
      <c r="B5182">
        <v>210.16974152694601</v>
      </c>
      <c r="C5182">
        <v>-1.4714729667340999E-2</v>
      </c>
      <c r="D5182">
        <v>0.152893439596648</v>
      </c>
      <c r="E5182">
        <v>-9.6241733498574497E-2</v>
      </c>
      <c r="F5182">
        <v>0.92332858609225998</v>
      </c>
      <c r="G5182">
        <v>0.93114507712196903</v>
      </c>
    </row>
    <row r="5183" spans="1:7" x14ac:dyDescent="0.35">
      <c r="A5183" t="s">
        <v>5391</v>
      </c>
      <c r="B5183">
        <v>25.978136895111799</v>
      </c>
      <c r="C5183">
        <v>0.65033602509024402</v>
      </c>
      <c r="D5183">
        <v>9.1782031249451806E-2</v>
      </c>
      <c r="E5183">
        <v>7.0856573583854701</v>
      </c>
      <c r="F5183">
        <v>1.3838582228899799E-12</v>
      </c>
      <c r="G5183">
        <v>3.4044480024294902E-12</v>
      </c>
    </row>
    <row r="5184" spans="1:7" x14ac:dyDescent="0.35">
      <c r="A5184" t="s">
        <v>5392</v>
      </c>
      <c r="B5184">
        <v>116.11113768714</v>
      </c>
      <c r="C5184">
        <v>-0.38597728205119097</v>
      </c>
      <c r="D5184">
        <v>9.1066715081650096E-2</v>
      </c>
      <c r="E5184">
        <v>-4.2384012831156301</v>
      </c>
      <c r="F5184">
        <v>2.2511712888099401E-5</v>
      </c>
      <c r="G5184">
        <v>3.7157694265891301E-5</v>
      </c>
    </row>
    <row r="5185" spans="1:7" x14ac:dyDescent="0.35">
      <c r="A5185" t="s">
        <v>5393</v>
      </c>
      <c r="B5185">
        <v>1197.97971158869</v>
      </c>
      <c r="C5185">
        <v>1.51246671252777</v>
      </c>
      <c r="D5185">
        <v>9.6600510522033306E-2</v>
      </c>
      <c r="E5185">
        <v>15.6569225602881</v>
      </c>
      <c r="F5185">
        <v>2.9797072311380898E-55</v>
      </c>
      <c r="G5185">
        <v>3.7375425179022802E-54</v>
      </c>
    </row>
    <row r="5186" spans="1:7" x14ac:dyDescent="0.35">
      <c r="A5186" t="s">
        <v>5394</v>
      </c>
      <c r="B5186">
        <v>535.70644722791201</v>
      </c>
      <c r="C5186">
        <v>-0.55627404510288903</v>
      </c>
      <c r="D5186">
        <v>8.0041992120536101E-2</v>
      </c>
      <c r="E5186">
        <v>-6.9497776150447397</v>
      </c>
      <c r="F5186">
        <v>3.6586248306461301E-12</v>
      </c>
      <c r="G5186">
        <v>8.8307689990135303E-12</v>
      </c>
    </row>
    <row r="5187" spans="1:7" x14ac:dyDescent="0.35">
      <c r="A5187" t="s">
        <v>5395</v>
      </c>
      <c r="B5187">
        <v>849.52637949410405</v>
      </c>
      <c r="C5187">
        <v>-0.14655429970432199</v>
      </c>
      <c r="D5187">
        <v>5.1749207763123403E-2</v>
      </c>
      <c r="E5187">
        <v>-2.8320104990816302</v>
      </c>
      <c r="F5187">
        <v>4.6256329816819798E-3</v>
      </c>
      <c r="G5187">
        <v>6.3499651500806198E-3</v>
      </c>
    </row>
    <row r="5188" spans="1:7" x14ac:dyDescent="0.35">
      <c r="A5188" t="s">
        <v>5396</v>
      </c>
      <c r="B5188">
        <v>1270.4145735217901</v>
      </c>
      <c r="C5188">
        <v>-0.18480155349697</v>
      </c>
      <c r="D5188">
        <v>5.82882701292207E-2</v>
      </c>
      <c r="E5188">
        <v>-3.17047586224944</v>
      </c>
      <c r="F5188">
        <v>1.5218947649399399E-3</v>
      </c>
      <c r="G5188">
        <v>2.1800962114136599E-3</v>
      </c>
    </row>
    <row r="5189" spans="1:7" x14ac:dyDescent="0.35">
      <c r="A5189" t="s">
        <v>5397</v>
      </c>
      <c r="B5189">
        <v>113.762452695275</v>
      </c>
      <c r="C5189">
        <v>0.55704966205682305</v>
      </c>
      <c r="D5189">
        <v>7.3427505266590698E-2</v>
      </c>
      <c r="E5189">
        <v>7.5863895965736798</v>
      </c>
      <c r="F5189">
        <v>3.2894237736817801E-14</v>
      </c>
      <c r="G5189">
        <v>8.7222866204456901E-14</v>
      </c>
    </row>
    <row r="5190" spans="1:7" x14ac:dyDescent="0.35">
      <c r="A5190" t="s">
        <v>13</v>
      </c>
      <c r="B5190">
        <v>1050.0040249487699</v>
      </c>
      <c r="C5190">
        <v>2.0058889933335999</v>
      </c>
      <c r="D5190">
        <v>0.17123480013782599</v>
      </c>
      <c r="E5190">
        <v>11.7142601370695</v>
      </c>
      <c r="F5190">
        <v>1.07727553333279E-31</v>
      </c>
      <c r="G5190">
        <v>5.8136067935254301E-31</v>
      </c>
    </row>
    <row r="5191" spans="1:7" x14ac:dyDescent="0.35">
      <c r="A5191" t="s">
        <v>5398</v>
      </c>
      <c r="B5191">
        <v>346.11754841055699</v>
      </c>
      <c r="C5191">
        <v>-0.66059533975099105</v>
      </c>
      <c r="D5191">
        <v>5.1390150243428599E-2</v>
      </c>
      <c r="E5191">
        <v>-12.8545127154102</v>
      </c>
      <c r="F5191">
        <v>8.11355203639827E-38</v>
      </c>
      <c r="G5191">
        <v>5.4369405111795201E-37</v>
      </c>
    </row>
    <row r="5192" spans="1:7" x14ac:dyDescent="0.35">
      <c r="A5192" t="s">
        <v>5399</v>
      </c>
      <c r="B5192">
        <v>635.72961854098298</v>
      </c>
      <c r="C5192">
        <v>-0.256276063542486</v>
      </c>
      <c r="D5192">
        <v>2.9831547011237101E-2</v>
      </c>
      <c r="E5192">
        <v>-8.5907735004808998</v>
      </c>
      <c r="F5192">
        <v>8.6385777788105801E-18</v>
      </c>
      <c r="G5192">
        <v>2.6890910998187899E-17</v>
      </c>
    </row>
    <row r="5193" spans="1:7" x14ac:dyDescent="0.35">
      <c r="A5193" t="s">
        <v>5400</v>
      </c>
      <c r="B5193">
        <v>11.522884623517401</v>
      </c>
      <c r="C5193">
        <v>-1.01963603621208</v>
      </c>
      <c r="D5193">
        <v>8.7026118746397901E-2</v>
      </c>
      <c r="E5193">
        <v>-11.7164369835151</v>
      </c>
      <c r="F5193">
        <v>1.0499572900255199E-31</v>
      </c>
      <c r="G5193">
        <v>5.6691167120336503E-31</v>
      </c>
    </row>
    <row r="5194" spans="1:7" x14ac:dyDescent="0.35">
      <c r="A5194" t="s">
        <v>5401</v>
      </c>
      <c r="B5194">
        <v>421.75052376196498</v>
      </c>
      <c r="C5194">
        <v>0.15365453514664901</v>
      </c>
      <c r="D5194">
        <v>2.25479043868081E-2</v>
      </c>
      <c r="E5194">
        <v>6.8145816352026696</v>
      </c>
      <c r="F5194">
        <v>9.4538478627261706E-12</v>
      </c>
      <c r="G5194">
        <v>2.23908618943709E-11</v>
      </c>
    </row>
    <row r="5195" spans="1:7" x14ac:dyDescent="0.35">
      <c r="A5195" t="s">
        <v>5402</v>
      </c>
      <c r="B5195">
        <v>20.655791671164799</v>
      </c>
      <c r="C5195">
        <v>-0.90121743366565998</v>
      </c>
      <c r="D5195">
        <v>9.0884146918885994E-2</v>
      </c>
      <c r="E5195">
        <v>-9.9161125918912507</v>
      </c>
      <c r="F5195">
        <v>3.5428691716808502E-23</v>
      </c>
      <c r="G5195">
        <v>1.3756415276966001E-22</v>
      </c>
    </row>
    <row r="5196" spans="1:7" x14ac:dyDescent="0.35">
      <c r="A5196" t="s">
        <v>5403</v>
      </c>
      <c r="B5196">
        <v>133.809467108718</v>
      </c>
      <c r="C5196">
        <v>0.203682923932055</v>
      </c>
      <c r="D5196">
        <v>5.3266721120842603E-2</v>
      </c>
      <c r="E5196">
        <v>3.8238307079193601</v>
      </c>
      <c r="F5196">
        <v>1.3139414992981399E-4</v>
      </c>
      <c r="G5196">
        <v>2.0501263704714E-4</v>
      </c>
    </row>
    <row r="5197" spans="1:7" x14ac:dyDescent="0.35">
      <c r="A5197" t="s">
        <v>5404</v>
      </c>
      <c r="B5197">
        <v>2563.9129533866499</v>
      </c>
      <c r="C5197">
        <v>0.40018175927146699</v>
      </c>
      <c r="D5197">
        <v>3.6358806501961799E-2</v>
      </c>
      <c r="E5197">
        <v>11.006460271182799</v>
      </c>
      <c r="F5197">
        <v>3.5570588420731801E-28</v>
      </c>
      <c r="G5197">
        <v>1.68302327918065E-27</v>
      </c>
    </row>
    <row r="5198" spans="1:7" x14ac:dyDescent="0.35">
      <c r="A5198" t="s">
        <v>5405</v>
      </c>
      <c r="B5198">
        <v>34.372543828565597</v>
      </c>
      <c r="C5198">
        <v>1.03674810144629</v>
      </c>
      <c r="D5198">
        <v>0.14437428375957201</v>
      </c>
      <c r="E5198">
        <v>7.18097485541678</v>
      </c>
      <c r="F5198">
        <v>6.9216083097556802E-13</v>
      </c>
      <c r="G5198">
        <v>1.7270468992636299E-12</v>
      </c>
    </row>
    <row r="5199" spans="1:7" x14ac:dyDescent="0.35">
      <c r="A5199" t="s">
        <v>5406</v>
      </c>
      <c r="B5199">
        <v>96.406736607455201</v>
      </c>
      <c r="C5199">
        <v>-2.1210742316452</v>
      </c>
      <c r="D5199">
        <v>0.12084188970996</v>
      </c>
      <c r="E5199">
        <v>-17.552474863940901</v>
      </c>
      <c r="F5199">
        <v>5.6943718712944402E-69</v>
      </c>
      <c r="G5199">
        <v>1.1316546272724E-67</v>
      </c>
    </row>
    <row r="5200" spans="1:7" x14ac:dyDescent="0.35">
      <c r="A5200" t="s">
        <v>5407</v>
      </c>
      <c r="B5200">
        <v>431.51247211047502</v>
      </c>
      <c r="C5200">
        <v>0.111609573429238</v>
      </c>
      <c r="D5200">
        <v>2.55451248634938E-2</v>
      </c>
      <c r="E5200">
        <v>4.3691144210744497</v>
      </c>
      <c r="F5200">
        <v>1.2475139397520199E-5</v>
      </c>
      <c r="G5200">
        <v>2.0964871505046699E-5</v>
      </c>
    </row>
    <row r="5201" spans="1:7" x14ac:dyDescent="0.35">
      <c r="A5201" t="s">
        <v>5408</v>
      </c>
      <c r="B5201">
        <v>302.86270233472601</v>
      </c>
      <c r="C5201">
        <v>0.51668062408660798</v>
      </c>
      <c r="D5201">
        <v>4.1605993966865797E-2</v>
      </c>
      <c r="E5201">
        <v>12.4184179928037</v>
      </c>
      <c r="F5201">
        <v>2.07626586823813E-35</v>
      </c>
      <c r="G5201">
        <v>1.2749312092830701E-34</v>
      </c>
    </row>
    <row r="5202" spans="1:7" x14ac:dyDescent="0.35">
      <c r="A5202" t="s">
        <v>5409</v>
      </c>
      <c r="B5202">
        <v>140.452360686178</v>
      </c>
      <c r="C5202">
        <v>0.63058539900381505</v>
      </c>
      <c r="D5202">
        <v>5.1401225088109299E-2</v>
      </c>
      <c r="E5202">
        <v>12.2679060260315</v>
      </c>
      <c r="F5202">
        <v>1.3469173757571699E-34</v>
      </c>
      <c r="G5202">
        <v>8.0066115005445501E-34</v>
      </c>
    </row>
    <row r="5203" spans="1:7" x14ac:dyDescent="0.35">
      <c r="A5203" t="s">
        <v>5410</v>
      </c>
      <c r="B5203">
        <v>211.784702888949</v>
      </c>
      <c r="C5203">
        <v>0.65371942343542599</v>
      </c>
      <c r="D5203">
        <v>4.7013029755787798E-2</v>
      </c>
      <c r="E5203">
        <v>13.9050690166367</v>
      </c>
      <c r="F5203">
        <v>5.9009915322828203E-44</v>
      </c>
      <c r="G5203">
        <v>4.9167853906275001E-43</v>
      </c>
    </row>
    <row r="5204" spans="1:7" x14ac:dyDescent="0.35">
      <c r="A5204" t="s">
        <v>5411</v>
      </c>
      <c r="B5204">
        <v>831.18466819617197</v>
      </c>
      <c r="C5204">
        <v>5.6606350905963901E-2</v>
      </c>
      <c r="D5204">
        <v>4.4057505563902699E-2</v>
      </c>
      <c r="E5204">
        <v>1.2848287750621701</v>
      </c>
      <c r="F5204">
        <v>0.19885212462507301</v>
      </c>
      <c r="G5204">
        <v>0.228073846944261</v>
      </c>
    </row>
    <row r="5205" spans="1:7" x14ac:dyDescent="0.35">
      <c r="A5205" t="s">
        <v>5412</v>
      </c>
      <c r="B5205">
        <v>138.36768177540401</v>
      </c>
      <c r="C5205">
        <v>-0.178025484311403</v>
      </c>
      <c r="D5205">
        <v>4.1050305855663799E-2</v>
      </c>
      <c r="E5205">
        <v>-4.3367638949477101</v>
      </c>
      <c r="F5205">
        <v>1.44595799618269E-5</v>
      </c>
      <c r="G5205">
        <v>2.4190583698275E-5</v>
      </c>
    </row>
    <row r="5206" spans="1:7" x14ac:dyDescent="0.35">
      <c r="A5206" t="s">
        <v>5413</v>
      </c>
      <c r="B5206">
        <v>391.57203864525599</v>
      </c>
      <c r="C5206">
        <v>0.62114071591912201</v>
      </c>
      <c r="D5206">
        <v>0.126270306682987</v>
      </c>
      <c r="E5206">
        <v>4.9191352443496603</v>
      </c>
      <c r="F5206">
        <v>8.6927393970162301E-7</v>
      </c>
      <c r="G5206">
        <v>1.57252289317596E-6</v>
      </c>
    </row>
    <row r="5207" spans="1:7" x14ac:dyDescent="0.35">
      <c r="A5207" t="s">
        <v>5414</v>
      </c>
      <c r="B5207">
        <v>107.04158409381201</v>
      </c>
      <c r="C5207">
        <v>-0.12134098205728901</v>
      </c>
      <c r="D5207">
        <v>4.7819064990503798E-2</v>
      </c>
      <c r="E5207">
        <v>-2.5375021883298201</v>
      </c>
      <c r="F5207">
        <v>1.11646670111522E-2</v>
      </c>
      <c r="G5207">
        <v>1.4775889612842199E-2</v>
      </c>
    </row>
    <row r="5208" spans="1:7" x14ac:dyDescent="0.35">
      <c r="A5208" t="s">
        <v>5415</v>
      </c>
      <c r="B5208">
        <v>1251.52717942556</v>
      </c>
      <c r="C5208">
        <v>0.32213655472276498</v>
      </c>
      <c r="D5208">
        <v>2.5117756891742699E-2</v>
      </c>
      <c r="E5208">
        <v>12.8250526554251</v>
      </c>
      <c r="F5208">
        <v>1.1870590243118999E-37</v>
      </c>
      <c r="G5208">
        <v>7.9037430468956303E-37</v>
      </c>
    </row>
    <row r="5209" spans="1:7" x14ac:dyDescent="0.35">
      <c r="A5209" t="s">
        <v>5416</v>
      </c>
      <c r="B5209">
        <v>97.314662843026497</v>
      </c>
      <c r="C5209">
        <v>0.31442200450740898</v>
      </c>
      <c r="D5209">
        <v>5.7252389536884898E-2</v>
      </c>
      <c r="E5209">
        <v>5.4918581923090297</v>
      </c>
      <c r="F5209">
        <v>3.9772669352503797E-8</v>
      </c>
      <c r="G5209">
        <v>7.8154476198665906E-8</v>
      </c>
    </row>
    <row r="5210" spans="1:7" x14ac:dyDescent="0.35">
      <c r="A5210" t="s">
        <v>5417</v>
      </c>
      <c r="B5210">
        <v>246.71037346454</v>
      </c>
      <c r="C5210">
        <v>0.60930502943466003</v>
      </c>
      <c r="D5210">
        <v>5.0324512050842103E-2</v>
      </c>
      <c r="E5210">
        <v>12.1075198666425</v>
      </c>
      <c r="F5210">
        <v>9.63639775212545E-34</v>
      </c>
      <c r="G5210">
        <v>5.5601988358305903E-33</v>
      </c>
    </row>
    <row r="5211" spans="1:7" x14ac:dyDescent="0.35">
      <c r="A5211" t="s">
        <v>5418</v>
      </c>
      <c r="B5211">
        <v>39.1028724461639</v>
      </c>
      <c r="C5211">
        <v>0.64806394552067703</v>
      </c>
      <c r="D5211">
        <v>7.0591259925705099E-2</v>
      </c>
      <c r="E5211">
        <v>9.1805125195773805</v>
      </c>
      <c r="F5211">
        <v>4.2904446620942403E-20</v>
      </c>
      <c r="G5211">
        <v>1.4782289030613001E-19</v>
      </c>
    </row>
    <row r="5212" spans="1:7" x14ac:dyDescent="0.35">
      <c r="A5212" t="s">
        <v>5419</v>
      </c>
      <c r="B5212">
        <v>339.60345451695201</v>
      </c>
      <c r="C5212">
        <v>0.10425460835014499</v>
      </c>
      <c r="D5212">
        <v>2.4199995794090701E-2</v>
      </c>
      <c r="E5212">
        <v>4.3080424160901201</v>
      </c>
      <c r="F5212">
        <v>1.6470580432520102E-5</v>
      </c>
      <c r="G5212">
        <v>2.7447017608053301E-5</v>
      </c>
    </row>
    <row r="5213" spans="1:7" x14ac:dyDescent="0.35">
      <c r="A5213" t="s">
        <v>5420</v>
      </c>
      <c r="B5213">
        <v>34.445165004942503</v>
      </c>
      <c r="C5213">
        <v>0.27200443257910101</v>
      </c>
      <c r="D5213">
        <v>6.9709659606965096E-2</v>
      </c>
      <c r="E5213">
        <v>3.90196185310197</v>
      </c>
      <c r="F5213">
        <v>9.5416197170738798E-5</v>
      </c>
      <c r="G5213">
        <v>1.50350828603053E-4</v>
      </c>
    </row>
    <row r="5214" spans="1:7" x14ac:dyDescent="0.35">
      <c r="A5214" t="s">
        <v>5421</v>
      </c>
      <c r="B5214">
        <v>355.10410241684298</v>
      </c>
      <c r="C5214">
        <v>-0.76979105039713303</v>
      </c>
      <c r="D5214">
        <v>7.7606863873008997E-2</v>
      </c>
      <c r="E5214">
        <v>-9.9191103979767892</v>
      </c>
      <c r="F5214">
        <v>3.4380670437589399E-23</v>
      </c>
      <c r="G5214">
        <v>1.33644198510615E-22</v>
      </c>
    </row>
    <row r="5215" spans="1:7" x14ac:dyDescent="0.35">
      <c r="A5215" t="s">
        <v>5422</v>
      </c>
      <c r="B5215">
        <v>26.942649214367002</v>
      </c>
      <c r="C5215">
        <v>0.46776936071397002</v>
      </c>
      <c r="D5215">
        <v>0.133289484423009</v>
      </c>
      <c r="E5215">
        <v>3.5094243386031301</v>
      </c>
      <c r="F5215">
        <v>4.4907780807540898E-4</v>
      </c>
      <c r="G5215">
        <v>6.7206927960861899E-4</v>
      </c>
    </row>
    <row r="5216" spans="1:7" x14ac:dyDescent="0.35">
      <c r="A5216" t="s">
        <v>5423</v>
      </c>
      <c r="B5216">
        <v>34.2786661364159</v>
      </c>
      <c r="C5216">
        <v>0.97629200864649002</v>
      </c>
      <c r="D5216">
        <v>8.7912973929815202E-2</v>
      </c>
      <c r="E5216">
        <v>11.1052096750351</v>
      </c>
      <c r="F5216">
        <v>1.18339271152457E-28</v>
      </c>
      <c r="G5216">
        <v>5.6922445447975798E-28</v>
      </c>
    </row>
    <row r="5217" spans="1:7" x14ac:dyDescent="0.35">
      <c r="A5217" t="s">
        <v>5424</v>
      </c>
      <c r="B5217">
        <v>90.283660557727799</v>
      </c>
      <c r="C5217">
        <v>-0.191872885579878</v>
      </c>
      <c r="D5217">
        <v>7.1168831189413695E-2</v>
      </c>
      <c r="E5217">
        <v>-2.6960241214192999</v>
      </c>
      <c r="F5217">
        <v>7.0172584960529897E-3</v>
      </c>
      <c r="G5217">
        <v>9.4654667012110394E-3</v>
      </c>
    </row>
    <row r="5218" spans="1:7" x14ac:dyDescent="0.35">
      <c r="A5218" t="s">
        <v>5425</v>
      </c>
      <c r="B5218">
        <v>25.197959316268602</v>
      </c>
      <c r="C5218">
        <v>0.65444820005361504</v>
      </c>
      <c r="D5218">
        <v>7.7409409349440794E-2</v>
      </c>
      <c r="E5218">
        <v>8.4543753214717192</v>
      </c>
      <c r="F5218">
        <v>2.8058542678962499E-17</v>
      </c>
      <c r="G5218">
        <v>8.5267702511418599E-17</v>
      </c>
    </row>
    <row r="5219" spans="1:7" x14ac:dyDescent="0.35">
      <c r="A5219" t="s">
        <v>5426</v>
      </c>
      <c r="B5219">
        <v>88.336006044784895</v>
      </c>
      <c r="C5219">
        <v>0.41268376070606</v>
      </c>
      <c r="D5219">
        <v>3.8999393253490902E-2</v>
      </c>
      <c r="E5219">
        <v>10.581799517332801</v>
      </c>
      <c r="F5219">
        <v>3.6193902471334302E-26</v>
      </c>
      <c r="G5219">
        <v>1.5851560605460201E-25</v>
      </c>
    </row>
    <row r="5220" spans="1:7" x14ac:dyDescent="0.35">
      <c r="A5220" t="s">
        <v>5427</v>
      </c>
      <c r="B5220">
        <v>259.206555579873</v>
      </c>
      <c r="C5220">
        <v>-0.73431850968795698</v>
      </c>
      <c r="D5220">
        <v>8.4149173681805495E-2</v>
      </c>
      <c r="E5220">
        <v>-8.7263900233250897</v>
      </c>
      <c r="F5220">
        <v>2.6293079480060401E-18</v>
      </c>
      <c r="G5220">
        <v>8.3850669714061196E-18</v>
      </c>
    </row>
    <row r="5221" spans="1:7" x14ac:dyDescent="0.35">
      <c r="A5221" t="s">
        <v>5428</v>
      </c>
      <c r="B5221">
        <v>745.81709580717802</v>
      </c>
      <c r="C5221">
        <v>0.317338779519101</v>
      </c>
      <c r="D5221">
        <v>3.0086230829463899E-2</v>
      </c>
      <c r="E5221">
        <v>10.5476415878697</v>
      </c>
      <c r="F5221">
        <v>5.2088143687852298E-26</v>
      </c>
      <c r="G5221">
        <v>2.2631961889551E-25</v>
      </c>
    </row>
    <row r="5222" spans="1:7" x14ac:dyDescent="0.35">
      <c r="A5222" t="s">
        <v>5429</v>
      </c>
      <c r="B5222">
        <v>182.947256162945</v>
      </c>
      <c r="C5222">
        <v>1.47308403046793</v>
      </c>
      <c r="D5222">
        <v>0.14307853955907299</v>
      </c>
      <c r="E5222">
        <v>10.2956322800579</v>
      </c>
      <c r="F5222">
        <v>7.3733564517908101E-25</v>
      </c>
      <c r="G5222">
        <v>3.05287709931446E-24</v>
      </c>
    </row>
    <row r="5223" spans="1:7" x14ac:dyDescent="0.35">
      <c r="A5223" t="s">
        <v>5430</v>
      </c>
      <c r="B5223">
        <v>678.32293489982897</v>
      </c>
      <c r="C5223">
        <v>-0.38769697278709803</v>
      </c>
      <c r="D5223">
        <v>7.6863155369112104E-2</v>
      </c>
      <c r="E5223">
        <v>-5.0439898144344903</v>
      </c>
      <c r="F5223">
        <v>4.5592357977147298E-7</v>
      </c>
      <c r="G5223">
        <v>8.4037478934534905E-7</v>
      </c>
    </row>
    <row r="5224" spans="1:7" x14ac:dyDescent="0.35">
      <c r="A5224" t="s">
        <v>5431</v>
      </c>
      <c r="B5224">
        <v>259.96188718847401</v>
      </c>
      <c r="C5224">
        <v>0.42695637983631102</v>
      </c>
      <c r="D5224">
        <v>5.00991366210407E-2</v>
      </c>
      <c r="E5224">
        <v>8.5222302944238102</v>
      </c>
      <c r="F5224">
        <v>1.5650979494159601E-17</v>
      </c>
      <c r="G5224">
        <v>4.8180149071876202E-17</v>
      </c>
    </row>
    <row r="5225" spans="1:7" x14ac:dyDescent="0.35">
      <c r="A5225" t="s">
        <v>5432</v>
      </c>
      <c r="B5225">
        <v>410.28285272942901</v>
      </c>
      <c r="C5225">
        <v>-0.56667117818912605</v>
      </c>
      <c r="D5225">
        <v>5.0668188314236202E-2</v>
      </c>
      <c r="E5225">
        <v>-11.183963686933501</v>
      </c>
      <c r="F5225">
        <v>4.8857975637044498E-29</v>
      </c>
      <c r="G5225">
        <v>2.3853447730807202E-28</v>
      </c>
    </row>
    <row r="5226" spans="1:7" x14ac:dyDescent="0.35">
      <c r="A5226" t="s">
        <v>5433</v>
      </c>
      <c r="B5226">
        <v>1756.5401128736401</v>
      </c>
      <c r="C5226">
        <v>-0.66857731322673797</v>
      </c>
      <c r="D5226">
        <v>6.35656914430065E-2</v>
      </c>
      <c r="E5226">
        <v>-10.517895708350601</v>
      </c>
      <c r="F5226">
        <v>7.14515209566307E-26</v>
      </c>
      <c r="G5226">
        <v>3.0897113822503198E-25</v>
      </c>
    </row>
    <row r="5227" spans="1:7" x14ac:dyDescent="0.35">
      <c r="A5227" t="s">
        <v>5434</v>
      </c>
      <c r="B5227">
        <v>303.72920311281598</v>
      </c>
      <c r="C5227">
        <v>0.192288452191402</v>
      </c>
      <c r="D5227">
        <v>5.0746690434315601E-2</v>
      </c>
      <c r="E5227">
        <v>3.78918212292667</v>
      </c>
      <c r="F5227">
        <v>1.51144079098728E-4</v>
      </c>
      <c r="G5227">
        <v>2.3463404698571599E-4</v>
      </c>
    </row>
    <row r="5228" spans="1:7" x14ac:dyDescent="0.35">
      <c r="A5228" t="s">
        <v>5435</v>
      </c>
      <c r="B5228">
        <v>1095.6655564518301</v>
      </c>
      <c r="C5228">
        <v>-0.29468272676836299</v>
      </c>
      <c r="D5228">
        <v>9.5504352759115105E-2</v>
      </c>
      <c r="E5228">
        <v>-3.0855423680177601</v>
      </c>
      <c r="F5228">
        <v>2.0318127464099898E-3</v>
      </c>
      <c r="G5228">
        <v>2.8777226934172898E-3</v>
      </c>
    </row>
    <row r="5229" spans="1:7" x14ac:dyDescent="0.35">
      <c r="A5229" t="s">
        <v>5436</v>
      </c>
      <c r="B5229">
        <v>32.376373662788502</v>
      </c>
      <c r="C5229">
        <v>-5.17905998520738E-2</v>
      </c>
      <c r="D5229">
        <v>0.12750781469579101</v>
      </c>
      <c r="E5229">
        <v>-0.406175887929976</v>
      </c>
      <c r="F5229">
        <v>0.68461336935304895</v>
      </c>
      <c r="G5229">
        <v>0.71221792059998101</v>
      </c>
    </row>
    <row r="5230" spans="1:7" x14ac:dyDescent="0.35">
      <c r="A5230" t="s">
        <v>5437</v>
      </c>
      <c r="B5230">
        <v>1.5399532249524801</v>
      </c>
      <c r="C5230">
        <v>1.90423775587511</v>
      </c>
      <c r="D5230">
        <v>0.34361921689256097</v>
      </c>
      <c r="E5230">
        <v>5.5417091427412801</v>
      </c>
      <c r="F5230">
        <v>2.9953354074253102E-8</v>
      </c>
      <c r="G5230">
        <v>5.9261419036343697E-8</v>
      </c>
    </row>
    <row r="5231" spans="1:7" x14ac:dyDescent="0.35">
      <c r="A5231" t="s">
        <v>5438</v>
      </c>
      <c r="B5231">
        <v>180.95687945327899</v>
      </c>
      <c r="C5231">
        <v>-0.331854340593007</v>
      </c>
      <c r="D5231">
        <v>2.7170711852392899E-2</v>
      </c>
      <c r="E5231">
        <v>-12.2136785519582</v>
      </c>
      <c r="F5231">
        <v>2.6273575873592601E-34</v>
      </c>
      <c r="G5231">
        <v>1.5468094782174101E-33</v>
      </c>
    </row>
    <row r="5232" spans="1:7" x14ac:dyDescent="0.35">
      <c r="A5232" t="s">
        <v>5439</v>
      </c>
      <c r="B5232">
        <v>550.28074069053105</v>
      </c>
      <c r="C5232">
        <v>0.50126401941975096</v>
      </c>
      <c r="D5232">
        <v>8.4257936174332304E-2</v>
      </c>
      <c r="E5232">
        <v>5.94916090019841</v>
      </c>
      <c r="F5232">
        <v>2.6952059607941199E-9</v>
      </c>
      <c r="G5232">
        <v>5.6520429196936901E-9</v>
      </c>
    </row>
    <row r="5233" spans="1:7" x14ac:dyDescent="0.35">
      <c r="A5233" t="s">
        <v>5440</v>
      </c>
      <c r="B5233">
        <v>36.834858829404403</v>
      </c>
      <c r="C5233">
        <v>1.3195497447011499</v>
      </c>
      <c r="D5233">
        <v>8.2983092426269597E-2</v>
      </c>
      <c r="E5233">
        <v>15.901428907021799</v>
      </c>
      <c r="F5233">
        <v>6.1935774666711801E-57</v>
      </c>
      <c r="G5233">
        <v>8.2450516888693493E-56</v>
      </c>
    </row>
    <row r="5234" spans="1:7" x14ac:dyDescent="0.35">
      <c r="A5234" t="s">
        <v>5441</v>
      </c>
      <c r="B5234">
        <v>458.19425752779802</v>
      </c>
      <c r="C5234">
        <v>-1.1300740342980899</v>
      </c>
      <c r="D5234">
        <v>8.3344887512246502E-2</v>
      </c>
      <c r="E5234">
        <v>-13.5590084530625</v>
      </c>
      <c r="F5234">
        <v>7.0076963325416695E-42</v>
      </c>
      <c r="G5234">
        <v>5.4147311135839898E-41</v>
      </c>
    </row>
    <row r="5235" spans="1:7" x14ac:dyDescent="0.35">
      <c r="A5235" t="s">
        <v>5442</v>
      </c>
      <c r="B5235">
        <v>1344.0137321244399</v>
      </c>
      <c r="C5235">
        <v>0.50518866700203302</v>
      </c>
      <c r="D5235">
        <v>4.9006693709888499E-2</v>
      </c>
      <c r="E5235">
        <v>10.3085645808441</v>
      </c>
      <c r="F5235">
        <v>6.4456822785233E-25</v>
      </c>
      <c r="G5235">
        <v>2.6756897343762501E-24</v>
      </c>
    </row>
    <row r="5236" spans="1:7" x14ac:dyDescent="0.35">
      <c r="A5236" t="s">
        <v>5443</v>
      </c>
      <c r="B5236">
        <v>796.27054686126496</v>
      </c>
      <c r="C5236">
        <v>0.611574255216771</v>
      </c>
      <c r="D5236">
        <v>7.2296248350094197E-2</v>
      </c>
      <c r="E5236">
        <v>8.4592806566562899</v>
      </c>
      <c r="F5236">
        <v>2.6903185722004401E-17</v>
      </c>
      <c r="G5236">
        <v>8.18282335492597E-17</v>
      </c>
    </row>
    <row r="5237" spans="1:7" x14ac:dyDescent="0.35">
      <c r="A5237" t="s">
        <v>5444</v>
      </c>
      <c r="B5237">
        <v>1192.70183671891</v>
      </c>
      <c r="C5237">
        <v>0.75620111656161704</v>
      </c>
      <c r="D5237">
        <v>3.41822040816121E-2</v>
      </c>
      <c r="E5237">
        <v>22.122655249384799</v>
      </c>
      <c r="F5237">
        <v>1.9132931241623702E-108</v>
      </c>
      <c r="G5237">
        <v>1.34751424862881E-106</v>
      </c>
    </row>
    <row r="5238" spans="1:7" x14ac:dyDescent="0.35">
      <c r="A5238" t="s">
        <v>5445</v>
      </c>
      <c r="B5238">
        <v>241.00915479573899</v>
      </c>
      <c r="C5238">
        <v>-1.52429423880736E-2</v>
      </c>
      <c r="D5238">
        <v>3.3694828830722598E-2</v>
      </c>
      <c r="E5238">
        <v>-0.45238224727752002</v>
      </c>
      <c r="F5238">
        <v>0.65099363383303099</v>
      </c>
      <c r="G5238">
        <v>0.68043692627014896</v>
      </c>
    </row>
    <row r="5239" spans="1:7" x14ac:dyDescent="0.35">
      <c r="A5239" t="s">
        <v>5446</v>
      </c>
      <c r="B5239">
        <v>301.15969998388903</v>
      </c>
      <c r="C5239">
        <v>0.43276504783827002</v>
      </c>
      <c r="D5239">
        <v>9.1330723200549094E-2</v>
      </c>
      <c r="E5239">
        <v>4.7384388590461501</v>
      </c>
      <c r="F5239">
        <v>2.15370989169319E-6</v>
      </c>
      <c r="G5239">
        <v>3.79883155191877E-6</v>
      </c>
    </row>
    <row r="5240" spans="1:7" x14ac:dyDescent="0.35">
      <c r="A5240" t="s">
        <v>5447</v>
      </c>
      <c r="B5240">
        <v>11.4075188710927</v>
      </c>
      <c r="C5240">
        <v>0.816660465773133</v>
      </c>
      <c r="D5240">
        <v>0.27198720911915097</v>
      </c>
      <c r="E5240">
        <v>3.0025693797070199</v>
      </c>
      <c r="F5240">
        <v>2.6771094336978099E-3</v>
      </c>
      <c r="G5240">
        <v>3.7569640097137899E-3</v>
      </c>
    </row>
    <row r="5241" spans="1:7" x14ac:dyDescent="0.35">
      <c r="A5241" t="s">
        <v>5448</v>
      </c>
      <c r="B5241">
        <v>128.01781592194899</v>
      </c>
      <c r="C5241">
        <v>-0.20314839213771699</v>
      </c>
      <c r="D5241">
        <v>0.118147535042016</v>
      </c>
      <c r="E5241">
        <v>-1.7194467245167</v>
      </c>
      <c r="F5241">
        <v>8.55330605206059E-2</v>
      </c>
      <c r="G5241">
        <v>0.102832048020362</v>
      </c>
    </row>
    <row r="5242" spans="1:7" x14ac:dyDescent="0.35">
      <c r="A5242" t="s">
        <v>5449</v>
      </c>
      <c r="B5242">
        <v>771.87342202004095</v>
      </c>
      <c r="C5242">
        <v>0.49541328143493601</v>
      </c>
      <c r="D5242">
        <v>6.6663893658646195E-2</v>
      </c>
      <c r="E5242">
        <v>7.4315083360073499</v>
      </c>
      <c r="F5242">
        <v>1.0736623440546E-13</v>
      </c>
      <c r="G5242">
        <v>2.7832179664892099E-13</v>
      </c>
    </row>
    <row r="5243" spans="1:7" x14ac:dyDescent="0.35">
      <c r="A5243" t="s">
        <v>201</v>
      </c>
      <c r="B5243">
        <v>1158.13706216782</v>
      </c>
      <c r="C5243">
        <v>0.46966600820659399</v>
      </c>
      <c r="D5243">
        <v>3.6539223098605002E-2</v>
      </c>
      <c r="E5243">
        <v>12.8537491598863</v>
      </c>
      <c r="F5243">
        <v>8.1940583535518795E-38</v>
      </c>
      <c r="G5243">
        <v>5.4873605684708002E-37</v>
      </c>
    </row>
    <row r="5244" spans="1:7" x14ac:dyDescent="0.35">
      <c r="A5244" t="s">
        <v>5450</v>
      </c>
      <c r="B5244">
        <v>272.536192094044</v>
      </c>
      <c r="C5244">
        <v>0.497805044472026</v>
      </c>
      <c r="D5244">
        <v>9.3503747299133397E-2</v>
      </c>
      <c r="E5244">
        <v>5.3239047508916197</v>
      </c>
      <c r="F5244">
        <v>1.01563101899502E-7</v>
      </c>
      <c r="G5244">
        <v>1.9472877635417299E-7</v>
      </c>
    </row>
    <row r="5245" spans="1:7" x14ac:dyDescent="0.35">
      <c r="A5245" t="s">
        <v>5451</v>
      </c>
      <c r="B5245">
        <v>21.1197589349464</v>
      </c>
      <c r="C5245">
        <v>-0.72418653009560496</v>
      </c>
      <c r="D5245">
        <v>8.6878060946480595E-2</v>
      </c>
      <c r="E5245">
        <v>-8.3356663604833994</v>
      </c>
      <c r="F5245">
        <v>7.7062939916373905E-17</v>
      </c>
      <c r="G5245">
        <v>2.2993145963026302E-16</v>
      </c>
    </row>
    <row r="5246" spans="1:7" x14ac:dyDescent="0.35">
      <c r="A5246" t="s">
        <v>5452</v>
      </c>
      <c r="B5246">
        <v>1100.1669380978699</v>
      </c>
      <c r="C5246">
        <v>-0.35301219592155603</v>
      </c>
      <c r="D5246">
        <v>2.7873565870694901E-2</v>
      </c>
      <c r="E5246">
        <v>-12.664766236195801</v>
      </c>
      <c r="F5246">
        <v>9.2696081466418996E-37</v>
      </c>
      <c r="G5246">
        <v>5.9883334686409498E-36</v>
      </c>
    </row>
    <row r="5247" spans="1:7" x14ac:dyDescent="0.35">
      <c r="A5247" t="s">
        <v>5453</v>
      </c>
      <c r="B5247">
        <v>176.25569462804</v>
      </c>
      <c r="C5247">
        <v>0.218537996963687</v>
      </c>
      <c r="D5247">
        <v>6.1810432751552902E-2</v>
      </c>
      <c r="E5247">
        <v>3.5356166788558299</v>
      </c>
      <c r="F5247">
        <v>4.0682454265775501E-4</v>
      </c>
      <c r="G5247">
        <v>6.1129243482674204E-4</v>
      </c>
    </row>
    <row r="5248" spans="1:7" x14ac:dyDescent="0.35">
      <c r="A5248" t="s">
        <v>5454</v>
      </c>
      <c r="B5248">
        <v>1607.06422814968</v>
      </c>
      <c r="C5248">
        <v>0.109127573978723</v>
      </c>
      <c r="D5248">
        <v>3.4860174508106301E-2</v>
      </c>
      <c r="E5248">
        <v>3.1304368242145899</v>
      </c>
      <c r="F5248">
        <v>1.7454653845553E-3</v>
      </c>
      <c r="G5248">
        <v>2.4854997863267901E-3</v>
      </c>
    </row>
    <row r="5249" spans="1:7" x14ac:dyDescent="0.35">
      <c r="A5249" t="s">
        <v>5455</v>
      </c>
      <c r="B5249">
        <v>418.05511854088098</v>
      </c>
      <c r="C5249">
        <v>0.47610282483415001</v>
      </c>
      <c r="D5249">
        <v>6.6748216329974505E-2</v>
      </c>
      <c r="E5249">
        <v>7.1328171899081498</v>
      </c>
      <c r="F5249">
        <v>9.8335125684946195E-13</v>
      </c>
      <c r="G5249">
        <v>2.4372754311664199E-12</v>
      </c>
    </row>
    <row r="5250" spans="1:7" x14ac:dyDescent="0.35">
      <c r="A5250" t="s">
        <v>5456</v>
      </c>
      <c r="B5250">
        <v>2720.7558184724599</v>
      </c>
      <c r="C5250">
        <v>0.43763286650028599</v>
      </c>
      <c r="D5250">
        <v>0.159847453874055</v>
      </c>
      <c r="E5250">
        <v>2.73781568547912</v>
      </c>
      <c r="F5250">
        <v>6.1848728348284998E-3</v>
      </c>
      <c r="G5250">
        <v>8.3860841617996607E-3</v>
      </c>
    </row>
    <row r="5251" spans="1:7" x14ac:dyDescent="0.35">
      <c r="A5251" t="s">
        <v>5457</v>
      </c>
      <c r="B5251">
        <v>6.7374750620168999</v>
      </c>
      <c r="C5251">
        <v>-2.4473205456758098</v>
      </c>
      <c r="D5251">
        <v>0.18515059833029801</v>
      </c>
      <c r="E5251">
        <v>-13.2179996594444</v>
      </c>
      <c r="F5251">
        <v>6.9076634715068599E-40</v>
      </c>
      <c r="G5251">
        <v>5.0088368831479503E-39</v>
      </c>
    </row>
    <row r="5252" spans="1:7" x14ac:dyDescent="0.35">
      <c r="A5252" t="s">
        <v>5458</v>
      </c>
      <c r="B5252">
        <v>352.25806363500402</v>
      </c>
      <c r="C5252">
        <v>-0.20925999471229101</v>
      </c>
      <c r="D5252">
        <v>6.0663804879884202E-2</v>
      </c>
      <c r="E5252">
        <v>-3.4495032932179401</v>
      </c>
      <c r="F5252">
        <v>5.6161888057732596E-4</v>
      </c>
      <c r="G5252">
        <v>8.3390803442987904E-4</v>
      </c>
    </row>
    <row r="5253" spans="1:7" x14ac:dyDescent="0.35">
      <c r="A5253" t="s">
        <v>5459</v>
      </c>
      <c r="B5253">
        <v>2150.6763362332399</v>
      </c>
      <c r="C5253">
        <v>0.36918851057404101</v>
      </c>
      <c r="D5253">
        <v>4.9159582991512497E-2</v>
      </c>
      <c r="E5253">
        <v>7.5100008606212603</v>
      </c>
      <c r="F5253">
        <v>5.9126974398491999E-14</v>
      </c>
      <c r="G5253">
        <v>1.5522226864190499E-13</v>
      </c>
    </row>
    <row r="5254" spans="1:7" x14ac:dyDescent="0.35">
      <c r="A5254" t="s">
        <v>5460</v>
      </c>
      <c r="B5254">
        <v>337.235586907212</v>
      </c>
      <c r="C5254">
        <v>0.37220085481050302</v>
      </c>
      <c r="D5254">
        <v>0.118466390390118</v>
      </c>
      <c r="E5254">
        <v>3.14182658545448</v>
      </c>
      <c r="F5254">
        <v>1.6789744601746501E-3</v>
      </c>
      <c r="G5254">
        <v>2.3945803223138101E-3</v>
      </c>
    </row>
    <row r="5255" spans="1:7" x14ac:dyDescent="0.35">
      <c r="A5255" t="s">
        <v>5461</v>
      </c>
      <c r="B5255">
        <v>1204.5314643185</v>
      </c>
      <c r="C5255">
        <v>0.50653595266545803</v>
      </c>
      <c r="D5255">
        <v>4.21517979268426E-2</v>
      </c>
      <c r="E5255">
        <v>12.016947736003701</v>
      </c>
      <c r="F5255">
        <v>2.8946766605851E-33</v>
      </c>
      <c r="G5255">
        <v>1.6416029473127699E-32</v>
      </c>
    </row>
    <row r="5256" spans="1:7" x14ac:dyDescent="0.35">
      <c r="A5256" t="s">
        <v>5462</v>
      </c>
      <c r="B5256">
        <v>458.55013046781397</v>
      </c>
      <c r="C5256">
        <v>0.69980776722100402</v>
      </c>
      <c r="D5256">
        <v>4.76503845510695E-2</v>
      </c>
      <c r="E5256">
        <v>14.6862984174027</v>
      </c>
      <c r="F5256">
        <v>7.8908103196372896E-49</v>
      </c>
      <c r="G5256">
        <v>7.7704167564231797E-48</v>
      </c>
    </row>
    <row r="5257" spans="1:7" x14ac:dyDescent="0.35">
      <c r="A5257" t="s">
        <v>5463</v>
      </c>
      <c r="B5257">
        <v>22.395207299154301</v>
      </c>
      <c r="C5257">
        <v>-0.27239490089982399</v>
      </c>
      <c r="D5257">
        <v>8.3699625141011202E-2</v>
      </c>
      <c r="E5257">
        <v>-3.2544339409037</v>
      </c>
      <c r="F5257">
        <v>1.13618580916518E-3</v>
      </c>
      <c r="G5257">
        <v>1.64635195410207E-3</v>
      </c>
    </row>
    <row r="5258" spans="1:7" x14ac:dyDescent="0.35">
      <c r="A5258" t="s">
        <v>5464</v>
      </c>
      <c r="B5258">
        <v>9.0556474022322195</v>
      </c>
      <c r="C5258">
        <v>0.30277479341388103</v>
      </c>
      <c r="D5258">
        <v>9.4875134894710902E-2</v>
      </c>
      <c r="E5258">
        <v>3.19129763293502</v>
      </c>
      <c r="F5258">
        <v>1.4163529224374999E-3</v>
      </c>
      <c r="G5258">
        <v>2.03394016491387E-3</v>
      </c>
    </row>
    <row r="5259" spans="1:7" x14ac:dyDescent="0.35">
      <c r="A5259" t="s">
        <v>5465</v>
      </c>
      <c r="B5259">
        <v>26.435354961559501</v>
      </c>
      <c r="C5259">
        <v>-0.58610566997964897</v>
      </c>
      <c r="D5259">
        <v>0.11215450181271699</v>
      </c>
      <c r="E5259">
        <v>-5.2258773433666104</v>
      </c>
      <c r="F5259">
        <v>1.7333123870170099E-7</v>
      </c>
      <c r="G5259">
        <v>3.2757105731251501E-7</v>
      </c>
    </row>
    <row r="5260" spans="1:7" x14ac:dyDescent="0.35">
      <c r="A5260" t="s">
        <v>5466</v>
      </c>
      <c r="B5260">
        <v>36.209930716193803</v>
      </c>
      <c r="C5260">
        <v>-1.2549563688462799</v>
      </c>
      <c r="D5260">
        <v>6.8664539107474401E-2</v>
      </c>
      <c r="E5260">
        <v>-18.276629904731699</v>
      </c>
      <c r="F5260">
        <v>1.2703727830877901E-74</v>
      </c>
      <c r="G5260">
        <v>3.0301443259761101E-73</v>
      </c>
    </row>
    <row r="5261" spans="1:7" x14ac:dyDescent="0.35">
      <c r="A5261" t="s">
        <v>5467</v>
      </c>
      <c r="B5261">
        <v>181.269543813138</v>
      </c>
      <c r="C5261">
        <v>4.2322570337446901E-2</v>
      </c>
      <c r="D5261">
        <v>6.4013809362916604E-2</v>
      </c>
      <c r="E5261">
        <v>0.66114750486891805</v>
      </c>
      <c r="F5261">
        <v>0.508517722731614</v>
      </c>
      <c r="G5261">
        <v>0.54381188908309996</v>
      </c>
    </row>
    <row r="5262" spans="1:7" x14ac:dyDescent="0.35">
      <c r="A5262" t="s">
        <v>5468</v>
      </c>
      <c r="B5262">
        <v>548.73280148240497</v>
      </c>
      <c r="C5262">
        <v>0.24131111424850299</v>
      </c>
      <c r="D5262">
        <v>0.116167249705596</v>
      </c>
      <c r="E5262">
        <v>2.0772731975669498</v>
      </c>
      <c r="F5262">
        <v>3.7776351365615801E-2</v>
      </c>
      <c r="G5262">
        <v>4.7401203618574202E-2</v>
      </c>
    </row>
    <row r="5263" spans="1:7" x14ac:dyDescent="0.35">
      <c r="A5263" t="s">
        <v>5469</v>
      </c>
      <c r="B5263">
        <v>908.03432829707003</v>
      </c>
      <c r="C5263">
        <v>-0.46901430611442002</v>
      </c>
      <c r="D5263">
        <v>7.4087711004918705E-2</v>
      </c>
      <c r="E5263">
        <v>-6.3305276914721</v>
      </c>
      <c r="F5263">
        <v>2.4432416351029299E-10</v>
      </c>
      <c r="G5263">
        <v>5.4001546190618003E-10</v>
      </c>
    </row>
    <row r="5264" spans="1:7" x14ac:dyDescent="0.35">
      <c r="A5264" t="s">
        <v>5470</v>
      </c>
      <c r="B5264">
        <v>4476.2575778728497</v>
      </c>
      <c r="C5264">
        <v>0.80004456041435801</v>
      </c>
      <c r="D5264">
        <v>7.56562745078075E-2</v>
      </c>
      <c r="E5264">
        <v>10.574728475849</v>
      </c>
      <c r="F5264">
        <v>3.9030641309014297E-26</v>
      </c>
      <c r="G5264">
        <v>1.70652638290483E-25</v>
      </c>
    </row>
    <row r="5265" spans="1:7" x14ac:dyDescent="0.35">
      <c r="A5265" t="s">
        <v>5471</v>
      </c>
      <c r="B5265">
        <v>75.933052626410898</v>
      </c>
      <c r="C5265">
        <v>-2.12863756732167</v>
      </c>
      <c r="D5265">
        <v>0.13802266153183501</v>
      </c>
      <c r="E5265">
        <v>-15.4223773378744</v>
      </c>
      <c r="F5265">
        <v>1.1576321133010801E-53</v>
      </c>
      <c r="G5265">
        <v>1.36422592798121E-52</v>
      </c>
    </row>
    <row r="5266" spans="1:7" x14ac:dyDescent="0.35">
      <c r="A5266" t="s">
        <v>5472</v>
      </c>
      <c r="B5266">
        <v>557.80306671540097</v>
      </c>
      <c r="C5266">
        <v>-0.48855437884193897</v>
      </c>
      <c r="D5266">
        <v>0.113300789049088</v>
      </c>
      <c r="E5266">
        <v>-4.3120121487439098</v>
      </c>
      <c r="F5266">
        <v>1.6177554266337201E-5</v>
      </c>
      <c r="G5266">
        <v>2.6980277903226499E-5</v>
      </c>
    </row>
    <row r="5267" spans="1:7" x14ac:dyDescent="0.35">
      <c r="A5267" t="s">
        <v>5473</v>
      </c>
      <c r="B5267">
        <v>5.5146690121010202</v>
      </c>
      <c r="C5267">
        <v>5.8078118041859202E-2</v>
      </c>
      <c r="D5267">
        <v>0.30751037834018602</v>
      </c>
      <c r="E5267">
        <v>0.188865554246789</v>
      </c>
      <c r="F5267">
        <v>0.85019819139263397</v>
      </c>
      <c r="G5267">
        <v>0.865518199822358</v>
      </c>
    </row>
    <row r="5268" spans="1:7" x14ac:dyDescent="0.35">
      <c r="A5268" t="s">
        <v>5474</v>
      </c>
      <c r="B5268">
        <v>381.83919371196299</v>
      </c>
      <c r="C5268">
        <v>0.79049006961963297</v>
      </c>
      <c r="D5268">
        <v>0.139497266311396</v>
      </c>
      <c r="E5268">
        <v>5.6667065278185698</v>
      </c>
      <c r="F5268">
        <v>1.45568348126343E-8</v>
      </c>
      <c r="G5268">
        <v>2.9320418873332101E-8</v>
      </c>
    </row>
    <row r="5269" spans="1:7" x14ac:dyDescent="0.35">
      <c r="A5269" t="s">
        <v>5475</v>
      </c>
      <c r="B5269">
        <v>648.17843172985602</v>
      </c>
      <c r="C5269">
        <v>-0.22283258283507701</v>
      </c>
      <c r="D5269">
        <v>4.1555223587431599E-2</v>
      </c>
      <c r="E5269">
        <v>-5.3623242422517698</v>
      </c>
      <c r="F5269">
        <v>8.2157893923904995E-8</v>
      </c>
      <c r="G5269">
        <v>1.5845551065146201E-7</v>
      </c>
    </row>
    <row r="5270" spans="1:7" x14ac:dyDescent="0.35">
      <c r="A5270" t="s">
        <v>5476</v>
      </c>
      <c r="B5270">
        <v>3623.1492087282199</v>
      </c>
      <c r="C5270">
        <v>-0.18417119922151401</v>
      </c>
      <c r="D5270">
        <v>7.79211362771699E-2</v>
      </c>
      <c r="E5270">
        <v>-2.3635589523028302</v>
      </c>
      <c r="F5270">
        <v>1.8100346626859099E-2</v>
      </c>
      <c r="G5270">
        <v>2.3470667794372801E-2</v>
      </c>
    </row>
    <row r="5271" spans="1:7" x14ac:dyDescent="0.35">
      <c r="A5271" t="s">
        <v>5477</v>
      </c>
      <c r="B5271">
        <v>16.871449482371101</v>
      </c>
      <c r="C5271">
        <v>-1.2038366744192801</v>
      </c>
      <c r="D5271">
        <v>0.110818660807161</v>
      </c>
      <c r="E5271">
        <v>-10.863122380752401</v>
      </c>
      <c r="F5271">
        <v>1.7273990561582999E-27</v>
      </c>
      <c r="G5271">
        <v>7.9670548946310095E-27</v>
      </c>
    </row>
    <row r="5272" spans="1:7" x14ac:dyDescent="0.35">
      <c r="A5272" t="s">
        <v>5478</v>
      </c>
      <c r="B5272">
        <v>8091.4232710894503</v>
      </c>
      <c r="C5272">
        <v>0.51488700024768297</v>
      </c>
      <c r="D5272">
        <v>3.7118223819290898E-2</v>
      </c>
      <c r="E5272">
        <v>13.871541988495901</v>
      </c>
      <c r="F5272">
        <v>9.4229070520562394E-44</v>
      </c>
      <c r="G5272">
        <v>7.7921199251969997E-43</v>
      </c>
    </row>
    <row r="5273" spans="1:7" x14ac:dyDescent="0.35">
      <c r="A5273" t="s">
        <v>5479</v>
      </c>
      <c r="B5273">
        <v>111.03810708443299</v>
      </c>
      <c r="C5273">
        <v>0.87720992537887299</v>
      </c>
      <c r="D5273">
        <v>8.6836471856326106E-2</v>
      </c>
      <c r="E5273">
        <v>10.101860504308</v>
      </c>
      <c r="F5273">
        <v>5.42039287768569E-24</v>
      </c>
      <c r="G5273">
        <v>2.17055186940287E-23</v>
      </c>
    </row>
    <row r="5274" spans="1:7" x14ac:dyDescent="0.35">
      <c r="A5274" t="s">
        <v>5480</v>
      </c>
      <c r="B5274">
        <v>1127.78839012669</v>
      </c>
      <c r="C5274">
        <v>-0.15211914674331101</v>
      </c>
      <c r="D5274">
        <v>6.4851432649991603E-2</v>
      </c>
      <c r="E5274">
        <v>-2.3456559173381799</v>
      </c>
      <c r="F5274">
        <v>1.89936326062232E-2</v>
      </c>
      <c r="G5274">
        <v>2.45754877694845E-2</v>
      </c>
    </row>
    <row r="5275" spans="1:7" x14ac:dyDescent="0.35">
      <c r="A5275" t="s">
        <v>5481</v>
      </c>
      <c r="B5275">
        <v>4143.67857747383</v>
      </c>
      <c r="C5275">
        <v>2.0365614081056602</v>
      </c>
      <c r="D5275">
        <v>0.16270998862945901</v>
      </c>
      <c r="E5275">
        <v>12.5165112803464</v>
      </c>
      <c r="F5275">
        <v>6.0642548258261502E-36</v>
      </c>
      <c r="G5275">
        <v>3.8067305135199499E-35</v>
      </c>
    </row>
    <row r="5276" spans="1:7" x14ac:dyDescent="0.35">
      <c r="A5276" t="s">
        <v>5482</v>
      </c>
      <c r="B5276">
        <v>1464.3387264570199</v>
      </c>
      <c r="C5276">
        <v>-0.57950634967261105</v>
      </c>
      <c r="D5276">
        <v>3.8658613293345301E-2</v>
      </c>
      <c r="E5276">
        <v>-14.990355325869</v>
      </c>
      <c r="F5276">
        <v>8.4897815271475902E-51</v>
      </c>
      <c r="G5276">
        <v>8.9072207094336005E-50</v>
      </c>
    </row>
    <row r="5277" spans="1:7" x14ac:dyDescent="0.35">
      <c r="A5277" t="s">
        <v>5483</v>
      </c>
      <c r="B5277">
        <v>14.355984831859899</v>
      </c>
      <c r="C5277">
        <v>-0.31071015174530198</v>
      </c>
      <c r="D5277">
        <v>0.13879637582718601</v>
      </c>
      <c r="E5277">
        <v>-2.23860421350025</v>
      </c>
      <c r="F5277">
        <v>2.5181679848288299E-2</v>
      </c>
      <c r="G5277">
        <v>3.2151058292336297E-2</v>
      </c>
    </row>
    <row r="5278" spans="1:7" x14ac:dyDescent="0.35">
      <c r="A5278" t="s">
        <v>5484</v>
      </c>
      <c r="B5278">
        <v>875.95517515121901</v>
      </c>
      <c r="C5278">
        <v>1.1805464204459599</v>
      </c>
      <c r="D5278">
        <v>8.1020472351122905E-2</v>
      </c>
      <c r="E5278">
        <v>14.570964426493999</v>
      </c>
      <c r="F5278">
        <v>4.2978045738611402E-48</v>
      </c>
      <c r="G5278">
        <v>4.1403110883217701E-47</v>
      </c>
    </row>
    <row r="5279" spans="1:7" x14ac:dyDescent="0.35">
      <c r="A5279" t="s">
        <v>5485</v>
      </c>
      <c r="B5279">
        <v>149.73687858766701</v>
      </c>
      <c r="C5279">
        <v>-0.27993128778069398</v>
      </c>
      <c r="D5279">
        <v>7.6155364289684196E-2</v>
      </c>
      <c r="E5279">
        <v>-3.67579211775384</v>
      </c>
      <c r="F5279">
        <v>2.3711254853493499E-4</v>
      </c>
      <c r="G5279">
        <v>3.6213079115808003E-4</v>
      </c>
    </row>
    <row r="5280" spans="1:7" x14ac:dyDescent="0.35">
      <c r="A5280" t="s">
        <v>5486</v>
      </c>
      <c r="B5280">
        <v>87.621701892594999</v>
      </c>
      <c r="C5280">
        <v>-9.6194516063197302E-2</v>
      </c>
      <c r="D5280">
        <v>0.142836733237587</v>
      </c>
      <c r="E5280">
        <v>-0.67345782756871497</v>
      </c>
      <c r="F5280">
        <v>0.50065606984796895</v>
      </c>
      <c r="G5280">
        <v>0.53606456538883496</v>
      </c>
    </row>
    <row r="5281" spans="1:7" x14ac:dyDescent="0.35">
      <c r="A5281" t="s">
        <v>5487</v>
      </c>
      <c r="B5281">
        <v>159.393571818407</v>
      </c>
      <c r="C5281">
        <v>-1.1873279264754399</v>
      </c>
      <c r="D5281">
        <v>0.12211031460916601</v>
      </c>
      <c r="E5281">
        <v>-9.7234040406470008</v>
      </c>
      <c r="F5281">
        <v>2.3963360724040298E-22</v>
      </c>
      <c r="G5281">
        <v>9.00764841352449E-22</v>
      </c>
    </row>
    <row r="5282" spans="1:7" x14ac:dyDescent="0.35">
      <c r="A5282" t="s">
        <v>5488</v>
      </c>
      <c r="B5282">
        <v>953.34989983192997</v>
      </c>
      <c r="C5282">
        <v>6.7404376499108201E-2</v>
      </c>
      <c r="D5282">
        <v>4.1386496476025901E-2</v>
      </c>
      <c r="E5282">
        <v>1.62865625840433</v>
      </c>
      <c r="F5282">
        <v>0.10338580747512501</v>
      </c>
      <c r="G5282">
        <v>0.122927275904519</v>
      </c>
    </row>
    <row r="5283" spans="1:7" x14ac:dyDescent="0.35">
      <c r="A5283" t="s">
        <v>5489</v>
      </c>
      <c r="B5283">
        <v>1179.8746335800199</v>
      </c>
      <c r="C5283">
        <v>3.6281080894372798E-2</v>
      </c>
      <c r="D5283">
        <v>3.5391875352107E-2</v>
      </c>
      <c r="E5283">
        <v>1.0251245669640101</v>
      </c>
      <c r="F5283">
        <v>0.30530441506740802</v>
      </c>
      <c r="G5283">
        <v>0.34004814558477597</v>
      </c>
    </row>
    <row r="5284" spans="1:7" x14ac:dyDescent="0.35">
      <c r="A5284" t="s">
        <v>5490</v>
      </c>
      <c r="B5284">
        <v>290.27126620641297</v>
      </c>
      <c r="C5284">
        <v>0.36361676168606</v>
      </c>
      <c r="D5284">
        <v>6.2638234568624607E-2</v>
      </c>
      <c r="E5284">
        <v>5.8050288963315602</v>
      </c>
      <c r="F5284">
        <v>6.4354904215895796E-9</v>
      </c>
      <c r="G5284">
        <v>1.3196996736069099E-8</v>
      </c>
    </row>
    <row r="5285" spans="1:7" x14ac:dyDescent="0.35">
      <c r="A5285" t="s">
        <v>5491</v>
      </c>
      <c r="B5285">
        <v>14.864297548436801</v>
      </c>
      <c r="C5285">
        <v>-2.9430084970186201E-2</v>
      </c>
      <c r="D5285">
        <v>7.20954780647554E-2</v>
      </c>
      <c r="E5285">
        <v>-0.40820985948317601</v>
      </c>
      <c r="F5285">
        <v>0.68311961030007795</v>
      </c>
      <c r="G5285">
        <v>0.71091226617041303</v>
      </c>
    </row>
    <row r="5286" spans="1:7" x14ac:dyDescent="0.35">
      <c r="A5286" t="s">
        <v>5492</v>
      </c>
      <c r="B5286">
        <v>388.43081344358097</v>
      </c>
      <c r="C5286">
        <v>0.12161035003810999</v>
      </c>
      <c r="D5286">
        <v>5.4522097675206098E-2</v>
      </c>
      <c r="E5286">
        <v>2.2304781955117599</v>
      </c>
      <c r="F5286">
        <v>2.57157134314486E-2</v>
      </c>
      <c r="G5286">
        <v>3.2798744442056202E-2</v>
      </c>
    </row>
    <row r="5287" spans="1:7" x14ac:dyDescent="0.35">
      <c r="A5287" t="s">
        <v>5493</v>
      </c>
      <c r="B5287">
        <v>30.833907056859498</v>
      </c>
      <c r="C5287">
        <v>0.757177015693696</v>
      </c>
      <c r="D5287">
        <v>8.8403850068329501E-2</v>
      </c>
      <c r="E5287">
        <v>8.5649778274187796</v>
      </c>
      <c r="F5287">
        <v>1.08096644437176E-17</v>
      </c>
      <c r="G5287">
        <v>3.3489236834326102E-17</v>
      </c>
    </row>
    <row r="5288" spans="1:7" x14ac:dyDescent="0.35">
      <c r="A5288" t="s">
        <v>5494</v>
      </c>
      <c r="B5288">
        <v>533.23589162093799</v>
      </c>
      <c r="C5288">
        <v>-8.1982536588445801E-2</v>
      </c>
      <c r="D5288">
        <v>5.8091624870428502E-2</v>
      </c>
      <c r="E5288">
        <v>-1.4112625833982999</v>
      </c>
      <c r="F5288">
        <v>0.15816720280827601</v>
      </c>
      <c r="G5288">
        <v>0.183776149645755</v>
      </c>
    </row>
    <row r="5289" spans="1:7" x14ac:dyDescent="0.35">
      <c r="A5289" t="s">
        <v>5495</v>
      </c>
      <c r="B5289">
        <v>520.74486608819097</v>
      </c>
      <c r="C5289">
        <v>0.57761017397901104</v>
      </c>
      <c r="D5289">
        <v>7.1526084912120494E-2</v>
      </c>
      <c r="E5289">
        <v>8.0755178294559702</v>
      </c>
      <c r="F5289">
        <v>6.7190888491125602E-16</v>
      </c>
      <c r="G5289">
        <v>1.9264591560644999E-15</v>
      </c>
    </row>
    <row r="5290" spans="1:7" x14ac:dyDescent="0.35">
      <c r="A5290" t="s">
        <v>5496</v>
      </c>
      <c r="B5290">
        <v>779.22823588967503</v>
      </c>
      <c r="C5290">
        <v>0.72830188761084602</v>
      </c>
      <c r="D5290">
        <v>0.144683589013929</v>
      </c>
      <c r="E5290">
        <v>5.0337560228805804</v>
      </c>
      <c r="F5290">
        <v>4.8096172904959199E-7</v>
      </c>
      <c r="G5290">
        <v>8.85273632835674E-7</v>
      </c>
    </row>
    <row r="5291" spans="1:7" x14ac:dyDescent="0.35">
      <c r="A5291" t="s">
        <v>5497</v>
      </c>
      <c r="B5291">
        <v>1228.7268082354799</v>
      </c>
      <c r="C5291">
        <v>0.255837651106533</v>
      </c>
      <c r="D5291">
        <v>8.0301333851594298E-2</v>
      </c>
      <c r="E5291">
        <v>3.1859701306998098</v>
      </c>
      <c r="F5291">
        <v>1.44269491275521E-3</v>
      </c>
      <c r="G5291">
        <v>2.0706272527509801E-3</v>
      </c>
    </row>
    <row r="5292" spans="1:7" x14ac:dyDescent="0.35">
      <c r="A5292" t="s">
        <v>5498</v>
      </c>
      <c r="B5292">
        <v>112.387855602538</v>
      </c>
      <c r="C5292">
        <v>-2.62483817775905E-2</v>
      </c>
      <c r="D5292">
        <v>0.14584143255077101</v>
      </c>
      <c r="E5292">
        <v>-0.17997890804077701</v>
      </c>
      <c r="F5292">
        <v>0.857169126745701</v>
      </c>
      <c r="G5292">
        <v>0.87163576339045101</v>
      </c>
    </row>
    <row r="5293" spans="1:7" x14ac:dyDescent="0.35">
      <c r="A5293" t="s">
        <v>5499</v>
      </c>
      <c r="B5293">
        <v>138.637639481603</v>
      </c>
      <c r="C5293">
        <v>-0.80197612177845801</v>
      </c>
      <c r="D5293">
        <v>0.11045519074093001</v>
      </c>
      <c r="E5293">
        <v>-7.2606467509478696</v>
      </c>
      <c r="F5293">
        <v>3.8524382921769102E-13</v>
      </c>
      <c r="G5293">
        <v>9.7265085475368701E-13</v>
      </c>
    </row>
    <row r="5294" spans="1:7" x14ac:dyDescent="0.35">
      <c r="A5294" t="s">
        <v>5500</v>
      </c>
      <c r="B5294">
        <v>185.544935164013</v>
      </c>
      <c r="C5294">
        <v>-0.64543544688500998</v>
      </c>
      <c r="D5294">
        <v>0.13008846620244599</v>
      </c>
      <c r="E5294">
        <v>-4.9615116983589598</v>
      </c>
      <c r="F5294">
        <v>6.9946656794426205E-7</v>
      </c>
      <c r="G5294">
        <v>1.27418555941402E-6</v>
      </c>
    </row>
    <row r="5295" spans="1:7" x14ac:dyDescent="0.35">
      <c r="A5295" t="s">
        <v>5501</v>
      </c>
      <c r="B5295">
        <v>451.73595223529401</v>
      </c>
      <c r="C5295">
        <v>-0.263417076281243</v>
      </c>
      <c r="D5295">
        <v>5.7574351576831197E-2</v>
      </c>
      <c r="E5295">
        <v>-4.5752504208357596</v>
      </c>
      <c r="F5295">
        <v>4.7565069559675997E-6</v>
      </c>
      <c r="G5295">
        <v>8.21191722658853E-6</v>
      </c>
    </row>
    <row r="5296" spans="1:7" x14ac:dyDescent="0.35">
      <c r="A5296" t="s">
        <v>5502</v>
      </c>
      <c r="B5296">
        <v>674.70271385915396</v>
      </c>
      <c r="C5296">
        <v>0.374649540443036</v>
      </c>
      <c r="D5296">
        <v>0.19394726580055499</v>
      </c>
      <c r="E5296">
        <v>1.93170828625296</v>
      </c>
      <c r="F5296">
        <v>5.3395521451862799E-2</v>
      </c>
      <c r="G5296">
        <v>6.5823217769912207E-2</v>
      </c>
    </row>
    <row r="5297" spans="1:7" x14ac:dyDescent="0.35">
      <c r="A5297" t="s">
        <v>5503</v>
      </c>
      <c r="B5297">
        <v>2093.17827797584</v>
      </c>
      <c r="C5297">
        <v>0.70495580220418297</v>
      </c>
      <c r="D5297">
        <v>4.2817882398816502E-2</v>
      </c>
      <c r="E5297">
        <v>16.464051062545501</v>
      </c>
      <c r="F5297">
        <v>6.6497257499729197E-61</v>
      </c>
      <c r="G5297">
        <v>1.01187469131157E-59</v>
      </c>
    </row>
    <row r="5298" spans="1:7" x14ac:dyDescent="0.35">
      <c r="A5298" t="s">
        <v>5504</v>
      </c>
      <c r="B5298">
        <v>60.452210274675203</v>
      </c>
      <c r="C5298">
        <v>0.33493242898145398</v>
      </c>
      <c r="D5298">
        <v>6.6544434870497701E-2</v>
      </c>
      <c r="E5298">
        <v>5.0332147178538298</v>
      </c>
      <c r="F5298">
        <v>4.8232237517181003E-7</v>
      </c>
      <c r="G5298">
        <v>8.8769970470616404E-7</v>
      </c>
    </row>
    <row r="5299" spans="1:7" x14ac:dyDescent="0.35">
      <c r="A5299" t="s">
        <v>5505</v>
      </c>
      <c r="B5299">
        <v>18.024304712652</v>
      </c>
      <c r="C5299">
        <v>6.7328229166986095E-2</v>
      </c>
      <c r="D5299">
        <v>0.117057956401658</v>
      </c>
      <c r="E5299">
        <v>0.57517003744678696</v>
      </c>
      <c r="F5299">
        <v>0.56517630460521495</v>
      </c>
      <c r="G5299">
        <v>0.598751418950347</v>
      </c>
    </row>
    <row r="5300" spans="1:7" x14ac:dyDescent="0.35">
      <c r="A5300" t="s">
        <v>5506</v>
      </c>
      <c r="B5300">
        <v>9565.5532128472805</v>
      </c>
      <c r="C5300">
        <v>-0.56683117575601405</v>
      </c>
      <c r="D5300">
        <v>0.120644031385753</v>
      </c>
      <c r="E5300">
        <v>-4.6983772777254202</v>
      </c>
      <c r="F5300">
        <v>2.6223668479522999E-6</v>
      </c>
      <c r="G5300">
        <v>4.6024988785369197E-6</v>
      </c>
    </row>
    <row r="5301" spans="1:7" x14ac:dyDescent="0.35">
      <c r="A5301" t="s">
        <v>5507</v>
      </c>
      <c r="B5301">
        <v>6414.6003777450496</v>
      </c>
      <c r="C5301">
        <v>-0.117551079997123</v>
      </c>
      <c r="D5301">
        <v>5.8596534687399199E-2</v>
      </c>
      <c r="E5301">
        <v>-2.00610975758608</v>
      </c>
      <c r="F5301">
        <v>4.48445390330953E-2</v>
      </c>
      <c r="G5301">
        <v>5.5793393723020897E-2</v>
      </c>
    </row>
    <row r="5302" spans="1:7" x14ac:dyDescent="0.35">
      <c r="A5302" t="s">
        <v>5508</v>
      </c>
      <c r="B5302">
        <v>84.394825722685297</v>
      </c>
      <c r="C5302">
        <v>2.1884633812137899</v>
      </c>
      <c r="D5302">
        <v>0.27858915813534302</v>
      </c>
      <c r="E5302">
        <v>7.8555224326087902</v>
      </c>
      <c r="F5302">
        <v>3.9810922751169697E-15</v>
      </c>
      <c r="G5302">
        <v>1.10437565747656E-14</v>
      </c>
    </row>
    <row r="5303" spans="1:7" x14ac:dyDescent="0.35">
      <c r="A5303" t="s">
        <v>5509</v>
      </c>
      <c r="B5303">
        <v>610.79995955459003</v>
      </c>
      <c r="C5303">
        <v>0.39455701908958102</v>
      </c>
      <c r="D5303">
        <v>5.4024504147964898E-2</v>
      </c>
      <c r="E5303">
        <v>7.3032973705589201</v>
      </c>
      <c r="F5303">
        <v>2.80799631387333E-13</v>
      </c>
      <c r="G5303">
        <v>7.1283851869602099E-13</v>
      </c>
    </row>
    <row r="5304" spans="1:7" x14ac:dyDescent="0.35">
      <c r="A5304" t="s">
        <v>5510</v>
      </c>
      <c r="B5304">
        <v>129.73981971845299</v>
      </c>
      <c r="C5304">
        <v>0.18355870087025</v>
      </c>
      <c r="D5304">
        <v>7.2326582565528597E-2</v>
      </c>
      <c r="E5304">
        <v>2.5379147522135899</v>
      </c>
      <c r="F5304">
        <v>1.11515144354619E-2</v>
      </c>
      <c r="G5304">
        <v>1.4760534638243301E-2</v>
      </c>
    </row>
    <row r="5305" spans="1:7" x14ac:dyDescent="0.35">
      <c r="A5305" t="s">
        <v>5511</v>
      </c>
      <c r="B5305">
        <v>215.16407463571099</v>
      </c>
      <c r="C5305">
        <v>3.2741346371087898</v>
      </c>
      <c r="D5305">
        <v>0.28854375262515902</v>
      </c>
      <c r="E5305">
        <v>11.347099382054999</v>
      </c>
      <c r="F5305">
        <v>7.6663899049259505E-30</v>
      </c>
      <c r="G5305">
        <v>3.8716383320734298E-29</v>
      </c>
    </row>
    <row r="5306" spans="1:7" x14ac:dyDescent="0.35">
      <c r="A5306" t="s">
        <v>5512</v>
      </c>
      <c r="B5306">
        <v>224.44473296055901</v>
      </c>
      <c r="C5306">
        <v>-0.26045627371244701</v>
      </c>
      <c r="D5306">
        <v>0.10299979559521701</v>
      </c>
      <c r="E5306">
        <v>-2.5287067047785698</v>
      </c>
      <c r="F5306">
        <v>1.1448365119566E-2</v>
      </c>
      <c r="G5306">
        <v>1.5144620067744899E-2</v>
      </c>
    </row>
    <row r="5307" spans="1:7" x14ac:dyDescent="0.35">
      <c r="A5307" t="s">
        <v>5513</v>
      </c>
      <c r="B5307">
        <v>265.87995792965802</v>
      </c>
      <c r="C5307">
        <v>-0.59401624961961197</v>
      </c>
      <c r="D5307">
        <v>0.15862669212338401</v>
      </c>
      <c r="E5307">
        <v>-3.7447433446923899</v>
      </c>
      <c r="F5307">
        <v>1.8057827879489299E-4</v>
      </c>
      <c r="G5307">
        <v>2.7833755105634902E-4</v>
      </c>
    </row>
    <row r="5308" spans="1:7" x14ac:dyDescent="0.35">
      <c r="A5308" t="s">
        <v>5514</v>
      </c>
      <c r="B5308">
        <v>12.5149217101416</v>
      </c>
      <c r="C5308">
        <v>-1.06262466986384</v>
      </c>
      <c r="D5308">
        <v>0.10417221266876001</v>
      </c>
      <c r="E5308">
        <v>-10.2006537313622</v>
      </c>
      <c r="F5308">
        <v>1.9694237500116401E-24</v>
      </c>
      <c r="G5308">
        <v>8.0440001795636299E-24</v>
      </c>
    </row>
    <row r="5309" spans="1:7" x14ac:dyDescent="0.35">
      <c r="A5309" t="s">
        <v>5515</v>
      </c>
      <c r="B5309">
        <v>1107.8395971401101</v>
      </c>
      <c r="C5309">
        <v>-0.776907855967363</v>
      </c>
      <c r="D5309">
        <v>4.8465296655553297E-2</v>
      </c>
      <c r="E5309">
        <v>-16.0301888068262</v>
      </c>
      <c r="F5309">
        <v>7.8643454270572095E-58</v>
      </c>
      <c r="G5309">
        <v>1.0764806902026399E-56</v>
      </c>
    </row>
    <row r="5310" spans="1:7" x14ac:dyDescent="0.35">
      <c r="A5310" t="s">
        <v>5516</v>
      </c>
      <c r="B5310">
        <v>2079.6811640440201</v>
      </c>
      <c r="C5310">
        <v>1.6254305473555499</v>
      </c>
      <c r="D5310">
        <v>0.10732134408305501</v>
      </c>
      <c r="E5310">
        <v>15.1454546273447</v>
      </c>
      <c r="F5310">
        <v>8.1191228179834699E-52</v>
      </c>
      <c r="G5310">
        <v>8.8617462506021696E-51</v>
      </c>
    </row>
    <row r="5311" spans="1:7" x14ac:dyDescent="0.35">
      <c r="A5311" t="s">
        <v>5517</v>
      </c>
      <c r="B5311">
        <v>44.298373017721403</v>
      </c>
      <c r="C5311">
        <v>-3.8166764452448203E-2</v>
      </c>
      <c r="D5311">
        <v>8.61415389803869E-2</v>
      </c>
      <c r="E5311">
        <v>-0.44307038049480701</v>
      </c>
      <c r="F5311">
        <v>0.65771482850625296</v>
      </c>
      <c r="G5311">
        <v>0.68690852311356398</v>
      </c>
    </row>
    <row r="5312" spans="1:7" x14ac:dyDescent="0.35">
      <c r="A5312" t="s">
        <v>5518</v>
      </c>
      <c r="B5312">
        <v>206.344123176495</v>
      </c>
      <c r="C5312">
        <v>8.9930485206199104E-2</v>
      </c>
      <c r="D5312">
        <v>3.8751575944724802E-2</v>
      </c>
      <c r="E5312">
        <v>2.3206923335060199</v>
      </c>
      <c r="F5312">
        <v>2.0303454791598299E-2</v>
      </c>
      <c r="G5312">
        <v>2.6187349009493901E-2</v>
      </c>
    </row>
    <row r="5313" spans="1:7" x14ac:dyDescent="0.35">
      <c r="A5313" t="s">
        <v>5519</v>
      </c>
      <c r="B5313">
        <v>123.60062071204599</v>
      </c>
      <c r="C5313">
        <v>-0.99241436757010204</v>
      </c>
      <c r="D5313">
        <v>7.4919518313894803E-2</v>
      </c>
      <c r="E5313">
        <v>-13.2464061422836</v>
      </c>
      <c r="F5313">
        <v>4.7333262454438501E-40</v>
      </c>
      <c r="G5313">
        <v>3.4538205193828501E-39</v>
      </c>
    </row>
    <row r="5314" spans="1:7" x14ac:dyDescent="0.35">
      <c r="A5314" t="s">
        <v>5520</v>
      </c>
      <c r="B5314">
        <v>549.54008828225403</v>
      </c>
      <c r="C5314">
        <v>-0.62517837190944703</v>
      </c>
      <c r="D5314">
        <v>3.9153525543995003E-2</v>
      </c>
      <c r="E5314">
        <v>-15.9673583214611</v>
      </c>
      <c r="F5314">
        <v>2.1573099028538099E-57</v>
      </c>
      <c r="G5314">
        <v>2.9127875352845501E-56</v>
      </c>
    </row>
    <row r="5315" spans="1:7" x14ac:dyDescent="0.35">
      <c r="A5315" t="s">
        <v>5521</v>
      </c>
      <c r="B5315">
        <v>9106.2511557406797</v>
      </c>
      <c r="C5315">
        <v>1.5119453906103399</v>
      </c>
      <c r="D5315">
        <v>7.2540244773779294E-2</v>
      </c>
      <c r="E5315">
        <v>20.842849308344999</v>
      </c>
      <c r="F5315">
        <v>1.76984894504787E-96</v>
      </c>
      <c r="G5315">
        <v>8.8692406147627506E-95</v>
      </c>
    </row>
    <row r="5316" spans="1:7" x14ac:dyDescent="0.35">
      <c r="A5316" t="s">
        <v>5522</v>
      </c>
      <c r="B5316">
        <v>1418.3189331543599</v>
      </c>
      <c r="C5316">
        <v>0.243101048711828</v>
      </c>
      <c r="D5316">
        <v>5.28979912671231E-2</v>
      </c>
      <c r="E5316">
        <v>4.5956574699447703</v>
      </c>
      <c r="F5316">
        <v>4.3138685867231998E-6</v>
      </c>
      <c r="G5316">
        <v>7.4656498777534804E-6</v>
      </c>
    </row>
    <row r="5317" spans="1:7" x14ac:dyDescent="0.35">
      <c r="A5317" t="s">
        <v>5523</v>
      </c>
      <c r="B5317">
        <v>225.83249203733899</v>
      </c>
      <c r="C5317">
        <v>0.570498270857005</v>
      </c>
      <c r="D5317">
        <v>7.8299478002353803E-2</v>
      </c>
      <c r="E5317">
        <v>7.2861056728865403</v>
      </c>
      <c r="F5317">
        <v>3.1904276712529899E-13</v>
      </c>
      <c r="G5317">
        <v>8.0815122311799603E-13</v>
      </c>
    </row>
    <row r="5318" spans="1:7" x14ac:dyDescent="0.35">
      <c r="A5318" t="s">
        <v>5524</v>
      </c>
      <c r="B5318">
        <v>426.79209607651097</v>
      </c>
      <c r="C5318">
        <v>1.3115324078505199</v>
      </c>
      <c r="D5318">
        <v>0.221801624691255</v>
      </c>
      <c r="E5318">
        <v>5.9130874702841201</v>
      </c>
      <c r="F5318">
        <v>3.3575375812085001E-9</v>
      </c>
      <c r="G5318">
        <v>7.0029600755831499E-9</v>
      </c>
    </row>
    <row r="5319" spans="1:7" x14ac:dyDescent="0.35">
      <c r="A5319" t="s">
        <v>5525</v>
      </c>
      <c r="B5319">
        <v>1189.0318420808901</v>
      </c>
      <c r="C5319">
        <v>0.736757278131419</v>
      </c>
      <c r="D5319">
        <v>9.3969099168407497E-2</v>
      </c>
      <c r="E5319">
        <v>7.8404207835496296</v>
      </c>
      <c r="F5319">
        <v>4.4903913910614602E-15</v>
      </c>
      <c r="G5319">
        <v>1.2420218831028E-14</v>
      </c>
    </row>
    <row r="5320" spans="1:7" x14ac:dyDescent="0.35">
      <c r="A5320" t="s">
        <v>5526</v>
      </c>
      <c r="B5320">
        <v>925.66257803832104</v>
      </c>
      <c r="C5320">
        <v>-0.11880849200031</v>
      </c>
      <c r="D5320">
        <v>5.36306280271059E-2</v>
      </c>
      <c r="E5320">
        <v>-2.2153104740869698</v>
      </c>
      <c r="F5320">
        <v>2.6738761418791099E-2</v>
      </c>
      <c r="G5320">
        <v>3.4045254950072601E-2</v>
      </c>
    </row>
    <row r="5321" spans="1:7" x14ac:dyDescent="0.35">
      <c r="A5321" t="s">
        <v>5527</v>
      </c>
      <c r="B5321">
        <v>6843.8658682818404</v>
      </c>
      <c r="C5321">
        <v>-0.36188254622343902</v>
      </c>
      <c r="D5321">
        <v>7.8015044382903895E-2</v>
      </c>
      <c r="E5321">
        <v>-4.6386251406496903</v>
      </c>
      <c r="F5321">
        <v>3.5073454210480401E-6</v>
      </c>
      <c r="G5321">
        <v>6.1058563668132302E-6</v>
      </c>
    </row>
    <row r="5322" spans="1:7" x14ac:dyDescent="0.35">
      <c r="A5322" t="s">
        <v>5528</v>
      </c>
      <c r="B5322">
        <v>196.91157100414799</v>
      </c>
      <c r="C5322">
        <v>0.62947307557651999</v>
      </c>
      <c r="D5322">
        <v>5.2855955167405398E-2</v>
      </c>
      <c r="E5322">
        <v>11.9092176762836</v>
      </c>
      <c r="F5322">
        <v>1.0596678820986201E-32</v>
      </c>
      <c r="G5322">
        <v>5.9145639459464301E-32</v>
      </c>
    </row>
    <row r="5323" spans="1:7" x14ac:dyDescent="0.35">
      <c r="A5323" t="s">
        <v>5529</v>
      </c>
      <c r="B5323">
        <v>505.35765517262598</v>
      </c>
      <c r="C5323">
        <v>-0.59599712420274498</v>
      </c>
      <c r="D5323">
        <v>5.6339080754705999E-2</v>
      </c>
      <c r="E5323">
        <v>-10.5787513075985</v>
      </c>
      <c r="F5323">
        <v>3.7390801864761798E-26</v>
      </c>
      <c r="G5323">
        <v>1.63723177163346E-25</v>
      </c>
    </row>
    <row r="5324" spans="1:7" x14ac:dyDescent="0.35">
      <c r="A5324" t="s">
        <v>5530</v>
      </c>
      <c r="B5324">
        <v>765.69850238362301</v>
      </c>
      <c r="C5324">
        <v>-0.77965235010883205</v>
      </c>
      <c r="D5324">
        <v>7.6512829573322602E-2</v>
      </c>
      <c r="E5324">
        <v>-10.189825084977301</v>
      </c>
      <c r="F5324">
        <v>2.2015997155856499E-24</v>
      </c>
      <c r="G5324">
        <v>8.9712176057103401E-24</v>
      </c>
    </row>
    <row r="5325" spans="1:7" x14ac:dyDescent="0.35">
      <c r="A5325" t="s">
        <v>5531</v>
      </c>
      <c r="B5325">
        <v>1495.4014673684801</v>
      </c>
      <c r="C5325">
        <v>-1.6157334703611701</v>
      </c>
      <c r="D5325">
        <v>0.13666756443559699</v>
      </c>
      <c r="E5325">
        <v>-11.822362365450401</v>
      </c>
      <c r="F5325">
        <v>2.9915205197685002E-32</v>
      </c>
      <c r="G5325">
        <v>1.6398692683569299E-31</v>
      </c>
    </row>
    <row r="5326" spans="1:7" x14ac:dyDescent="0.35">
      <c r="A5326" t="s">
        <v>5532</v>
      </c>
      <c r="B5326">
        <v>189.394271569251</v>
      </c>
      <c r="C5326">
        <v>0.14822650708416599</v>
      </c>
      <c r="D5326">
        <v>3.2851216328486997E-2</v>
      </c>
      <c r="E5326">
        <v>4.5120553711623499</v>
      </c>
      <c r="F5326">
        <v>6.42024212696342E-6</v>
      </c>
      <c r="G5326">
        <v>1.0995053612158601E-5</v>
      </c>
    </row>
    <row r="5327" spans="1:7" x14ac:dyDescent="0.35">
      <c r="A5327" t="s">
        <v>5533</v>
      </c>
      <c r="B5327">
        <v>354.508169955239</v>
      </c>
      <c r="C5327">
        <v>-2.3589515123161701E-2</v>
      </c>
      <c r="D5327">
        <v>4.35320308737214E-2</v>
      </c>
      <c r="E5327">
        <v>-0.54188868862081296</v>
      </c>
      <c r="F5327">
        <v>0.587895189516769</v>
      </c>
      <c r="G5327">
        <v>0.62080088217283402</v>
      </c>
    </row>
    <row r="5328" spans="1:7" x14ac:dyDescent="0.35">
      <c r="A5328" t="s">
        <v>5534</v>
      </c>
      <c r="B5328">
        <v>50.062195758430498</v>
      </c>
      <c r="C5328">
        <v>-6.6996598827748305E-2</v>
      </c>
      <c r="D5328">
        <v>4.940888685395E-2</v>
      </c>
      <c r="E5328">
        <v>-1.35596252200109</v>
      </c>
      <c r="F5328">
        <v>0.17511109284936899</v>
      </c>
      <c r="G5328">
        <v>0.20242547147780901</v>
      </c>
    </row>
    <row r="5329" spans="1:7" x14ac:dyDescent="0.35">
      <c r="A5329" t="s">
        <v>5535</v>
      </c>
      <c r="B5329">
        <v>13.0076025451799</v>
      </c>
      <c r="C5329">
        <v>-1.30116050762206</v>
      </c>
      <c r="D5329">
        <v>0.108731729153543</v>
      </c>
      <c r="E5329">
        <v>-11.9667048225147</v>
      </c>
      <c r="F5329">
        <v>5.3095714873676001E-33</v>
      </c>
      <c r="G5329">
        <v>2.9859357107405599E-32</v>
      </c>
    </row>
    <row r="5330" spans="1:7" x14ac:dyDescent="0.35">
      <c r="A5330" t="s">
        <v>5536</v>
      </c>
      <c r="B5330">
        <v>132.49602688593001</v>
      </c>
      <c r="C5330">
        <v>0.20988738261186701</v>
      </c>
      <c r="D5330">
        <v>7.4581184280119298E-2</v>
      </c>
      <c r="E5330">
        <v>2.8142135933850501</v>
      </c>
      <c r="F5330">
        <v>4.8896727418036197E-3</v>
      </c>
      <c r="G5330">
        <v>6.6926011193211296E-3</v>
      </c>
    </row>
    <row r="5331" spans="1:7" x14ac:dyDescent="0.35">
      <c r="A5331" t="s">
        <v>5537</v>
      </c>
      <c r="B5331">
        <v>10.341717892573101</v>
      </c>
      <c r="C5331">
        <v>-1.1640925279199901</v>
      </c>
      <c r="D5331">
        <v>0.119330489173033</v>
      </c>
      <c r="E5331">
        <v>-9.7551978206677905</v>
      </c>
      <c r="F5331">
        <v>1.75258653853638E-22</v>
      </c>
      <c r="G5331">
        <v>6.6152764021126203E-22</v>
      </c>
    </row>
    <row r="5332" spans="1:7" x14ac:dyDescent="0.35">
      <c r="A5332" t="s">
        <v>5538</v>
      </c>
      <c r="B5332">
        <v>147.100781635484</v>
      </c>
      <c r="C5332">
        <v>-0.37837148001128301</v>
      </c>
      <c r="D5332">
        <v>3.3440648500283499E-2</v>
      </c>
      <c r="E5332">
        <v>-11.314717177451699</v>
      </c>
      <c r="F5332">
        <v>1.10959547626669E-29</v>
      </c>
      <c r="G5332">
        <v>5.56586547009907E-29</v>
      </c>
    </row>
    <row r="5333" spans="1:7" x14ac:dyDescent="0.35">
      <c r="A5333" t="s">
        <v>5539</v>
      </c>
      <c r="B5333">
        <v>393.99859737957001</v>
      </c>
      <c r="C5333">
        <v>0.251159039652885</v>
      </c>
      <c r="D5333">
        <v>3.5279244984217799E-2</v>
      </c>
      <c r="E5333">
        <v>7.1191727534203304</v>
      </c>
      <c r="F5333">
        <v>1.0857675245666201E-12</v>
      </c>
      <c r="G5333">
        <v>2.6840976621179198E-12</v>
      </c>
    </row>
    <row r="5334" spans="1:7" x14ac:dyDescent="0.35">
      <c r="A5334" t="s">
        <v>5540</v>
      </c>
      <c r="B5334">
        <v>184.02045224049701</v>
      </c>
      <c r="C5334">
        <v>-9.4777199251070296E-2</v>
      </c>
      <c r="D5334">
        <v>2.94464090104514E-2</v>
      </c>
      <c r="E5334">
        <v>-3.2186335256510001</v>
      </c>
      <c r="F5334">
        <v>1.2880298627370201E-3</v>
      </c>
      <c r="G5334">
        <v>1.8563123780489901E-3</v>
      </c>
    </row>
    <row r="5335" spans="1:7" x14ac:dyDescent="0.35">
      <c r="A5335" t="s">
        <v>5541</v>
      </c>
      <c r="B5335">
        <v>20.816862383386098</v>
      </c>
      <c r="C5335">
        <v>-1.07297977882054</v>
      </c>
      <c r="D5335">
        <v>0.107485155622006</v>
      </c>
      <c r="E5335">
        <v>-9.9825857125229707</v>
      </c>
      <c r="F5335">
        <v>1.8166971006481399E-23</v>
      </c>
      <c r="G5335">
        <v>7.1444415123961099E-23</v>
      </c>
    </row>
    <row r="5336" spans="1:7" x14ac:dyDescent="0.35">
      <c r="A5336" t="s">
        <v>5542</v>
      </c>
      <c r="B5336">
        <v>986.75220631176899</v>
      </c>
      <c r="C5336">
        <v>-0.56731599761650797</v>
      </c>
      <c r="D5336">
        <v>8.8670560875623597E-2</v>
      </c>
      <c r="E5336">
        <v>-6.3980197262118503</v>
      </c>
      <c r="F5336">
        <v>1.5740495654945101E-10</v>
      </c>
      <c r="G5336">
        <v>3.5166875245808698E-10</v>
      </c>
    </row>
    <row r="5337" spans="1:7" x14ac:dyDescent="0.35">
      <c r="A5337" t="s">
        <v>5543</v>
      </c>
      <c r="B5337">
        <v>1158.54890546912</v>
      </c>
      <c r="C5337">
        <v>-0.41294840674642702</v>
      </c>
      <c r="D5337">
        <v>0.13270120468625099</v>
      </c>
      <c r="E5337">
        <v>-3.11186629935102</v>
      </c>
      <c r="F5337">
        <v>1.85908675799078E-3</v>
      </c>
      <c r="G5337">
        <v>2.6409800098012798E-3</v>
      </c>
    </row>
    <row r="5338" spans="1:7" x14ac:dyDescent="0.35">
      <c r="A5338" t="s">
        <v>5544</v>
      </c>
      <c r="B5338">
        <v>1838.71053261978</v>
      </c>
      <c r="C5338">
        <v>2.5960889459473E-3</v>
      </c>
      <c r="D5338">
        <v>0.115662760324814</v>
      </c>
      <c r="E5338">
        <v>2.2445331052594102E-2</v>
      </c>
      <c r="F5338">
        <v>0.98209272049698604</v>
      </c>
      <c r="G5338">
        <v>0.98360254355996501</v>
      </c>
    </row>
    <row r="5339" spans="1:7" x14ac:dyDescent="0.35">
      <c r="A5339" t="s">
        <v>5545</v>
      </c>
      <c r="B5339">
        <v>52.732210235003301</v>
      </c>
      <c r="C5339">
        <v>0.90991908013241996</v>
      </c>
      <c r="D5339">
        <v>0.10803429629375</v>
      </c>
      <c r="E5339">
        <v>8.4225020326722309</v>
      </c>
      <c r="F5339">
        <v>3.6852806087327301E-17</v>
      </c>
      <c r="G5339">
        <v>1.1134354326123399E-16</v>
      </c>
    </row>
    <row r="5340" spans="1:7" x14ac:dyDescent="0.35">
      <c r="A5340" t="s">
        <v>5546</v>
      </c>
      <c r="B5340">
        <v>43.063408152910498</v>
      </c>
      <c r="C5340">
        <v>-0.63753642163248003</v>
      </c>
      <c r="D5340">
        <v>0.10826373904450901</v>
      </c>
      <c r="E5340">
        <v>-5.8887345593188698</v>
      </c>
      <c r="F5340">
        <v>3.8916391643020704E-9</v>
      </c>
      <c r="G5340">
        <v>8.0829930913824206E-9</v>
      </c>
    </row>
    <row r="5341" spans="1:7" x14ac:dyDescent="0.35">
      <c r="A5341" t="s">
        <v>86</v>
      </c>
      <c r="B5341">
        <v>1031.48193480499</v>
      </c>
      <c r="C5341">
        <v>0.21526738576632701</v>
      </c>
      <c r="D5341">
        <v>3.4869614425329397E-2</v>
      </c>
      <c r="E5341">
        <v>6.17349486979003</v>
      </c>
      <c r="F5341">
        <v>6.6796718549955804E-10</v>
      </c>
      <c r="G5341">
        <v>1.4433159117028699E-9</v>
      </c>
    </row>
    <row r="5342" spans="1:7" x14ac:dyDescent="0.35">
      <c r="A5342" t="s">
        <v>5547</v>
      </c>
      <c r="B5342">
        <v>925.95291630286295</v>
      </c>
      <c r="C5342">
        <v>-9.64160155537266E-2</v>
      </c>
      <c r="D5342">
        <v>2.15638562678779E-2</v>
      </c>
      <c r="E5342">
        <v>-4.4711861531627104</v>
      </c>
      <c r="F5342">
        <v>7.7786951302531405E-6</v>
      </c>
      <c r="G5342">
        <v>1.3249649267128599E-5</v>
      </c>
    </row>
    <row r="5343" spans="1:7" x14ac:dyDescent="0.35">
      <c r="A5343" t="s">
        <v>5548</v>
      </c>
      <c r="B5343">
        <v>555.10937160346703</v>
      </c>
      <c r="C5343">
        <v>-0.96913488011489002</v>
      </c>
      <c r="D5343">
        <v>5.08239752949248E-2</v>
      </c>
      <c r="E5343">
        <v>-19.068458822654598</v>
      </c>
      <c r="F5343">
        <v>4.61712895577967E-81</v>
      </c>
      <c r="G5343">
        <v>1.3672341951866299E-79</v>
      </c>
    </row>
    <row r="5344" spans="1:7" x14ac:dyDescent="0.35">
      <c r="A5344" t="s">
        <v>5549</v>
      </c>
      <c r="B5344">
        <v>107.704168215105</v>
      </c>
      <c r="C5344">
        <v>-0.493127110933956</v>
      </c>
      <c r="D5344">
        <v>6.5939960190743302E-2</v>
      </c>
      <c r="E5344">
        <v>-7.4784259727712401</v>
      </c>
      <c r="F5344">
        <v>7.52180508338474E-14</v>
      </c>
      <c r="G5344">
        <v>1.9659863411900899E-13</v>
      </c>
    </row>
    <row r="5345" spans="1:7" x14ac:dyDescent="0.35">
      <c r="A5345" t="s">
        <v>5550</v>
      </c>
      <c r="B5345">
        <v>12262.039942814999</v>
      </c>
      <c r="C5345">
        <v>0.17699013377932801</v>
      </c>
      <c r="D5345">
        <v>3.3234350081839899E-2</v>
      </c>
      <c r="E5345">
        <v>5.3255181263809401</v>
      </c>
      <c r="F5345">
        <v>1.00665676443097E-7</v>
      </c>
      <c r="G5345">
        <v>1.93114691893737E-7</v>
      </c>
    </row>
    <row r="5346" spans="1:7" x14ac:dyDescent="0.35">
      <c r="A5346" t="s">
        <v>5551</v>
      </c>
      <c r="B5346">
        <v>90.023547656879003</v>
      </c>
      <c r="C5346">
        <v>-0.33968610620191397</v>
      </c>
      <c r="D5346">
        <v>4.5534122407275002E-2</v>
      </c>
      <c r="E5346">
        <v>-7.4600341072488199</v>
      </c>
      <c r="F5346">
        <v>8.6500085678336596E-14</v>
      </c>
      <c r="G5346">
        <v>2.2532391429917299E-13</v>
      </c>
    </row>
    <row r="5347" spans="1:7" x14ac:dyDescent="0.35">
      <c r="A5347" t="s">
        <v>5552</v>
      </c>
      <c r="B5347">
        <v>627.14270688923602</v>
      </c>
      <c r="C5347">
        <v>-0.47149680967477903</v>
      </c>
      <c r="D5347">
        <v>3.2906700428571203E-2</v>
      </c>
      <c r="E5347">
        <v>-14.3282919142328</v>
      </c>
      <c r="F5347">
        <v>1.4565917839570599E-46</v>
      </c>
      <c r="G5347">
        <v>1.32369524499358E-45</v>
      </c>
    </row>
    <row r="5348" spans="1:7" x14ac:dyDescent="0.35">
      <c r="A5348" t="s">
        <v>5553</v>
      </c>
      <c r="B5348">
        <v>1894.8350244220601</v>
      </c>
      <c r="C5348">
        <v>-0.39641672871966099</v>
      </c>
      <c r="D5348">
        <v>2.68997854215813E-2</v>
      </c>
      <c r="E5348">
        <v>-14.736798918909701</v>
      </c>
      <c r="F5348">
        <v>3.7410134243911601E-49</v>
      </c>
      <c r="G5348">
        <v>3.7084596699135798E-48</v>
      </c>
    </row>
    <row r="5349" spans="1:7" x14ac:dyDescent="0.35">
      <c r="A5349" t="s">
        <v>5554</v>
      </c>
      <c r="B5349">
        <v>141.07540526025201</v>
      </c>
      <c r="C5349">
        <v>1.21344376925391</v>
      </c>
      <c r="D5349">
        <v>0.118460532382029</v>
      </c>
      <c r="E5349">
        <v>10.243443490027699</v>
      </c>
      <c r="F5349">
        <v>1.2664687310420599E-24</v>
      </c>
      <c r="G5349">
        <v>5.2023790415830402E-24</v>
      </c>
    </row>
    <row r="5350" spans="1:7" x14ac:dyDescent="0.35">
      <c r="A5350" t="s">
        <v>5555</v>
      </c>
      <c r="B5350">
        <v>101.40159013428099</v>
      </c>
      <c r="C5350">
        <v>0.175425944052751</v>
      </c>
      <c r="D5350">
        <v>3.7236336784483202E-2</v>
      </c>
      <c r="E5350">
        <v>4.7111493557511599</v>
      </c>
      <c r="F5350">
        <v>2.46323623945283E-6</v>
      </c>
      <c r="G5350">
        <v>4.3305014238381697E-6</v>
      </c>
    </row>
    <row r="5351" spans="1:7" x14ac:dyDescent="0.35">
      <c r="A5351" t="s">
        <v>5556</v>
      </c>
      <c r="B5351">
        <v>17.921030827945501</v>
      </c>
      <c r="C5351">
        <v>-0.631524238799407</v>
      </c>
      <c r="D5351">
        <v>8.4819073690991204E-2</v>
      </c>
      <c r="E5351">
        <v>-7.4455451034533304</v>
      </c>
      <c r="F5351">
        <v>9.6544938728858597E-14</v>
      </c>
      <c r="G5351">
        <v>2.5064412673480902E-13</v>
      </c>
    </row>
    <row r="5352" spans="1:7" x14ac:dyDescent="0.35">
      <c r="A5352" t="s">
        <v>5557</v>
      </c>
      <c r="B5352">
        <v>14.0366594560886</v>
      </c>
      <c r="C5352">
        <v>-1.0867516715683101</v>
      </c>
      <c r="D5352">
        <v>8.3242190539695504E-2</v>
      </c>
      <c r="E5352">
        <v>-13.055298815689801</v>
      </c>
      <c r="F5352">
        <v>5.9276990996705004E-39</v>
      </c>
      <c r="G5352">
        <v>4.1357009079930098E-38</v>
      </c>
    </row>
    <row r="5353" spans="1:7" x14ac:dyDescent="0.35">
      <c r="A5353" t="s">
        <v>5558</v>
      </c>
      <c r="B5353">
        <v>189.47363583806799</v>
      </c>
      <c r="C5353">
        <v>-0.20474681263994299</v>
      </c>
      <c r="D5353">
        <v>5.7135242662608103E-2</v>
      </c>
      <c r="E5353">
        <v>-3.5835467410019199</v>
      </c>
      <c r="F5353">
        <v>3.3896007488422802E-4</v>
      </c>
      <c r="G5353">
        <v>5.12124995007356E-4</v>
      </c>
    </row>
    <row r="5354" spans="1:7" x14ac:dyDescent="0.35">
      <c r="A5354" t="s">
        <v>5559</v>
      </c>
      <c r="B5354">
        <v>726.859275415497</v>
      </c>
      <c r="C5354">
        <v>-0.27966161703006998</v>
      </c>
      <c r="D5354">
        <v>8.1389223046282197E-2</v>
      </c>
      <c r="E5354">
        <v>-3.43610132352583</v>
      </c>
      <c r="F5354">
        <v>5.9015021585331797E-4</v>
      </c>
      <c r="G5354">
        <v>8.7521245997681705E-4</v>
      </c>
    </row>
    <row r="5355" spans="1:7" x14ac:dyDescent="0.35">
      <c r="A5355" t="s">
        <v>5560</v>
      </c>
      <c r="B5355">
        <v>45.981724363509599</v>
      </c>
      <c r="C5355">
        <v>-4.6490001313837299E-2</v>
      </c>
      <c r="D5355">
        <v>8.8501100514864206E-2</v>
      </c>
      <c r="E5355">
        <v>-0.52530421704788899</v>
      </c>
      <c r="F5355">
        <v>0.599371726318911</v>
      </c>
      <c r="G5355">
        <v>0.63202338788924295</v>
      </c>
    </row>
    <row r="5356" spans="1:7" x14ac:dyDescent="0.35">
      <c r="A5356" t="s">
        <v>5561</v>
      </c>
      <c r="B5356">
        <v>581.02014692793898</v>
      </c>
      <c r="C5356">
        <v>-0.22642780618092201</v>
      </c>
      <c r="D5356">
        <v>7.0059712460585497E-2</v>
      </c>
      <c r="E5356">
        <v>-3.2319259989584901</v>
      </c>
      <c r="F5356">
        <v>1.2295889425918199E-3</v>
      </c>
      <c r="G5356">
        <v>1.77601612181886E-3</v>
      </c>
    </row>
    <row r="5357" spans="1:7" x14ac:dyDescent="0.35">
      <c r="A5357" t="s">
        <v>5562</v>
      </c>
      <c r="B5357">
        <v>1741.0133516675301</v>
      </c>
      <c r="C5357">
        <v>-9.5800588672963996E-2</v>
      </c>
      <c r="D5357">
        <v>2.0336291800408201E-2</v>
      </c>
      <c r="E5357">
        <v>-4.7108189444370998</v>
      </c>
      <c r="F5357">
        <v>2.46723352883163E-6</v>
      </c>
      <c r="G5357">
        <v>4.3364317827799598E-6</v>
      </c>
    </row>
    <row r="5358" spans="1:7" x14ac:dyDescent="0.35">
      <c r="A5358" t="s">
        <v>5563</v>
      </c>
      <c r="B5358">
        <v>1600.40545571179</v>
      </c>
      <c r="C5358">
        <v>6.1281061173766901E-2</v>
      </c>
      <c r="D5358">
        <v>1.9942296380453299E-2</v>
      </c>
      <c r="E5358">
        <v>3.0729189860919202</v>
      </c>
      <c r="F5358">
        <v>2.1197602653809699E-3</v>
      </c>
      <c r="G5358">
        <v>2.9973982400052202E-3</v>
      </c>
    </row>
    <row r="5359" spans="1:7" x14ac:dyDescent="0.35">
      <c r="A5359" t="s">
        <v>5564</v>
      </c>
      <c r="B5359">
        <v>245.509123279487</v>
      </c>
      <c r="C5359">
        <v>0.175932639752197</v>
      </c>
      <c r="D5359">
        <v>2.4177535682853701E-2</v>
      </c>
      <c r="E5359">
        <v>7.27669858748117</v>
      </c>
      <c r="F5359">
        <v>3.4208839890823498E-13</v>
      </c>
      <c r="G5359">
        <v>8.6547534612135597E-13</v>
      </c>
    </row>
    <row r="5360" spans="1:7" x14ac:dyDescent="0.35">
      <c r="A5360" t="s">
        <v>5565</v>
      </c>
      <c r="B5360">
        <v>427.95930633355903</v>
      </c>
      <c r="C5360">
        <v>-8.1257343838740698E-2</v>
      </c>
      <c r="D5360">
        <v>3.6712313135128898E-2</v>
      </c>
      <c r="E5360">
        <v>-2.2133539649123302</v>
      </c>
      <c r="F5360">
        <v>2.68732518175374E-2</v>
      </c>
      <c r="G5360">
        <v>3.4208138281748998E-2</v>
      </c>
    </row>
    <row r="5361" spans="1:7" x14ac:dyDescent="0.35">
      <c r="A5361" t="s">
        <v>5566</v>
      </c>
      <c r="B5361">
        <v>29310.892360114001</v>
      </c>
      <c r="C5361">
        <v>-0.88611740826132301</v>
      </c>
      <c r="D5361">
        <v>5.7797921216977403E-2</v>
      </c>
      <c r="E5361">
        <v>-15.331302399869699</v>
      </c>
      <c r="F5361">
        <v>4.72418559198157E-53</v>
      </c>
      <c r="G5361">
        <v>5.42617614523635E-52</v>
      </c>
    </row>
    <row r="5362" spans="1:7" x14ac:dyDescent="0.35">
      <c r="A5362" t="s">
        <v>5567</v>
      </c>
      <c r="B5362">
        <v>829.92764167704001</v>
      </c>
      <c r="C5362">
        <v>0.243244280445232</v>
      </c>
      <c r="D5362">
        <v>2.8706700326627199E-2</v>
      </c>
      <c r="E5362">
        <v>8.4734322537100493</v>
      </c>
      <c r="F5362">
        <v>2.3826643168184601E-17</v>
      </c>
      <c r="G5362">
        <v>7.26615023591492E-17</v>
      </c>
    </row>
    <row r="5363" spans="1:7" x14ac:dyDescent="0.35">
      <c r="A5363" t="s">
        <v>5568</v>
      </c>
      <c r="B5363">
        <v>85.037375357760794</v>
      </c>
      <c r="C5363">
        <v>0.43760934655418698</v>
      </c>
      <c r="D5363">
        <v>0.100958593039312</v>
      </c>
      <c r="E5363">
        <v>4.3345428395955201</v>
      </c>
      <c r="F5363">
        <v>1.46063343366725E-5</v>
      </c>
      <c r="G5363">
        <v>2.4428259279311001E-5</v>
      </c>
    </row>
    <row r="5364" spans="1:7" x14ac:dyDescent="0.35">
      <c r="A5364" t="s">
        <v>5569</v>
      </c>
      <c r="B5364">
        <v>73.663233733181499</v>
      </c>
      <c r="C5364">
        <v>-0.105638619693115</v>
      </c>
      <c r="D5364">
        <v>3.8137517255638E-2</v>
      </c>
      <c r="E5364">
        <v>-2.7699396105156402</v>
      </c>
      <c r="F5364">
        <v>5.6066686797217203E-3</v>
      </c>
      <c r="G5364">
        <v>7.6268986601082398E-3</v>
      </c>
    </row>
    <row r="5365" spans="1:7" x14ac:dyDescent="0.35">
      <c r="A5365" t="s">
        <v>5570</v>
      </c>
      <c r="B5365">
        <v>139.58587401190101</v>
      </c>
      <c r="C5365">
        <v>0.253034815341043</v>
      </c>
      <c r="D5365">
        <v>5.2350454019260098E-2</v>
      </c>
      <c r="E5365">
        <v>4.8334789082812897</v>
      </c>
      <c r="F5365">
        <v>1.3416749984108101E-6</v>
      </c>
      <c r="G5365">
        <v>2.3994079687629899E-6</v>
      </c>
    </row>
    <row r="5366" spans="1:7" x14ac:dyDescent="0.35">
      <c r="A5366" t="s">
        <v>5571</v>
      </c>
      <c r="B5366">
        <v>498.647650039452</v>
      </c>
      <c r="C5366">
        <v>0.30018399070353402</v>
      </c>
      <c r="D5366">
        <v>6.1937980656944801E-2</v>
      </c>
      <c r="E5366">
        <v>4.8465253067606398</v>
      </c>
      <c r="F5366">
        <v>1.25642567679559E-6</v>
      </c>
      <c r="G5366">
        <v>2.2506191857843001E-6</v>
      </c>
    </row>
    <row r="5367" spans="1:7" x14ac:dyDescent="0.35">
      <c r="A5367" t="s">
        <v>5572</v>
      </c>
      <c r="B5367">
        <v>1507.2070223364799</v>
      </c>
      <c r="C5367">
        <v>0.45902881541356799</v>
      </c>
      <c r="D5367">
        <v>2.4425861523955199E-2</v>
      </c>
      <c r="E5367">
        <v>18.792737974191098</v>
      </c>
      <c r="F5367">
        <v>8.65942602093093E-79</v>
      </c>
      <c r="G5367">
        <v>2.3475039565454799E-77</v>
      </c>
    </row>
    <row r="5368" spans="1:7" x14ac:dyDescent="0.35">
      <c r="A5368" t="s">
        <v>5573</v>
      </c>
      <c r="B5368">
        <v>1053.92019951353</v>
      </c>
      <c r="C5368">
        <v>0.493263311673797</v>
      </c>
      <c r="D5368">
        <v>7.5724881592725293E-2</v>
      </c>
      <c r="E5368">
        <v>6.5138868664957199</v>
      </c>
      <c r="F5368">
        <v>7.3230661007115694E-11</v>
      </c>
      <c r="G5368">
        <v>1.66246280084432E-10</v>
      </c>
    </row>
    <row r="5369" spans="1:7" x14ac:dyDescent="0.35">
      <c r="A5369" t="s">
        <v>5574</v>
      </c>
      <c r="B5369">
        <v>27.4689631189047</v>
      </c>
      <c r="C5369">
        <v>0.82379177018938499</v>
      </c>
      <c r="D5369">
        <v>8.2236924936890402E-2</v>
      </c>
      <c r="E5369">
        <v>10.0172978357541</v>
      </c>
      <c r="F5369">
        <v>1.27953382799873E-23</v>
      </c>
      <c r="G5369">
        <v>5.0634855186578303E-23</v>
      </c>
    </row>
    <row r="5370" spans="1:7" x14ac:dyDescent="0.35">
      <c r="A5370" t="s">
        <v>5575</v>
      </c>
      <c r="B5370">
        <v>1072.0551148863001</v>
      </c>
      <c r="C5370">
        <v>1.8876469947790999</v>
      </c>
      <c r="D5370">
        <v>0.104073194174786</v>
      </c>
      <c r="E5370">
        <v>18.137686747741199</v>
      </c>
      <c r="F5370">
        <v>1.6065214709271002E-73</v>
      </c>
      <c r="G5370">
        <v>3.6925196366502002E-72</v>
      </c>
    </row>
    <row r="5371" spans="1:7" x14ac:dyDescent="0.35">
      <c r="A5371" t="s">
        <v>5576</v>
      </c>
      <c r="B5371">
        <v>251.49555933412799</v>
      </c>
      <c r="C5371">
        <v>0.39334205557171298</v>
      </c>
      <c r="D5371">
        <v>7.75461023808664E-2</v>
      </c>
      <c r="E5371">
        <v>5.0723639679505803</v>
      </c>
      <c r="F5371">
        <v>3.9290398731812502E-7</v>
      </c>
      <c r="G5371">
        <v>7.27043265011623E-7</v>
      </c>
    </row>
    <row r="5372" spans="1:7" x14ac:dyDescent="0.35">
      <c r="A5372" t="s">
        <v>5577</v>
      </c>
      <c r="B5372">
        <v>5.7393051555146499</v>
      </c>
      <c r="C5372">
        <v>0.58821962702686503</v>
      </c>
      <c r="D5372">
        <v>0.1486021085608</v>
      </c>
      <c r="E5372">
        <v>3.9583531668812002</v>
      </c>
      <c r="F5372">
        <v>7.5468312822573106E-5</v>
      </c>
      <c r="G5372">
        <v>1.1989696063193001E-4</v>
      </c>
    </row>
    <row r="5373" spans="1:7" x14ac:dyDescent="0.35">
      <c r="A5373" t="s">
        <v>5578</v>
      </c>
      <c r="B5373">
        <v>10.0704700424767</v>
      </c>
      <c r="C5373">
        <v>5.2543190047837501E-2</v>
      </c>
      <c r="D5373">
        <v>0.108479409133657</v>
      </c>
      <c r="E5373">
        <v>0.484360953543718</v>
      </c>
      <c r="F5373">
        <v>0.62812972441636605</v>
      </c>
      <c r="G5373">
        <v>0.65898144858879704</v>
      </c>
    </row>
    <row r="5374" spans="1:7" x14ac:dyDescent="0.35">
      <c r="A5374" t="s">
        <v>5579</v>
      </c>
      <c r="B5374">
        <v>490.38608003603002</v>
      </c>
      <c r="C5374">
        <v>0.45888129132538402</v>
      </c>
      <c r="D5374">
        <v>3.7985678307072897E-2</v>
      </c>
      <c r="E5374">
        <v>12.080376388591199</v>
      </c>
      <c r="F5374">
        <v>1.3410444892161E-33</v>
      </c>
      <c r="G5374">
        <v>7.7037074859983402E-33</v>
      </c>
    </row>
    <row r="5375" spans="1:7" x14ac:dyDescent="0.35">
      <c r="A5375" t="s">
        <v>5580</v>
      </c>
      <c r="B5375">
        <v>219.89712418395001</v>
      </c>
      <c r="C5375">
        <v>0.15981238018305</v>
      </c>
      <c r="D5375">
        <v>3.0237200227158301E-2</v>
      </c>
      <c r="E5375">
        <v>5.2852902710056604</v>
      </c>
      <c r="F5375">
        <v>1.2550558816456E-7</v>
      </c>
      <c r="G5375">
        <v>2.3909485483565601E-7</v>
      </c>
    </row>
    <row r="5376" spans="1:7" x14ac:dyDescent="0.35">
      <c r="A5376" t="s">
        <v>5581</v>
      </c>
      <c r="B5376">
        <v>996.11342509140195</v>
      </c>
      <c r="C5376">
        <v>0.34143407923395802</v>
      </c>
      <c r="D5376">
        <v>3.03099365652892E-2</v>
      </c>
      <c r="E5376">
        <v>11.2647573015698</v>
      </c>
      <c r="F5376">
        <v>1.9589091774541701E-29</v>
      </c>
      <c r="G5376">
        <v>9.7324546287862499E-29</v>
      </c>
    </row>
    <row r="5377" spans="1:7" x14ac:dyDescent="0.35">
      <c r="A5377" t="s">
        <v>5582</v>
      </c>
      <c r="B5377">
        <v>73.982135316743495</v>
      </c>
      <c r="C5377">
        <v>-8.7639109661622305E-2</v>
      </c>
      <c r="D5377">
        <v>3.9181500698693097E-2</v>
      </c>
      <c r="E5377">
        <v>-2.2367471408399999</v>
      </c>
      <c r="F5377">
        <v>2.5302871076124101E-2</v>
      </c>
      <c r="G5377">
        <v>3.22978786017609E-2</v>
      </c>
    </row>
    <row r="5378" spans="1:7" x14ac:dyDescent="0.35">
      <c r="A5378" t="s">
        <v>5583</v>
      </c>
      <c r="B5378">
        <v>2152.7103863610901</v>
      </c>
      <c r="C5378">
        <v>-0.39326709633333401</v>
      </c>
      <c r="D5378">
        <v>2.9928988805020301E-2</v>
      </c>
      <c r="E5378">
        <v>-13.1400061290199</v>
      </c>
      <c r="F5378">
        <v>1.9421101353819901E-39</v>
      </c>
      <c r="G5378">
        <v>1.38370369078292E-38</v>
      </c>
    </row>
    <row r="5379" spans="1:7" x14ac:dyDescent="0.35">
      <c r="A5379" t="s">
        <v>5584</v>
      </c>
      <c r="B5379">
        <v>232.764341906802</v>
      </c>
      <c r="C5379">
        <v>-7.0238925546991099E-2</v>
      </c>
      <c r="D5379">
        <v>3.8438355231202898E-2</v>
      </c>
      <c r="E5379">
        <v>-1.8273135029974901</v>
      </c>
      <c r="F5379">
        <v>6.7652646136805702E-2</v>
      </c>
      <c r="G5379">
        <v>8.2508291492148403E-2</v>
      </c>
    </row>
    <row r="5380" spans="1:7" x14ac:dyDescent="0.35">
      <c r="A5380" t="s">
        <v>5585</v>
      </c>
      <c r="B5380">
        <v>1800.75638936512</v>
      </c>
      <c r="C5380">
        <v>1.4368697970955699</v>
      </c>
      <c r="D5380">
        <v>0.15351243220630001</v>
      </c>
      <c r="E5380">
        <v>9.3599572128764699</v>
      </c>
      <c r="F5380">
        <v>7.9768988855646103E-21</v>
      </c>
      <c r="G5380">
        <v>2.8286173000062201E-20</v>
      </c>
    </row>
    <row r="5381" spans="1:7" x14ac:dyDescent="0.35">
      <c r="A5381" t="s">
        <v>5586</v>
      </c>
      <c r="B5381">
        <v>2835.76275210729</v>
      </c>
      <c r="C5381">
        <v>0.225338378291875</v>
      </c>
      <c r="D5381">
        <v>2.9118979284666599E-2</v>
      </c>
      <c r="E5381">
        <v>7.7385397368833404</v>
      </c>
      <c r="F5381">
        <v>1.0056512012743501E-14</v>
      </c>
      <c r="G5381">
        <v>2.7401399285016899E-14</v>
      </c>
    </row>
    <row r="5382" spans="1:7" x14ac:dyDescent="0.35">
      <c r="A5382" t="s">
        <v>5587</v>
      </c>
      <c r="B5382">
        <v>4.25638658084564</v>
      </c>
      <c r="C5382">
        <v>-1.7516411045909199</v>
      </c>
      <c r="D5382">
        <v>0.211842293508997</v>
      </c>
      <c r="E5382">
        <v>-8.2686090467412896</v>
      </c>
      <c r="F5382">
        <v>1.35530907646384E-16</v>
      </c>
      <c r="G5382">
        <v>4.0042698862020598E-16</v>
      </c>
    </row>
    <row r="5383" spans="1:7" x14ac:dyDescent="0.35">
      <c r="A5383" t="s">
        <v>5588</v>
      </c>
      <c r="B5383">
        <v>6.8158186887797001</v>
      </c>
      <c r="C5383">
        <v>0.53982724878542998</v>
      </c>
      <c r="D5383">
        <v>0.15335037497138601</v>
      </c>
      <c r="E5383">
        <v>3.5202212507544099</v>
      </c>
      <c r="F5383">
        <v>4.31186954362167E-4</v>
      </c>
      <c r="G5383">
        <v>6.4645483190133696E-4</v>
      </c>
    </row>
    <row r="5384" spans="1:7" x14ac:dyDescent="0.35">
      <c r="A5384" t="s">
        <v>5589</v>
      </c>
      <c r="B5384">
        <v>1915.72450119676</v>
      </c>
      <c r="C5384">
        <v>0.11212269756201799</v>
      </c>
      <c r="D5384">
        <v>3.7219685054007502E-2</v>
      </c>
      <c r="E5384">
        <v>3.0124569135747001</v>
      </c>
      <c r="F5384">
        <v>2.5914222048945101E-3</v>
      </c>
      <c r="G5384">
        <v>3.64038940063583E-3</v>
      </c>
    </row>
    <row r="5385" spans="1:7" x14ac:dyDescent="0.35">
      <c r="A5385" t="s">
        <v>5590</v>
      </c>
      <c r="B5385">
        <v>1146.2633122955201</v>
      </c>
      <c r="C5385">
        <v>0.180958761938594</v>
      </c>
      <c r="D5385">
        <v>1.8958697743796601E-2</v>
      </c>
      <c r="E5385">
        <v>9.5448940841838894</v>
      </c>
      <c r="F5385">
        <v>1.36246752209561E-21</v>
      </c>
      <c r="G5385">
        <v>4.9743188149084298E-21</v>
      </c>
    </row>
    <row r="5386" spans="1:7" x14ac:dyDescent="0.35">
      <c r="A5386" t="s">
        <v>5591</v>
      </c>
      <c r="B5386">
        <v>12.3503123133569</v>
      </c>
      <c r="C5386">
        <v>-0.29516522220805003</v>
      </c>
      <c r="D5386">
        <v>9.2088162215509597E-2</v>
      </c>
      <c r="E5386">
        <v>-3.2052460935998401</v>
      </c>
      <c r="F5386">
        <v>1.3494704831888899E-3</v>
      </c>
      <c r="G5386">
        <v>1.9419073074507299E-3</v>
      </c>
    </row>
    <row r="5387" spans="1:7" x14ac:dyDescent="0.35">
      <c r="A5387" t="s">
        <v>5592</v>
      </c>
      <c r="B5387">
        <v>823.579136515953</v>
      </c>
      <c r="C5387">
        <v>-0.28953781751143298</v>
      </c>
      <c r="D5387">
        <v>8.6709639545645006E-2</v>
      </c>
      <c r="E5387">
        <v>-3.33916527653211</v>
      </c>
      <c r="F5387">
        <v>8.4030552340159904E-4</v>
      </c>
      <c r="G5387">
        <v>1.23139668538965E-3</v>
      </c>
    </row>
    <row r="5388" spans="1:7" x14ac:dyDescent="0.35">
      <c r="A5388" t="s">
        <v>5593</v>
      </c>
      <c r="B5388">
        <v>402.29385644860002</v>
      </c>
      <c r="C5388">
        <v>0.44361865975888998</v>
      </c>
      <c r="D5388">
        <v>4.1701817520441602E-2</v>
      </c>
      <c r="E5388">
        <v>10.6378735061472</v>
      </c>
      <c r="F5388">
        <v>1.9861033317356099E-26</v>
      </c>
      <c r="G5388">
        <v>8.7851254310825696E-26</v>
      </c>
    </row>
    <row r="5389" spans="1:7" x14ac:dyDescent="0.35">
      <c r="A5389" t="s">
        <v>5594</v>
      </c>
      <c r="B5389">
        <v>7.1146173845472997</v>
      </c>
      <c r="C5389">
        <v>0.78436644914456699</v>
      </c>
      <c r="D5389">
        <v>0.33605908913050198</v>
      </c>
      <c r="E5389">
        <v>2.3340134949897799</v>
      </c>
      <c r="F5389">
        <v>1.95950153031508E-2</v>
      </c>
      <c r="G5389">
        <v>2.5306485195439501E-2</v>
      </c>
    </row>
    <row r="5390" spans="1:7" x14ac:dyDescent="0.35">
      <c r="A5390" t="s">
        <v>5595</v>
      </c>
      <c r="B5390">
        <v>224.36711204581101</v>
      </c>
      <c r="C5390">
        <v>0.42231803219208502</v>
      </c>
      <c r="D5390">
        <v>6.0696779337257298E-2</v>
      </c>
      <c r="E5390">
        <v>6.9578326363167404</v>
      </c>
      <c r="F5390">
        <v>3.4554736207334699E-12</v>
      </c>
      <c r="G5390">
        <v>8.3500937256787604E-12</v>
      </c>
    </row>
    <row r="5391" spans="1:7" x14ac:dyDescent="0.35">
      <c r="A5391" t="s">
        <v>5596</v>
      </c>
      <c r="B5391">
        <v>70.447161786285506</v>
      </c>
      <c r="C5391">
        <v>-0.117307092235112</v>
      </c>
      <c r="D5391">
        <v>6.6327120279796606E-2</v>
      </c>
      <c r="E5391">
        <v>-1.76861428236684</v>
      </c>
      <c r="F5391">
        <v>7.6958265651619798E-2</v>
      </c>
      <c r="G5391">
        <v>9.3194828001122207E-2</v>
      </c>
    </row>
    <row r="5392" spans="1:7" x14ac:dyDescent="0.35">
      <c r="A5392" t="s">
        <v>5597</v>
      </c>
      <c r="B5392">
        <v>276.18442953291799</v>
      </c>
      <c r="C5392">
        <v>-0.137300299145447</v>
      </c>
      <c r="D5392">
        <v>3.8477918675242001E-2</v>
      </c>
      <c r="E5392">
        <v>-3.5682880954210998</v>
      </c>
      <c r="F5392">
        <v>3.5932128947715401E-4</v>
      </c>
      <c r="G5392">
        <v>5.4182791477253001E-4</v>
      </c>
    </row>
    <row r="5393" spans="1:7" x14ac:dyDescent="0.35">
      <c r="A5393" t="s">
        <v>5598</v>
      </c>
      <c r="B5393">
        <v>2066.9057607463401</v>
      </c>
      <c r="C5393">
        <v>0.15096352430146501</v>
      </c>
      <c r="D5393">
        <v>0.12083683433546701</v>
      </c>
      <c r="E5393">
        <v>1.24931710708641</v>
      </c>
      <c r="F5393">
        <v>0.21154911334812401</v>
      </c>
      <c r="G5393">
        <v>0.241586653846527</v>
      </c>
    </row>
    <row r="5394" spans="1:7" x14ac:dyDescent="0.35">
      <c r="A5394" t="s">
        <v>5599</v>
      </c>
      <c r="B5394">
        <v>66.114821713663503</v>
      </c>
      <c r="C5394">
        <v>-0.449445994434164</v>
      </c>
      <c r="D5394">
        <v>0.168994671333698</v>
      </c>
      <c r="E5394">
        <v>-2.6595276104693601</v>
      </c>
      <c r="F5394">
        <v>7.8250316026002697E-3</v>
      </c>
      <c r="G5394">
        <v>1.0514917740067501E-2</v>
      </c>
    </row>
    <row r="5395" spans="1:7" x14ac:dyDescent="0.35">
      <c r="A5395" t="s">
        <v>5600</v>
      </c>
      <c r="B5395">
        <v>653.72341084773598</v>
      </c>
      <c r="C5395">
        <v>-0.660522371872314</v>
      </c>
      <c r="D5395">
        <v>0.11730797999300301</v>
      </c>
      <c r="E5395">
        <v>-5.6306687056729601</v>
      </c>
      <c r="F5395">
        <v>1.79512251401868E-8</v>
      </c>
      <c r="G5395">
        <v>3.5959372585516902E-8</v>
      </c>
    </row>
    <row r="5396" spans="1:7" x14ac:dyDescent="0.35">
      <c r="A5396" t="s">
        <v>5601</v>
      </c>
      <c r="B5396">
        <v>296.43331613348198</v>
      </c>
      <c r="C5396">
        <v>1.3232961285851501</v>
      </c>
      <c r="D5396">
        <v>9.4191348170211894E-2</v>
      </c>
      <c r="E5396">
        <v>14.0490199396429</v>
      </c>
      <c r="F5396">
        <v>7.8107476413989103E-45</v>
      </c>
      <c r="G5396">
        <v>6.7118984369432501E-44</v>
      </c>
    </row>
    <row r="5397" spans="1:7" x14ac:dyDescent="0.35">
      <c r="A5397" t="s">
        <v>5602</v>
      </c>
      <c r="B5397">
        <v>11.2213654780924</v>
      </c>
      <c r="C5397">
        <v>-0.17846972773948899</v>
      </c>
      <c r="D5397">
        <v>8.7383289491666793E-2</v>
      </c>
      <c r="E5397">
        <v>-2.0423782256046699</v>
      </c>
      <c r="F5397">
        <v>4.1114027939969502E-2</v>
      </c>
      <c r="G5397">
        <v>5.1378979766487497E-2</v>
      </c>
    </row>
    <row r="5398" spans="1:7" x14ac:dyDescent="0.35">
      <c r="A5398" t="s">
        <v>5603</v>
      </c>
      <c r="B5398">
        <v>268.38523194324199</v>
      </c>
      <c r="C5398">
        <v>1.04466537914425</v>
      </c>
      <c r="D5398">
        <v>6.6437368292781601E-2</v>
      </c>
      <c r="E5398">
        <v>15.7240632190687</v>
      </c>
      <c r="F5398">
        <v>1.03469844413026E-55</v>
      </c>
      <c r="G5398">
        <v>1.3136637311074001E-54</v>
      </c>
    </row>
    <row r="5399" spans="1:7" x14ac:dyDescent="0.35">
      <c r="A5399" t="s">
        <v>5604</v>
      </c>
      <c r="B5399">
        <v>361.18812351921002</v>
      </c>
      <c r="C5399">
        <v>-0.57351732618165796</v>
      </c>
      <c r="D5399">
        <v>3.9581719140042902E-2</v>
      </c>
      <c r="E5399">
        <v>-14.4894496409444</v>
      </c>
      <c r="F5399">
        <v>1.4127018188379799E-47</v>
      </c>
      <c r="G5399">
        <v>1.3332093624859899E-46</v>
      </c>
    </row>
    <row r="5400" spans="1:7" x14ac:dyDescent="0.35">
      <c r="A5400" t="s">
        <v>5605</v>
      </c>
      <c r="B5400">
        <v>666.888780035232</v>
      </c>
      <c r="C5400">
        <v>0.66658042052230804</v>
      </c>
      <c r="D5400">
        <v>5.7815641355258199E-2</v>
      </c>
      <c r="E5400">
        <v>11.529413233114401</v>
      </c>
      <c r="F5400">
        <v>9.3780694971149595E-31</v>
      </c>
      <c r="G5400">
        <v>4.8900604003590699E-30</v>
      </c>
    </row>
    <row r="5401" spans="1:7" x14ac:dyDescent="0.35">
      <c r="A5401" t="s">
        <v>5606</v>
      </c>
      <c r="B5401">
        <v>1100.07100053201</v>
      </c>
      <c r="C5401">
        <v>0.59901474219970896</v>
      </c>
      <c r="D5401">
        <v>0.13965970002509601</v>
      </c>
      <c r="E5401">
        <v>4.2891023114904998</v>
      </c>
      <c r="F5401">
        <v>1.7939672507861701E-5</v>
      </c>
      <c r="G5401">
        <v>2.9809369741064299E-5</v>
      </c>
    </row>
    <row r="5402" spans="1:7" x14ac:dyDescent="0.35">
      <c r="A5402" t="s">
        <v>5607</v>
      </c>
      <c r="B5402">
        <v>1225.1313615096699</v>
      </c>
      <c r="C5402">
        <v>0.46088162170345998</v>
      </c>
      <c r="D5402">
        <v>5.6344453853514102E-2</v>
      </c>
      <c r="E5402">
        <v>8.1797158403855104</v>
      </c>
      <c r="F5402">
        <v>2.8451401130838599E-16</v>
      </c>
      <c r="G5402">
        <v>8.3024406407417599E-16</v>
      </c>
    </row>
    <row r="5403" spans="1:7" x14ac:dyDescent="0.35">
      <c r="A5403" t="s">
        <v>5608</v>
      </c>
      <c r="B5403">
        <v>222.05281512955901</v>
      </c>
      <c r="C5403">
        <v>0.325625625308194</v>
      </c>
      <c r="D5403">
        <v>4.0141946712619503E-2</v>
      </c>
      <c r="E5403">
        <v>8.1118543562269707</v>
      </c>
      <c r="F5403">
        <v>4.9853033776008397E-16</v>
      </c>
      <c r="G5403">
        <v>1.43845840156186E-15</v>
      </c>
    </row>
    <row r="5404" spans="1:7" x14ac:dyDescent="0.35">
      <c r="A5404" t="s">
        <v>5609</v>
      </c>
      <c r="B5404">
        <v>7251.9634637077597</v>
      </c>
      <c r="C5404">
        <v>0.37038490766863402</v>
      </c>
      <c r="D5404">
        <v>5.8287705258104498E-2</v>
      </c>
      <c r="E5404">
        <v>6.3544259639065803</v>
      </c>
      <c r="F5404">
        <v>2.0920637540465099E-10</v>
      </c>
      <c r="G5404">
        <v>4.6402014129809001E-10</v>
      </c>
    </row>
    <row r="5405" spans="1:7" x14ac:dyDescent="0.35">
      <c r="A5405" t="s">
        <v>5610</v>
      </c>
      <c r="B5405">
        <v>2312.1234204124898</v>
      </c>
      <c r="C5405">
        <v>-5.3195356721345399E-2</v>
      </c>
      <c r="D5405">
        <v>6.7011017698418801E-2</v>
      </c>
      <c r="E5405">
        <v>-0.79383000808537996</v>
      </c>
      <c r="F5405">
        <v>0.427294400579869</v>
      </c>
      <c r="G5405">
        <v>0.46353782426437701</v>
      </c>
    </row>
    <row r="5406" spans="1:7" x14ac:dyDescent="0.35">
      <c r="A5406" t="s">
        <v>5611</v>
      </c>
      <c r="B5406">
        <v>1108.2231727890601</v>
      </c>
      <c r="C5406">
        <v>0.21391423207881899</v>
      </c>
      <c r="D5406">
        <v>2.24153277521058E-2</v>
      </c>
      <c r="E5406">
        <v>9.5432123252680601</v>
      </c>
      <c r="F5406">
        <v>1.38475156035321E-21</v>
      </c>
      <c r="G5406">
        <v>5.0539068239991803E-21</v>
      </c>
    </row>
    <row r="5407" spans="1:7" x14ac:dyDescent="0.35">
      <c r="A5407" t="s">
        <v>5612</v>
      </c>
      <c r="B5407">
        <v>385.80056955047797</v>
      </c>
      <c r="C5407">
        <v>-9.7794857070334001E-2</v>
      </c>
      <c r="D5407">
        <v>4.7365072504800897E-2</v>
      </c>
      <c r="E5407">
        <v>-2.0647040508683201</v>
      </c>
      <c r="F5407">
        <v>3.8951011070585802E-2</v>
      </c>
      <c r="G5407">
        <v>4.8781192345818902E-2</v>
      </c>
    </row>
    <row r="5408" spans="1:7" x14ac:dyDescent="0.35">
      <c r="A5408" t="s">
        <v>5613</v>
      </c>
      <c r="B5408">
        <v>3142.83493723734</v>
      </c>
      <c r="C5408">
        <v>0.215471660654561</v>
      </c>
      <c r="D5408">
        <v>7.2726321726827206E-2</v>
      </c>
      <c r="E5408">
        <v>2.9627740759928698</v>
      </c>
      <c r="F5408">
        <v>3.0488025160633498E-3</v>
      </c>
      <c r="G5408">
        <v>4.2570921669372198E-3</v>
      </c>
    </row>
    <row r="5409" spans="1:7" x14ac:dyDescent="0.35">
      <c r="A5409" t="s">
        <v>5614</v>
      </c>
      <c r="B5409">
        <v>515.06932569424896</v>
      </c>
      <c r="C5409">
        <v>0.31525121385480398</v>
      </c>
      <c r="D5409">
        <v>3.8288953849918803E-2</v>
      </c>
      <c r="E5409">
        <v>8.2334768165903593</v>
      </c>
      <c r="F5409">
        <v>1.8185658750299401E-16</v>
      </c>
      <c r="G5409">
        <v>5.3471992661141401E-16</v>
      </c>
    </row>
    <row r="5410" spans="1:7" x14ac:dyDescent="0.35">
      <c r="A5410" t="s">
        <v>5615</v>
      </c>
      <c r="B5410">
        <v>177.31335737709799</v>
      </c>
      <c r="C5410">
        <v>-0.48433792222308802</v>
      </c>
      <c r="D5410">
        <v>7.4941167599174394E-2</v>
      </c>
      <c r="E5410">
        <v>-6.4629086754237299</v>
      </c>
      <c r="F5410">
        <v>1.02709284488715E-10</v>
      </c>
      <c r="G5410">
        <v>2.31278942939754E-10</v>
      </c>
    </row>
    <row r="5411" spans="1:7" x14ac:dyDescent="0.35">
      <c r="A5411" t="s">
        <v>5616</v>
      </c>
      <c r="B5411">
        <v>398.30750227047503</v>
      </c>
      <c r="C5411">
        <v>0.46553485024841801</v>
      </c>
      <c r="D5411">
        <v>5.4647806603464001E-2</v>
      </c>
      <c r="E5411">
        <v>8.5188204098736602</v>
      </c>
      <c r="F5411">
        <v>1.6118656222102401E-17</v>
      </c>
      <c r="G5411">
        <v>4.9605200215850101E-17</v>
      </c>
    </row>
    <row r="5412" spans="1:7" x14ac:dyDescent="0.35">
      <c r="A5412" t="s">
        <v>5617</v>
      </c>
      <c r="B5412">
        <v>290.97030154991</v>
      </c>
      <c r="C5412">
        <v>0.26315631587406002</v>
      </c>
      <c r="D5412">
        <v>4.8991404194375997E-2</v>
      </c>
      <c r="E5412">
        <v>5.3714793482949199</v>
      </c>
      <c r="F5412">
        <v>7.8093313082520101E-8</v>
      </c>
      <c r="G5412">
        <v>1.5074178683623101E-7</v>
      </c>
    </row>
    <row r="5413" spans="1:7" x14ac:dyDescent="0.35">
      <c r="A5413" t="s">
        <v>5618</v>
      </c>
      <c r="B5413">
        <v>622.01551463138105</v>
      </c>
      <c r="C5413">
        <v>0.43738060701145298</v>
      </c>
      <c r="D5413">
        <v>3.5893878900064201E-2</v>
      </c>
      <c r="E5413">
        <v>12.1853814749085</v>
      </c>
      <c r="F5413">
        <v>3.7190899934352202E-34</v>
      </c>
      <c r="G5413">
        <v>2.1748069871849699E-33</v>
      </c>
    </row>
    <row r="5414" spans="1:7" x14ac:dyDescent="0.35">
      <c r="A5414" t="s">
        <v>5619</v>
      </c>
      <c r="B5414">
        <v>323.46132692213598</v>
      </c>
      <c r="C5414">
        <v>0.74944226288383198</v>
      </c>
      <c r="D5414">
        <v>6.4756559144425796E-2</v>
      </c>
      <c r="E5414">
        <v>11.573225520095299</v>
      </c>
      <c r="F5414">
        <v>5.6324594804238004E-31</v>
      </c>
      <c r="G5414">
        <v>2.9591704331752798E-30</v>
      </c>
    </row>
    <row r="5415" spans="1:7" x14ac:dyDescent="0.35">
      <c r="A5415" t="s">
        <v>5620</v>
      </c>
      <c r="B5415">
        <v>235.0336732232</v>
      </c>
      <c r="C5415">
        <v>-1.2254998301115101</v>
      </c>
      <c r="D5415">
        <v>0.101879182648121</v>
      </c>
      <c r="E5415">
        <v>-12.0289523164339</v>
      </c>
      <c r="F5415">
        <v>2.5031697605073301E-33</v>
      </c>
      <c r="G5415">
        <v>1.4218959127328699E-32</v>
      </c>
    </row>
    <row r="5416" spans="1:7" x14ac:dyDescent="0.35">
      <c r="A5416" t="s">
        <v>5621</v>
      </c>
      <c r="B5416">
        <v>19.980172356288801</v>
      </c>
      <c r="C5416">
        <v>1.7265034182476999</v>
      </c>
      <c r="D5416">
        <v>0.30157611709064702</v>
      </c>
      <c r="E5416">
        <v>5.72493417218696</v>
      </c>
      <c r="F5416">
        <v>1.03473854775084E-8</v>
      </c>
      <c r="G5416">
        <v>2.10081754041311E-8</v>
      </c>
    </row>
    <row r="5417" spans="1:7" x14ac:dyDescent="0.35">
      <c r="A5417" t="s">
        <v>5622</v>
      </c>
      <c r="B5417">
        <v>1253.99784985063</v>
      </c>
      <c r="C5417">
        <v>-0.30971920650329599</v>
      </c>
      <c r="D5417">
        <v>2.1984244928364899E-2</v>
      </c>
      <c r="E5417">
        <v>-14.0882348933297</v>
      </c>
      <c r="F5417">
        <v>4.4863533007446702E-45</v>
      </c>
      <c r="G5417">
        <v>3.8920935189606402E-44</v>
      </c>
    </row>
    <row r="5418" spans="1:7" x14ac:dyDescent="0.35">
      <c r="A5418" t="s">
        <v>5623</v>
      </c>
      <c r="B5418">
        <v>84.9953474456685</v>
      </c>
      <c r="C5418">
        <v>-0.60200639373964804</v>
      </c>
      <c r="D5418">
        <v>0.12826631515159001</v>
      </c>
      <c r="E5418">
        <v>-4.6934099028897496</v>
      </c>
      <c r="F5418">
        <v>2.6868835438386699E-6</v>
      </c>
      <c r="G5418">
        <v>4.7121612886687E-6</v>
      </c>
    </row>
    <row r="5419" spans="1:7" x14ac:dyDescent="0.35">
      <c r="A5419" t="s">
        <v>5624</v>
      </c>
      <c r="B5419">
        <v>101.577148495956</v>
      </c>
      <c r="C5419">
        <v>-0.16302293283164301</v>
      </c>
      <c r="D5419">
        <v>4.2435184869019697E-2</v>
      </c>
      <c r="E5419">
        <v>-3.8416925326195401</v>
      </c>
      <c r="F5419">
        <v>1.22188836867157E-4</v>
      </c>
      <c r="G5419">
        <v>1.9117912655130799E-4</v>
      </c>
    </row>
    <row r="5420" spans="1:7" x14ac:dyDescent="0.35">
      <c r="A5420" t="s">
        <v>5625</v>
      </c>
      <c r="B5420">
        <v>435.502359244383</v>
      </c>
      <c r="C5420">
        <v>-0.64734838421067997</v>
      </c>
      <c r="D5420">
        <v>7.2592710610497005E-2</v>
      </c>
      <c r="E5420">
        <v>-8.9175397745386302</v>
      </c>
      <c r="F5420">
        <v>4.7676104805402596E-19</v>
      </c>
      <c r="G5420">
        <v>1.5697996416692801E-18</v>
      </c>
    </row>
    <row r="5421" spans="1:7" x14ac:dyDescent="0.35">
      <c r="A5421" t="s">
        <v>5626</v>
      </c>
      <c r="B5421">
        <v>906.20392722119095</v>
      </c>
      <c r="C5421">
        <v>0.40010432804941898</v>
      </c>
      <c r="D5421">
        <v>2.0280110023202701E-2</v>
      </c>
      <c r="E5421">
        <v>19.728903225458598</v>
      </c>
      <c r="F5421">
        <v>1.2178387782247E-86</v>
      </c>
      <c r="G5421">
        <v>4.3622482834450802E-85</v>
      </c>
    </row>
    <row r="5422" spans="1:7" x14ac:dyDescent="0.35">
      <c r="A5422" t="s">
        <v>5627</v>
      </c>
      <c r="B5422">
        <v>492.14714390453599</v>
      </c>
      <c r="C5422">
        <v>-0.84276148475231405</v>
      </c>
      <c r="D5422">
        <v>5.00023806861917E-2</v>
      </c>
      <c r="E5422">
        <v>-16.854427193004501</v>
      </c>
      <c r="F5422">
        <v>9.7346671831901798E-64</v>
      </c>
      <c r="G5422">
        <v>1.6366016674835901E-62</v>
      </c>
    </row>
    <row r="5423" spans="1:7" x14ac:dyDescent="0.35">
      <c r="A5423" t="s">
        <v>5628</v>
      </c>
      <c r="B5423">
        <v>5239.6988625657696</v>
      </c>
      <c r="C5423">
        <v>0.29764352095915197</v>
      </c>
      <c r="D5423">
        <v>4.3170165553402202E-2</v>
      </c>
      <c r="E5423">
        <v>6.8946578532566001</v>
      </c>
      <c r="F5423">
        <v>5.3994599513571898E-12</v>
      </c>
      <c r="G5423">
        <v>1.29486416203777E-11</v>
      </c>
    </row>
    <row r="5424" spans="1:7" x14ac:dyDescent="0.35">
      <c r="A5424" t="s">
        <v>5629</v>
      </c>
      <c r="B5424">
        <v>23.538495771917201</v>
      </c>
      <c r="C5424">
        <v>-0.44768421622150201</v>
      </c>
      <c r="D5424">
        <v>0.10899836489882</v>
      </c>
      <c r="E5424">
        <v>-4.1072562568904001</v>
      </c>
      <c r="F5424">
        <v>4.0038693892458702E-5</v>
      </c>
      <c r="G5424">
        <v>6.4905649422712902E-5</v>
      </c>
    </row>
    <row r="5425" spans="1:7" x14ac:dyDescent="0.35">
      <c r="A5425" t="s">
        <v>5630</v>
      </c>
      <c r="B5425">
        <v>26.171220536683599</v>
      </c>
      <c r="C5425">
        <v>1.4183295337005899</v>
      </c>
      <c r="D5425">
        <v>0.161387093325283</v>
      </c>
      <c r="E5425">
        <v>8.7883702747027304</v>
      </c>
      <c r="F5425">
        <v>1.5174512364631401E-18</v>
      </c>
      <c r="G5425">
        <v>4.8901384953697597E-18</v>
      </c>
    </row>
    <row r="5426" spans="1:7" x14ac:dyDescent="0.35">
      <c r="A5426" t="s">
        <v>5631</v>
      </c>
      <c r="B5426">
        <v>440.981687819287</v>
      </c>
      <c r="C5426">
        <v>-0.86022894697255303</v>
      </c>
      <c r="D5426">
        <v>6.5203434942236002E-2</v>
      </c>
      <c r="E5426">
        <v>-13.193000456718799</v>
      </c>
      <c r="F5426">
        <v>9.6275655275822602E-40</v>
      </c>
      <c r="G5426">
        <v>6.9328448550434404E-39</v>
      </c>
    </row>
    <row r="5427" spans="1:7" x14ac:dyDescent="0.35">
      <c r="A5427" t="s">
        <v>5632</v>
      </c>
      <c r="B5427">
        <v>403.78705725974601</v>
      </c>
      <c r="C5427">
        <v>-0.123702017432874</v>
      </c>
      <c r="D5427">
        <v>3.3656820353580003E-2</v>
      </c>
      <c r="E5427">
        <v>-3.6753922721555101</v>
      </c>
      <c r="F5427">
        <v>2.3748423604936101E-4</v>
      </c>
      <c r="G5427">
        <v>3.6267188256692E-4</v>
      </c>
    </row>
    <row r="5428" spans="1:7" x14ac:dyDescent="0.35">
      <c r="A5428" t="s">
        <v>5633</v>
      </c>
      <c r="B5428">
        <v>458.64832912722397</v>
      </c>
      <c r="C5428">
        <v>-2.8429978958318499E-2</v>
      </c>
      <c r="D5428">
        <v>3.2988477996596703E-2</v>
      </c>
      <c r="E5428">
        <v>-0.86181541813634199</v>
      </c>
      <c r="F5428">
        <v>0.38878909911263598</v>
      </c>
      <c r="G5428">
        <v>0.42503992601610602</v>
      </c>
    </row>
    <row r="5429" spans="1:7" x14ac:dyDescent="0.35">
      <c r="A5429" t="s">
        <v>5634</v>
      </c>
      <c r="B5429">
        <v>2516.03230194665</v>
      </c>
      <c r="C5429">
        <v>-0.38676437171965999</v>
      </c>
      <c r="D5429">
        <v>3.3328103823953098E-2</v>
      </c>
      <c r="E5429">
        <v>-11.6047517663363</v>
      </c>
      <c r="F5429">
        <v>3.8981715344546699E-31</v>
      </c>
      <c r="G5429">
        <v>2.06204470892607E-30</v>
      </c>
    </row>
    <row r="5430" spans="1:7" x14ac:dyDescent="0.35">
      <c r="A5430" t="s">
        <v>5635</v>
      </c>
      <c r="B5430">
        <v>341.01953598781301</v>
      </c>
      <c r="C5430">
        <v>-0.23440462926865899</v>
      </c>
      <c r="D5430">
        <v>6.6773411471874794E-2</v>
      </c>
      <c r="E5430">
        <v>-3.5104486067391001</v>
      </c>
      <c r="F5430">
        <v>4.4735127439781601E-4</v>
      </c>
      <c r="G5430">
        <v>6.6958156356772497E-4</v>
      </c>
    </row>
    <row r="5431" spans="1:7" x14ac:dyDescent="0.35">
      <c r="A5431" t="s">
        <v>5636</v>
      </c>
      <c r="B5431">
        <v>1819.33300862325</v>
      </c>
      <c r="C5431">
        <v>-0.115562254117503</v>
      </c>
      <c r="D5431">
        <v>6.3158109178489005E-2</v>
      </c>
      <c r="E5431">
        <v>-1.8297294776655899</v>
      </c>
      <c r="F5431">
        <v>6.7290400741065501E-2</v>
      </c>
      <c r="G5431">
        <v>8.2083264145640294E-2</v>
      </c>
    </row>
    <row r="5432" spans="1:7" x14ac:dyDescent="0.35">
      <c r="A5432" t="s">
        <v>5637</v>
      </c>
      <c r="B5432">
        <v>833.340881013581</v>
      </c>
      <c r="C5432">
        <v>-0.37727636115949897</v>
      </c>
      <c r="D5432">
        <v>3.38920146222891E-2</v>
      </c>
      <c r="E5432">
        <v>-11.1317183520682</v>
      </c>
      <c r="F5432">
        <v>8.7923999751949197E-29</v>
      </c>
      <c r="G5432">
        <v>4.2458921075489601E-28</v>
      </c>
    </row>
    <row r="5433" spans="1:7" x14ac:dyDescent="0.35">
      <c r="A5433" t="s">
        <v>5638</v>
      </c>
      <c r="B5433">
        <v>282.58135253225299</v>
      </c>
      <c r="C5433">
        <v>-0.12598663795335599</v>
      </c>
      <c r="D5433">
        <v>3.6230969418664799E-2</v>
      </c>
      <c r="E5433">
        <v>-3.4773189891091598</v>
      </c>
      <c r="F5433">
        <v>5.0645488720258303E-4</v>
      </c>
      <c r="G5433">
        <v>7.5414750239373104E-4</v>
      </c>
    </row>
    <row r="5434" spans="1:7" x14ac:dyDescent="0.35">
      <c r="A5434" t="s">
        <v>5639</v>
      </c>
      <c r="B5434">
        <v>30.370636141228001</v>
      </c>
      <c r="C5434">
        <v>5.0883439229674997E-2</v>
      </c>
      <c r="D5434">
        <v>6.5525875482363896E-2</v>
      </c>
      <c r="E5434">
        <v>0.77653963194082198</v>
      </c>
      <c r="F5434">
        <v>0.43743042978292701</v>
      </c>
      <c r="G5434">
        <v>0.47347415211239202</v>
      </c>
    </row>
    <row r="5435" spans="1:7" x14ac:dyDescent="0.35">
      <c r="A5435" t="s">
        <v>5640</v>
      </c>
      <c r="B5435">
        <v>45.748226463290401</v>
      </c>
      <c r="C5435">
        <v>-0.35768624642237001</v>
      </c>
      <c r="D5435">
        <v>0.14517722868786401</v>
      </c>
      <c r="E5435">
        <v>-2.46379029035888</v>
      </c>
      <c r="F5435">
        <v>1.37476520589174E-2</v>
      </c>
      <c r="G5435">
        <v>1.8049962367568399E-2</v>
      </c>
    </row>
    <row r="5436" spans="1:7" x14ac:dyDescent="0.35">
      <c r="A5436" t="s">
        <v>5641</v>
      </c>
      <c r="B5436">
        <v>31.3623914803904</v>
      </c>
      <c r="C5436">
        <v>-0.65862138748793897</v>
      </c>
      <c r="D5436">
        <v>5.8772087700361603E-2</v>
      </c>
      <c r="E5436">
        <v>-11.206363654219601</v>
      </c>
      <c r="F5436">
        <v>3.7946459156211102E-29</v>
      </c>
      <c r="G5436">
        <v>1.8609029264397399E-28</v>
      </c>
    </row>
    <row r="5437" spans="1:7" x14ac:dyDescent="0.35">
      <c r="A5437" t="s">
        <v>5642</v>
      </c>
      <c r="B5437">
        <v>4356.4526288647603</v>
      </c>
      <c r="C5437">
        <v>1.1129066132607499</v>
      </c>
      <c r="D5437">
        <v>7.5063648289219007E-2</v>
      </c>
      <c r="E5437">
        <v>14.826172703100401</v>
      </c>
      <c r="F5437">
        <v>9.9231665999292604E-50</v>
      </c>
      <c r="G5437">
        <v>1.00324080557093E-48</v>
      </c>
    </row>
    <row r="5438" spans="1:7" x14ac:dyDescent="0.35">
      <c r="A5438" t="s">
        <v>5643</v>
      </c>
      <c r="B5438">
        <v>4049.0052735639501</v>
      </c>
      <c r="C5438">
        <v>0.87613996693815099</v>
      </c>
      <c r="D5438">
        <v>4.37482381869813E-2</v>
      </c>
      <c r="E5438">
        <v>20.026862869162901</v>
      </c>
      <c r="F5438">
        <v>3.2126986137828902E-89</v>
      </c>
      <c r="G5438">
        <v>1.2613018456032401E-87</v>
      </c>
    </row>
    <row r="5439" spans="1:7" x14ac:dyDescent="0.35">
      <c r="A5439" t="s">
        <v>5644</v>
      </c>
      <c r="B5439">
        <v>1830.6895804461301</v>
      </c>
      <c r="C5439">
        <v>0.46226700943916499</v>
      </c>
      <c r="D5439">
        <v>2.4577037026494698E-2</v>
      </c>
      <c r="E5439">
        <v>18.8088990931181</v>
      </c>
      <c r="F5439">
        <v>6.3849992788148299E-79</v>
      </c>
      <c r="G5439">
        <v>1.7377033938048699E-77</v>
      </c>
    </row>
    <row r="5440" spans="1:7" x14ac:dyDescent="0.35">
      <c r="A5440" t="s">
        <v>5645</v>
      </c>
      <c r="B5440">
        <v>590.69784785748004</v>
      </c>
      <c r="C5440">
        <v>0.29044950644179601</v>
      </c>
      <c r="D5440">
        <v>3.1739111983039602E-2</v>
      </c>
      <c r="E5440">
        <v>9.1511541531786698</v>
      </c>
      <c r="F5440">
        <v>5.6328482696649205E-20</v>
      </c>
      <c r="G5440">
        <v>1.9301115693245301E-19</v>
      </c>
    </row>
    <row r="5441" spans="1:7" x14ac:dyDescent="0.35">
      <c r="A5441" t="s">
        <v>5646</v>
      </c>
      <c r="B5441">
        <v>12.8683039342901</v>
      </c>
      <c r="C5441">
        <v>-9.9029091590586399E-2</v>
      </c>
      <c r="D5441">
        <v>0.14053628934152701</v>
      </c>
      <c r="E5441">
        <v>-0.70465138971991104</v>
      </c>
      <c r="F5441">
        <v>0.481027209318307</v>
      </c>
      <c r="G5441">
        <v>0.51674606990924199</v>
      </c>
    </row>
    <row r="5442" spans="1:7" x14ac:dyDescent="0.35">
      <c r="A5442" t="s">
        <v>5647</v>
      </c>
      <c r="B5442">
        <v>842.18947335786299</v>
      </c>
      <c r="C5442">
        <v>-0.32790479457743699</v>
      </c>
      <c r="D5442">
        <v>6.6195881389450498E-2</v>
      </c>
      <c r="E5442">
        <v>-4.95355281468757</v>
      </c>
      <c r="F5442">
        <v>7.2870567636265605E-7</v>
      </c>
      <c r="G5442">
        <v>1.3260585924521901E-6</v>
      </c>
    </row>
    <row r="5443" spans="1:7" x14ac:dyDescent="0.35">
      <c r="A5443" t="s">
        <v>5648</v>
      </c>
      <c r="B5443">
        <v>351.85207734088902</v>
      </c>
      <c r="C5443">
        <v>0.19981765379883901</v>
      </c>
      <c r="D5443">
        <v>4.19083662835966E-2</v>
      </c>
      <c r="E5443">
        <v>4.7679657194618397</v>
      </c>
      <c r="F5443">
        <v>1.8609543848998001E-6</v>
      </c>
      <c r="G5443">
        <v>3.2977997332545099E-6</v>
      </c>
    </row>
    <row r="5444" spans="1:7" x14ac:dyDescent="0.35">
      <c r="A5444" t="s">
        <v>5649</v>
      </c>
      <c r="B5444">
        <v>2424.9909726646001</v>
      </c>
      <c r="C5444">
        <v>0.451339005475905</v>
      </c>
      <c r="D5444">
        <v>3.1834591500415003E-2</v>
      </c>
      <c r="E5444">
        <v>14.177628303162701</v>
      </c>
      <c r="F5444">
        <v>1.2603454406297301E-45</v>
      </c>
      <c r="G5444">
        <v>1.1133229407122E-44</v>
      </c>
    </row>
    <row r="5445" spans="1:7" x14ac:dyDescent="0.35">
      <c r="A5445" t="s">
        <v>5650</v>
      </c>
      <c r="B5445">
        <v>851.77446897028904</v>
      </c>
      <c r="C5445">
        <v>6.6570998018213701E-2</v>
      </c>
      <c r="D5445">
        <v>1.8994954974472698E-2</v>
      </c>
      <c r="E5445">
        <v>3.5046673239119901</v>
      </c>
      <c r="F5445">
        <v>4.57178177387955E-4</v>
      </c>
      <c r="G5445">
        <v>6.8355400301274398E-4</v>
      </c>
    </row>
    <row r="5446" spans="1:7" x14ac:dyDescent="0.35">
      <c r="A5446" t="s">
        <v>5651</v>
      </c>
      <c r="B5446">
        <v>478.39763785628298</v>
      </c>
      <c r="C5446">
        <v>-0.108125960892102</v>
      </c>
      <c r="D5446">
        <v>3.9354409208979702E-2</v>
      </c>
      <c r="E5446">
        <v>-2.7474929255812799</v>
      </c>
      <c r="F5446">
        <v>6.0052804412092896E-3</v>
      </c>
      <c r="G5446">
        <v>8.1504941542942695E-3</v>
      </c>
    </row>
    <row r="5447" spans="1:7" x14ac:dyDescent="0.35">
      <c r="A5447" t="s">
        <v>5652</v>
      </c>
      <c r="B5447">
        <v>1766.9525685748199</v>
      </c>
      <c r="C5447">
        <v>5.4806527249046302E-3</v>
      </c>
      <c r="D5447">
        <v>4.7402987755388301E-2</v>
      </c>
      <c r="E5447">
        <v>0.115618297166968</v>
      </c>
      <c r="F5447">
        <v>0.90795506111632196</v>
      </c>
      <c r="G5447">
        <v>0.917384566474859</v>
      </c>
    </row>
    <row r="5448" spans="1:7" x14ac:dyDescent="0.35">
      <c r="A5448" t="s">
        <v>5653</v>
      </c>
      <c r="B5448">
        <v>1201.0133933719001</v>
      </c>
      <c r="C5448">
        <v>0.353414753852417</v>
      </c>
      <c r="D5448">
        <v>2.1963103441157799E-2</v>
      </c>
      <c r="E5448">
        <v>16.0912939648654</v>
      </c>
      <c r="F5448">
        <v>2.9363563515867799E-58</v>
      </c>
      <c r="G5448">
        <v>4.09733740706356E-57</v>
      </c>
    </row>
    <row r="5449" spans="1:7" x14ac:dyDescent="0.35">
      <c r="A5449" t="s">
        <v>5654</v>
      </c>
      <c r="B5449">
        <v>322.26965721834603</v>
      </c>
      <c r="C5449">
        <v>-0.41571940762270598</v>
      </c>
      <c r="D5449">
        <v>8.4967823989809996E-2</v>
      </c>
      <c r="E5449">
        <v>-4.8926686373957597</v>
      </c>
      <c r="F5449">
        <v>9.9477814456308898E-7</v>
      </c>
      <c r="G5449">
        <v>1.79287109706118E-6</v>
      </c>
    </row>
    <row r="5450" spans="1:7" x14ac:dyDescent="0.35">
      <c r="A5450" t="s">
        <v>5655</v>
      </c>
      <c r="B5450">
        <v>64.163236663312802</v>
      </c>
      <c r="C5450">
        <v>-0.34976503011526899</v>
      </c>
      <c r="D5450">
        <v>4.9179753470062003E-2</v>
      </c>
      <c r="E5450">
        <v>-7.1119720095422396</v>
      </c>
      <c r="F5450">
        <v>1.1439646618323499E-12</v>
      </c>
      <c r="G5450">
        <v>2.82528507347695E-12</v>
      </c>
    </row>
    <row r="5451" spans="1:7" x14ac:dyDescent="0.35">
      <c r="A5451" t="s">
        <v>5656</v>
      </c>
      <c r="B5451">
        <v>6598.7797093222498</v>
      </c>
      <c r="C5451">
        <v>0.349432045333469</v>
      </c>
      <c r="D5451">
        <v>3.8893342076522501E-2</v>
      </c>
      <c r="E5451">
        <v>8.9843666467634105</v>
      </c>
      <c r="F5451">
        <v>2.6022873312103498E-19</v>
      </c>
      <c r="G5451">
        <v>8.6481562240940899E-19</v>
      </c>
    </row>
    <row r="5452" spans="1:7" x14ac:dyDescent="0.35">
      <c r="A5452" t="s">
        <v>5657</v>
      </c>
      <c r="B5452">
        <v>279.89389024143497</v>
      </c>
      <c r="C5452">
        <v>-0.36495767103718502</v>
      </c>
      <c r="D5452">
        <v>8.7150110541064502E-2</v>
      </c>
      <c r="E5452">
        <v>-4.1876902825638904</v>
      </c>
      <c r="F5452">
        <v>2.8180772561770401E-5</v>
      </c>
      <c r="G5452">
        <v>4.6156864047393702E-5</v>
      </c>
    </row>
    <row r="5453" spans="1:7" x14ac:dyDescent="0.35">
      <c r="A5453" t="s">
        <v>5658</v>
      </c>
      <c r="B5453">
        <v>134.72929455273601</v>
      </c>
      <c r="C5453">
        <v>0.544211626072861</v>
      </c>
      <c r="D5453">
        <v>0.13539463849053601</v>
      </c>
      <c r="E5453">
        <v>4.0194473883166504</v>
      </c>
      <c r="F5453">
        <v>5.8334806110826698E-5</v>
      </c>
      <c r="G5453">
        <v>9.3431599799662297E-5</v>
      </c>
    </row>
    <row r="5454" spans="1:7" x14ac:dyDescent="0.35">
      <c r="A5454" t="s">
        <v>5659</v>
      </c>
      <c r="B5454">
        <v>156.377756092341</v>
      </c>
      <c r="C5454">
        <v>1.2269140442801401</v>
      </c>
      <c r="D5454">
        <v>0.14108517826929701</v>
      </c>
      <c r="E5454">
        <v>8.6962646206411591</v>
      </c>
      <c r="F5454">
        <v>3.42988060359773E-18</v>
      </c>
      <c r="G5454">
        <v>1.08749385464946E-17</v>
      </c>
    </row>
    <row r="5455" spans="1:7" x14ac:dyDescent="0.35">
      <c r="A5455" t="s">
        <v>5660</v>
      </c>
      <c r="B5455">
        <v>5441.1595029107202</v>
      </c>
      <c r="C5455">
        <v>1.79269667866666</v>
      </c>
      <c r="D5455">
        <v>0.19302761328559201</v>
      </c>
      <c r="E5455">
        <v>9.2872550623847907</v>
      </c>
      <c r="F5455">
        <v>1.5831850155369899E-20</v>
      </c>
      <c r="G5455">
        <v>5.5507329328791797E-20</v>
      </c>
    </row>
    <row r="5456" spans="1:7" x14ac:dyDescent="0.35">
      <c r="A5456" t="s">
        <v>5661</v>
      </c>
      <c r="B5456">
        <v>163.04732960148601</v>
      </c>
      <c r="C5456">
        <v>0.77744572719111105</v>
      </c>
      <c r="D5456">
        <v>6.1087751438343399E-2</v>
      </c>
      <c r="E5456">
        <v>12.7267039445018</v>
      </c>
      <c r="F5456">
        <v>4.2020667089795602E-37</v>
      </c>
      <c r="G5456">
        <v>2.7443760865318598E-36</v>
      </c>
    </row>
    <row r="5457" spans="1:7" x14ac:dyDescent="0.35">
      <c r="A5457" t="s">
        <v>5662</v>
      </c>
      <c r="B5457">
        <v>50.818524350421903</v>
      </c>
      <c r="C5457">
        <v>-0.94183310215154004</v>
      </c>
      <c r="D5457">
        <v>0.213609956228477</v>
      </c>
      <c r="E5457">
        <v>-4.4091254863802201</v>
      </c>
      <c r="F5457">
        <v>1.0378887597993E-5</v>
      </c>
      <c r="G5457">
        <v>1.7532507070363801E-5</v>
      </c>
    </row>
    <row r="5458" spans="1:7" x14ac:dyDescent="0.35">
      <c r="A5458" t="s">
        <v>5663</v>
      </c>
      <c r="B5458">
        <v>126.221072811477</v>
      </c>
      <c r="C5458">
        <v>-0.455376037227607</v>
      </c>
      <c r="D5458">
        <v>4.5584557657376699E-2</v>
      </c>
      <c r="E5458">
        <v>-9.9896995963043107</v>
      </c>
      <c r="F5458">
        <v>1.6909340321594999E-23</v>
      </c>
      <c r="G5458">
        <v>6.6599096482956905E-23</v>
      </c>
    </row>
    <row r="5459" spans="1:7" x14ac:dyDescent="0.35">
      <c r="A5459" t="s">
        <v>5664</v>
      </c>
      <c r="B5459">
        <v>396.60496295015702</v>
      </c>
      <c r="C5459">
        <v>-1.4878658763296999</v>
      </c>
      <c r="D5459">
        <v>9.8163266381730202E-2</v>
      </c>
      <c r="E5459">
        <v>-15.157053459730999</v>
      </c>
      <c r="F5459">
        <v>6.8054669849496593E-52</v>
      </c>
      <c r="G5459">
        <v>7.4513429745402104E-51</v>
      </c>
    </row>
    <row r="5460" spans="1:7" x14ac:dyDescent="0.35">
      <c r="A5460" t="s">
        <v>5665</v>
      </c>
      <c r="B5460">
        <v>180.653889755732</v>
      </c>
      <c r="C5460">
        <v>0.83232789244362704</v>
      </c>
      <c r="D5460">
        <v>5.9859117069203702E-2</v>
      </c>
      <c r="E5460">
        <v>13.904780644882599</v>
      </c>
      <c r="F5460">
        <v>5.9248223906909699E-44</v>
      </c>
      <c r="G5460">
        <v>4.9346692919989902E-43</v>
      </c>
    </row>
    <row r="5461" spans="1:7" x14ac:dyDescent="0.35">
      <c r="A5461" t="s">
        <v>5666</v>
      </c>
      <c r="B5461">
        <v>9.4892832198357802</v>
      </c>
      <c r="C5461">
        <v>-0.57839418310069102</v>
      </c>
      <c r="D5461">
        <v>0.113134323207098</v>
      </c>
      <c r="E5461">
        <v>-5.1124554132163</v>
      </c>
      <c r="F5461">
        <v>3.1799805850251999E-7</v>
      </c>
      <c r="G5461">
        <v>5.9147979350482003E-7</v>
      </c>
    </row>
    <row r="5462" spans="1:7" x14ac:dyDescent="0.35">
      <c r="A5462" t="s">
        <v>5667</v>
      </c>
      <c r="B5462">
        <v>314.94778921452797</v>
      </c>
      <c r="C5462">
        <v>-0.496702245938689</v>
      </c>
      <c r="D5462">
        <v>4.9047502805065098E-2</v>
      </c>
      <c r="E5462">
        <v>-10.126962995706201</v>
      </c>
      <c r="F5462">
        <v>4.1947586971598702E-24</v>
      </c>
      <c r="G5462">
        <v>1.6846105675147699E-23</v>
      </c>
    </row>
    <row r="5463" spans="1:7" x14ac:dyDescent="0.35">
      <c r="A5463" t="s">
        <v>5668</v>
      </c>
      <c r="B5463">
        <v>695.07144246739404</v>
      </c>
      <c r="C5463">
        <v>2.1252186258486901E-2</v>
      </c>
      <c r="D5463">
        <v>2.2285500104723702E-2</v>
      </c>
      <c r="E5463">
        <v>0.95363290743393103</v>
      </c>
      <c r="F5463">
        <v>0.34026949235752602</v>
      </c>
      <c r="G5463">
        <v>0.37574014021809099</v>
      </c>
    </row>
    <row r="5464" spans="1:7" x14ac:dyDescent="0.35">
      <c r="A5464" t="s">
        <v>5669</v>
      </c>
      <c r="B5464">
        <v>136.05609261743001</v>
      </c>
      <c r="C5464">
        <v>0.78622820339600497</v>
      </c>
      <c r="D5464">
        <v>5.9281165630345502E-2</v>
      </c>
      <c r="E5464">
        <v>13.2626981105368</v>
      </c>
      <c r="F5464">
        <v>3.8093931044143203E-40</v>
      </c>
      <c r="G5464">
        <v>2.78940702661487E-39</v>
      </c>
    </row>
    <row r="5465" spans="1:7" x14ac:dyDescent="0.35">
      <c r="A5465" t="s">
        <v>5670</v>
      </c>
      <c r="B5465">
        <v>683.90469871498794</v>
      </c>
      <c r="C5465">
        <v>-0.57134160314736404</v>
      </c>
      <c r="D5465">
        <v>3.1973765644441501E-2</v>
      </c>
      <c r="E5465">
        <v>-17.869074587612399</v>
      </c>
      <c r="F5465">
        <v>2.0537301718824801E-71</v>
      </c>
      <c r="G5465">
        <v>4.4459099577605497E-70</v>
      </c>
    </row>
    <row r="5466" spans="1:7" x14ac:dyDescent="0.35">
      <c r="A5466" t="s">
        <v>5671</v>
      </c>
      <c r="B5466">
        <v>871.49529336937701</v>
      </c>
      <c r="C5466">
        <v>1.7889219737997599</v>
      </c>
      <c r="D5466">
        <v>0.105338375662676</v>
      </c>
      <c r="E5466">
        <v>16.982623498281502</v>
      </c>
      <c r="F5466">
        <v>1.1043707812188E-64</v>
      </c>
      <c r="G5466">
        <v>1.91697066411893E-63</v>
      </c>
    </row>
    <row r="5467" spans="1:7" x14ac:dyDescent="0.35">
      <c r="A5467" t="s">
        <v>5672</v>
      </c>
      <c r="B5467">
        <v>697.77227350853298</v>
      </c>
      <c r="C5467">
        <v>8.4680995499058595E-2</v>
      </c>
      <c r="D5467">
        <v>0.117905930524632</v>
      </c>
      <c r="E5467">
        <v>0.71820810982334504</v>
      </c>
      <c r="F5467">
        <v>0.472628978271463</v>
      </c>
      <c r="G5467">
        <v>0.50853658374323496</v>
      </c>
    </row>
    <row r="5468" spans="1:7" x14ac:dyDescent="0.35">
      <c r="A5468" t="s">
        <v>5673</v>
      </c>
      <c r="B5468">
        <v>172.56519946915699</v>
      </c>
      <c r="C5468">
        <v>-5.6948069965244603E-2</v>
      </c>
      <c r="D5468">
        <v>8.9512758907136905E-2</v>
      </c>
      <c r="E5468">
        <v>-0.63620058928497702</v>
      </c>
      <c r="F5468">
        <v>0.52464568912990805</v>
      </c>
      <c r="G5468">
        <v>0.55933766397111595</v>
      </c>
    </row>
    <row r="5469" spans="1:7" x14ac:dyDescent="0.35">
      <c r="A5469" t="s">
        <v>5674</v>
      </c>
      <c r="B5469">
        <v>2481.0970012047201</v>
      </c>
      <c r="C5469">
        <v>0.36461436861986701</v>
      </c>
      <c r="D5469">
        <v>0.10150187537522</v>
      </c>
      <c r="E5469">
        <v>3.5921934178260702</v>
      </c>
      <c r="F5469">
        <v>3.2790632060781697E-4</v>
      </c>
      <c r="G5469">
        <v>4.96071340037095E-4</v>
      </c>
    </row>
    <row r="5470" spans="1:7" x14ac:dyDescent="0.35">
      <c r="A5470" t="s">
        <v>5675</v>
      </c>
      <c r="B5470">
        <v>174.76245616479201</v>
      </c>
      <c r="C5470">
        <v>-1.5768205742524599</v>
      </c>
      <c r="D5470">
        <v>9.9505949654450407E-2</v>
      </c>
      <c r="E5470">
        <v>-15.8464954078446</v>
      </c>
      <c r="F5470">
        <v>1.4864247305485901E-56</v>
      </c>
      <c r="G5470">
        <v>1.9501256361073899E-55</v>
      </c>
    </row>
    <row r="5471" spans="1:7" x14ac:dyDescent="0.35">
      <c r="A5471" t="s">
        <v>5676</v>
      </c>
      <c r="B5471">
        <v>125.700024795533</v>
      </c>
      <c r="C5471">
        <v>-1.58697376453191</v>
      </c>
      <c r="D5471">
        <v>0.102941069248755</v>
      </c>
      <c r="E5471">
        <v>-15.4163326271365</v>
      </c>
      <c r="F5471">
        <v>1.271212244531E-53</v>
      </c>
      <c r="G5471">
        <v>1.4963840576927001E-52</v>
      </c>
    </row>
    <row r="5472" spans="1:7" x14ac:dyDescent="0.35">
      <c r="A5472" t="s">
        <v>5677</v>
      </c>
      <c r="B5472">
        <v>16.226196678743801</v>
      </c>
      <c r="C5472">
        <v>-1.03147657869859</v>
      </c>
      <c r="D5472">
        <v>0.112417897002683</v>
      </c>
      <c r="E5472">
        <v>-9.1753769301872694</v>
      </c>
      <c r="F5472">
        <v>4.4999736095140398E-20</v>
      </c>
      <c r="G5472">
        <v>1.54880220963413E-19</v>
      </c>
    </row>
    <row r="5473" spans="1:7" x14ac:dyDescent="0.35">
      <c r="A5473" t="s">
        <v>5678</v>
      </c>
      <c r="B5473">
        <v>97.9350557029409</v>
      </c>
      <c r="C5473">
        <v>-0.50638691007562298</v>
      </c>
      <c r="D5473">
        <v>7.3301128933317194E-2</v>
      </c>
      <c r="E5473">
        <v>-6.9083098370325002</v>
      </c>
      <c r="F5473">
        <v>4.9046186727168597E-12</v>
      </c>
      <c r="G5473">
        <v>1.17890678508161E-11</v>
      </c>
    </row>
    <row r="5474" spans="1:7" x14ac:dyDescent="0.35">
      <c r="A5474" t="s">
        <v>5679</v>
      </c>
      <c r="B5474">
        <v>11.9266065434289</v>
      </c>
      <c r="C5474">
        <v>0.75484532066690502</v>
      </c>
      <c r="D5474">
        <v>0.18082169539651699</v>
      </c>
      <c r="E5474">
        <v>4.1745284989814602</v>
      </c>
      <c r="F5474">
        <v>2.98603839767377E-5</v>
      </c>
      <c r="G5474">
        <v>4.8823484295141198E-5</v>
      </c>
    </row>
    <row r="5475" spans="1:7" x14ac:dyDescent="0.35">
      <c r="A5475" t="s">
        <v>5680</v>
      </c>
      <c r="B5475">
        <v>488.18546027368097</v>
      </c>
      <c r="C5475">
        <v>0.28850330324803802</v>
      </c>
      <c r="D5475">
        <v>2.6839026113830398E-2</v>
      </c>
      <c r="E5475">
        <v>10.7493953776277</v>
      </c>
      <c r="F5475">
        <v>5.9651342655251599E-27</v>
      </c>
      <c r="G5475">
        <v>2.69283573047646E-26</v>
      </c>
    </row>
    <row r="5476" spans="1:7" x14ac:dyDescent="0.35">
      <c r="A5476" t="s">
        <v>5681</v>
      </c>
      <c r="B5476">
        <v>880.72355503610197</v>
      </c>
      <c r="C5476">
        <v>-0.30741658645588599</v>
      </c>
      <c r="D5476">
        <v>3.02695844462476E-2</v>
      </c>
      <c r="E5476">
        <v>-10.155956617171</v>
      </c>
      <c r="F5476">
        <v>3.1173781694376499E-24</v>
      </c>
      <c r="G5476">
        <v>1.2592129955099101E-23</v>
      </c>
    </row>
    <row r="5477" spans="1:7" x14ac:dyDescent="0.35">
      <c r="A5477" t="s">
        <v>5682</v>
      </c>
      <c r="B5477">
        <v>82.459504607676607</v>
      </c>
      <c r="C5477">
        <v>-0.40855427016157703</v>
      </c>
      <c r="D5477">
        <v>0.10727722542958</v>
      </c>
      <c r="E5477">
        <v>-3.8083970621496199</v>
      </c>
      <c r="F5477">
        <v>1.3987055012460299E-4</v>
      </c>
      <c r="G5477">
        <v>2.1776746995266099E-4</v>
      </c>
    </row>
    <row r="5478" spans="1:7" x14ac:dyDescent="0.35">
      <c r="A5478" t="s">
        <v>5683</v>
      </c>
      <c r="B5478">
        <v>3956.5417528663102</v>
      </c>
      <c r="C5478">
        <v>-0.26202643127303199</v>
      </c>
      <c r="D5478">
        <v>5.41121543050887E-2</v>
      </c>
      <c r="E5478">
        <v>-4.8422842268615902</v>
      </c>
      <c r="F5478">
        <v>1.2835498465071299E-6</v>
      </c>
      <c r="G5478">
        <v>2.29821898566814E-6</v>
      </c>
    </row>
    <row r="5479" spans="1:7" x14ac:dyDescent="0.35">
      <c r="A5479" t="s">
        <v>5684</v>
      </c>
      <c r="B5479">
        <v>3.0092806029041901</v>
      </c>
      <c r="C5479">
        <v>2.19999452677262</v>
      </c>
      <c r="D5479">
        <v>0.22769476385929899</v>
      </c>
      <c r="E5479">
        <v>9.6620338978549203</v>
      </c>
      <c r="F5479">
        <v>4.3709830747260704E-22</v>
      </c>
      <c r="G5479">
        <v>1.6260150635049001E-21</v>
      </c>
    </row>
    <row r="5480" spans="1:7" x14ac:dyDescent="0.35">
      <c r="A5480" t="s">
        <v>5685</v>
      </c>
      <c r="B5480">
        <v>370.39323728214902</v>
      </c>
      <c r="C5480">
        <v>-0.177177011434837</v>
      </c>
      <c r="D5480">
        <v>3.9129390175486903E-2</v>
      </c>
      <c r="E5480">
        <v>-4.5279778355920204</v>
      </c>
      <c r="F5480">
        <v>5.9550826204903601E-6</v>
      </c>
      <c r="G5480">
        <v>1.0218586500071E-5</v>
      </c>
    </row>
    <row r="5481" spans="1:7" x14ac:dyDescent="0.35">
      <c r="A5481" t="s">
        <v>5686</v>
      </c>
      <c r="B5481">
        <v>3013.6156265457298</v>
      </c>
      <c r="C5481">
        <v>0.67761160132125697</v>
      </c>
      <c r="D5481">
        <v>5.5487407998212598E-2</v>
      </c>
      <c r="E5481">
        <v>12.211988733427299</v>
      </c>
      <c r="F5481">
        <v>2.6825092994291399E-34</v>
      </c>
      <c r="G5481">
        <v>1.57794219427763E-33</v>
      </c>
    </row>
    <row r="5482" spans="1:7" x14ac:dyDescent="0.35">
      <c r="A5482" t="s">
        <v>5687</v>
      </c>
      <c r="B5482">
        <v>268.95128563224199</v>
      </c>
      <c r="C5482">
        <v>-0.764717971308295</v>
      </c>
      <c r="D5482">
        <v>7.48377110702724E-2</v>
      </c>
      <c r="E5482">
        <v>-10.2183506199198</v>
      </c>
      <c r="F5482">
        <v>1.64109377937998E-24</v>
      </c>
      <c r="G5482">
        <v>6.7174321654691705E-24</v>
      </c>
    </row>
    <row r="5483" spans="1:7" x14ac:dyDescent="0.35">
      <c r="A5483" t="s">
        <v>5688</v>
      </c>
      <c r="B5483">
        <v>120.41544140606899</v>
      </c>
      <c r="C5483">
        <v>-2.4412384523541699</v>
      </c>
      <c r="D5483">
        <v>0.22120285500885301</v>
      </c>
      <c r="E5483">
        <v>-11.036197757286899</v>
      </c>
      <c r="F5483">
        <v>2.5562259685841E-28</v>
      </c>
      <c r="G5483">
        <v>1.2155484207817701E-27</v>
      </c>
    </row>
    <row r="5484" spans="1:7" x14ac:dyDescent="0.35">
      <c r="A5484" t="s">
        <v>5689</v>
      </c>
      <c r="B5484">
        <v>70.529294882306004</v>
      </c>
      <c r="C5484">
        <v>0.70090385609691996</v>
      </c>
      <c r="D5484">
        <v>8.7162253141335494E-2</v>
      </c>
      <c r="E5484">
        <v>8.04136918030777</v>
      </c>
      <c r="F5484">
        <v>8.8840157722739009E-16</v>
      </c>
      <c r="G5484">
        <v>2.5321995734836501E-15</v>
      </c>
    </row>
    <row r="5485" spans="1:7" x14ac:dyDescent="0.35">
      <c r="A5485" t="s">
        <v>5690</v>
      </c>
      <c r="B5485">
        <v>645.87234048916503</v>
      </c>
      <c r="C5485">
        <v>-1.1002632935525101</v>
      </c>
      <c r="D5485">
        <v>6.4948902319880597E-2</v>
      </c>
      <c r="E5485">
        <v>-16.940444784325798</v>
      </c>
      <c r="F5485">
        <v>2.26406342656906E-64</v>
      </c>
      <c r="G5485">
        <v>3.8943011760466399E-63</v>
      </c>
    </row>
    <row r="5486" spans="1:7" x14ac:dyDescent="0.35">
      <c r="A5486" t="s">
        <v>5691</v>
      </c>
      <c r="B5486">
        <v>2430.4982514726998</v>
      </c>
      <c r="C5486">
        <v>0.132771043098182</v>
      </c>
      <c r="D5486">
        <v>8.6111272741627901E-2</v>
      </c>
      <c r="E5486">
        <v>1.54185438062858</v>
      </c>
      <c r="F5486">
        <v>0.12310898380032299</v>
      </c>
      <c r="G5486">
        <v>0.144997343801432</v>
      </c>
    </row>
    <row r="5487" spans="1:7" x14ac:dyDescent="0.35">
      <c r="A5487" t="s">
        <v>5692</v>
      </c>
      <c r="B5487">
        <v>1353.52082345246</v>
      </c>
      <c r="C5487">
        <v>0.374865649486678</v>
      </c>
      <c r="D5487">
        <v>2.9625147615926901E-2</v>
      </c>
      <c r="E5487">
        <v>12.6536297589669</v>
      </c>
      <c r="F5487">
        <v>1.06823093434646E-36</v>
      </c>
      <c r="G5487">
        <v>6.8860266816080995E-36</v>
      </c>
    </row>
    <row r="5488" spans="1:7" x14ac:dyDescent="0.35">
      <c r="A5488" t="s">
        <v>5693</v>
      </c>
      <c r="B5488">
        <v>729.74471149594797</v>
      </c>
      <c r="C5488">
        <v>-2.8286996454062002E-2</v>
      </c>
      <c r="D5488">
        <v>2.7370029400504401E-2</v>
      </c>
      <c r="E5488">
        <v>-1.0335025965861999</v>
      </c>
      <c r="F5488">
        <v>0.30136875600646501</v>
      </c>
      <c r="G5488">
        <v>0.33589790721058399</v>
      </c>
    </row>
    <row r="5489" spans="1:7" x14ac:dyDescent="0.35">
      <c r="A5489" t="s">
        <v>5694</v>
      </c>
      <c r="B5489">
        <v>272.49287821194201</v>
      </c>
      <c r="C5489">
        <v>1.2695691172952999E-2</v>
      </c>
      <c r="D5489">
        <v>4.8897272823997098E-2</v>
      </c>
      <c r="E5489">
        <v>0.25964006660760802</v>
      </c>
      <c r="F5489">
        <v>0.79514142722899195</v>
      </c>
      <c r="G5489">
        <v>0.81532208614641699</v>
      </c>
    </row>
    <row r="5490" spans="1:7" x14ac:dyDescent="0.35">
      <c r="A5490" t="s">
        <v>5695</v>
      </c>
      <c r="B5490">
        <v>66.037679323720596</v>
      </c>
      <c r="C5490">
        <v>-0.20330162020270501</v>
      </c>
      <c r="D5490">
        <v>7.2603074462641304E-2</v>
      </c>
      <c r="E5490">
        <v>-2.8001792170291102</v>
      </c>
      <c r="F5490">
        <v>5.10742420517465E-3</v>
      </c>
      <c r="G5490">
        <v>6.9782718839478302E-3</v>
      </c>
    </row>
    <row r="5491" spans="1:7" x14ac:dyDescent="0.35">
      <c r="A5491" t="s">
        <v>5696</v>
      </c>
      <c r="B5491">
        <v>1037.55766885194</v>
      </c>
      <c r="C5491">
        <v>0.40265078614865601</v>
      </c>
      <c r="D5491">
        <v>3.2988187127753102E-2</v>
      </c>
      <c r="E5491">
        <v>12.2059082722343</v>
      </c>
      <c r="F5491">
        <v>2.8906467449401801E-34</v>
      </c>
      <c r="G5491">
        <v>1.69845864407463E-33</v>
      </c>
    </row>
    <row r="5492" spans="1:7" x14ac:dyDescent="0.35">
      <c r="A5492" t="s">
        <v>5697</v>
      </c>
      <c r="B5492">
        <v>5.1188554601674303</v>
      </c>
      <c r="C5492">
        <v>1.01081288360011</v>
      </c>
      <c r="D5492">
        <v>0.16518441248511001</v>
      </c>
      <c r="E5492">
        <v>6.1192994447416797</v>
      </c>
      <c r="F5492">
        <v>9.3987639252743207E-10</v>
      </c>
      <c r="G5492">
        <v>2.0160102021832899E-9</v>
      </c>
    </row>
    <row r="5493" spans="1:7" x14ac:dyDescent="0.35">
      <c r="A5493" t="s">
        <v>5698</v>
      </c>
      <c r="B5493">
        <v>240.92761281664201</v>
      </c>
      <c r="C5493">
        <v>-0.24057295267429801</v>
      </c>
      <c r="D5493">
        <v>3.4865467351453003E-2</v>
      </c>
      <c r="E5493">
        <v>-6.9000352196418202</v>
      </c>
      <c r="F5493">
        <v>5.1989648150186198E-12</v>
      </c>
      <c r="G5493">
        <v>1.2477874683248099E-11</v>
      </c>
    </row>
    <row r="5494" spans="1:7" x14ac:dyDescent="0.35">
      <c r="A5494" t="s">
        <v>5699</v>
      </c>
      <c r="B5494">
        <v>701.88830126576397</v>
      </c>
      <c r="C5494">
        <v>1.49603196287037E-2</v>
      </c>
      <c r="D5494">
        <v>8.1698727972170496E-2</v>
      </c>
      <c r="E5494">
        <v>0.183115698371702</v>
      </c>
      <c r="F5494">
        <v>0.85470723851549102</v>
      </c>
      <c r="G5494">
        <v>0.86951404457019499</v>
      </c>
    </row>
    <row r="5495" spans="1:7" x14ac:dyDescent="0.35">
      <c r="A5495" t="s">
        <v>5700</v>
      </c>
      <c r="B5495">
        <v>60.127451916343198</v>
      </c>
      <c r="C5495">
        <v>-1.40307723634877</v>
      </c>
      <c r="D5495">
        <v>0.12786315656484701</v>
      </c>
      <c r="E5495">
        <v>-10.973272317402801</v>
      </c>
      <c r="F5495">
        <v>5.1378619308306798E-28</v>
      </c>
      <c r="G5495">
        <v>2.4145402991890699E-27</v>
      </c>
    </row>
    <row r="5496" spans="1:7" x14ac:dyDescent="0.35">
      <c r="A5496" t="s">
        <v>5701</v>
      </c>
      <c r="B5496">
        <v>2868.9755671573798</v>
      </c>
      <c r="C5496">
        <v>1.82372660775252E-2</v>
      </c>
      <c r="D5496">
        <v>2.68807760040695E-2</v>
      </c>
      <c r="E5496">
        <v>0.67845013383409303</v>
      </c>
      <c r="F5496">
        <v>0.49748633109623902</v>
      </c>
      <c r="G5496">
        <v>0.53297176341863906</v>
      </c>
    </row>
    <row r="5497" spans="1:7" x14ac:dyDescent="0.35">
      <c r="A5497" t="s">
        <v>5702</v>
      </c>
      <c r="B5497">
        <v>153.24767709530099</v>
      </c>
      <c r="C5497">
        <v>-0.30148456036444599</v>
      </c>
      <c r="D5497">
        <v>8.1894101252513202E-2</v>
      </c>
      <c r="E5497">
        <v>-3.6813953111817601</v>
      </c>
      <c r="F5497">
        <v>2.3196103195799301E-4</v>
      </c>
      <c r="G5497">
        <v>3.5452284701086999E-4</v>
      </c>
    </row>
    <row r="5498" spans="1:7" x14ac:dyDescent="0.35">
      <c r="A5498" t="s">
        <v>5703</v>
      </c>
      <c r="B5498">
        <v>621.14404700452303</v>
      </c>
      <c r="C5498">
        <v>0.21239784559969699</v>
      </c>
      <c r="D5498">
        <v>5.0833858190907799E-2</v>
      </c>
      <c r="E5498">
        <v>4.17827513312153</v>
      </c>
      <c r="F5498">
        <v>2.93728204311283E-5</v>
      </c>
      <c r="G5498">
        <v>4.8060214074855299E-5</v>
      </c>
    </row>
    <row r="5499" spans="1:7" x14ac:dyDescent="0.35">
      <c r="A5499" t="s">
        <v>5704</v>
      </c>
      <c r="B5499">
        <v>159.69113849841199</v>
      </c>
      <c r="C5499">
        <v>-0.794948889703748</v>
      </c>
      <c r="D5499">
        <v>3.6776508974491799E-2</v>
      </c>
      <c r="E5499">
        <v>-21.6156702164179</v>
      </c>
      <c r="F5499">
        <v>1.2793169984493601E-103</v>
      </c>
      <c r="G5499">
        <v>7.6637705364005094E-102</v>
      </c>
    </row>
    <row r="5500" spans="1:7" x14ac:dyDescent="0.35">
      <c r="A5500" t="s">
        <v>5705</v>
      </c>
      <c r="B5500">
        <v>715.56575319380602</v>
      </c>
      <c r="C5500">
        <v>0.24544797656529799</v>
      </c>
      <c r="D5500">
        <v>6.9657825076498203E-2</v>
      </c>
      <c r="E5500">
        <v>3.5236238900044201</v>
      </c>
      <c r="F5500">
        <v>4.2568803544511502E-4</v>
      </c>
      <c r="G5500">
        <v>6.3862395472972903E-4</v>
      </c>
    </row>
    <row r="5501" spans="1:7" x14ac:dyDescent="0.35">
      <c r="A5501" t="s">
        <v>5706</v>
      </c>
      <c r="B5501">
        <v>127.448713986822</v>
      </c>
      <c r="C5501">
        <v>-1.7098727063875001</v>
      </c>
      <c r="D5501">
        <v>8.7770256015194295E-2</v>
      </c>
      <c r="E5501">
        <v>-19.481231843410601</v>
      </c>
      <c r="F5501">
        <v>1.5842166770208E-84</v>
      </c>
      <c r="G5501">
        <v>5.3011500908270598E-83</v>
      </c>
    </row>
    <row r="5502" spans="1:7" x14ac:dyDescent="0.35">
      <c r="A5502" t="s">
        <v>5707</v>
      </c>
      <c r="B5502">
        <v>3.2669431832431801</v>
      </c>
      <c r="C5502">
        <v>0.33283386518293701</v>
      </c>
      <c r="D5502">
        <v>0.21402991789865999</v>
      </c>
      <c r="E5502">
        <v>1.5550810300293101</v>
      </c>
      <c r="F5502">
        <v>0.119926772263063</v>
      </c>
      <c r="G5502">
        <v>0.14140913016787801</v>
      </c>
    </row>
    <row r="5503" spans="1:7" x14ac:dyDescent="0.35">
      <c r="A5503" t="s">
        <v>5708</v>
      </c>
      <c r="B5503">
        <v>485.20044280702399</v>
      </c>
      <c r="C5503">
        <v>0.23374696380246399</v>
      </c>
      <c r="D5503">
        <v>2.4996034604243302E-2</v>
      </c>
      <c r="E5503">
        <v>9.3513618261187208</v>
      </c>
      <c r="F5503">
        <v>8.6526366403467798E-21</v>
      </c>
      <c r="G5503">
        <v>3.0625045168303802E-20</v>
      </c>
    </row>
    <row r="5504" spans="1:7" x14ac:dyDescent="0.35">
      <c r="A5504" t="s">
        <v>5709</v>
      </c>
      <c r="B5504">
        <v>1018.1029635873</v>
      </c>
      <c r="C5504">
        <v>0.28039172249759498</v>
      </c>
      <c r="D5504">
        <v>3.7016446984569497E-2</v>
      </c>
      <c r="E5504">
        <v>7.5747875698193896</v>
      </c>
      <c r="F5504">
        <v>3.5971574707761799E-14</v>
      </c>
      <c r="G5504">
        <v>9.5176979049715894E-14</v>
      </c>
    </row>
    <row r="5505" spans="1:7" x14ac:dyDescent="0.35">
      <c r="A5505" t="s">
        <v>5710</v>
      </c>
      <c r="B5505">
        <v>124.463556992314</v>
      </c>
      <c r="C5505">
        <v>-0.93913025929824401</v>
      </c>
      <c r="D5505">
        <v>5.9862150999642802E-2</v>
      </c>
      <c r="E5505">
        <v>-15.6882143995101</v>
      </c>
      <c r="F5505">
        <v>1.82106390555116E-55</v>
      </c>
      <c r="G5505">
        <v>2.29665573133847E-54</v>
      </c>
    </row>
    <row r="5506" spans="1:7" x14ac:dyDescent="0.35">
      <c r="A5506" t="s">
        <v>5711</v>
      </c>
      <c r="B5506">
        <v>246.76617378898899</v>
      </c>
      <c r="C5506">
        <v>0.14400488667626701</v>
      </c>
      <c r="D5506">
        <v>2.67631079196998E-2</v>
      </c>
      <c r="E5506">
        <v>5.3807236105888903</v>
      </c>
      <c r="F5506">
        <v>7.4187023128666705E-8</v>
      </c>
      <c r="G5506">
        <v>1.4334756429356899E-7</v>
      </c>
    </row>
    <row r="5507" spans="1:7" x14ac:dyDescent="0.35">
      <c r="A5507" t="s">
        <v>5712</v>
      </c>
      <c r="B5507">
        <v>79.435666108911704</v>
      </c>
      <c r="C5507">
        <v>1.0909338115604901</v>
      </c>
      <c r="D5507">
        <v>9.6673785133798498E-2</v>
      </c>
      <c r="E5507">
        <v>11.284691191625701</v>
      </c>
      <c r="F5507">
        <v>1.56189125246195E-29</v>
      </c>
      <c r="G5507">
        <v>7.79151637714148E-29</v>
      </c>
    </row>
    <row r="5508" spans="1:7" x14ac:dyDescent="0.35">
      <c r="A5508" t="s">
        <v>5713</v>
      </c>
      <c r="B5508">
        <v>123.126561479983</v>
      </c>
      <c r="C5508">
        <v>0.60792877871439099</v>
      </c>
      <c r="D5508">
        <v>7.1506661010306602E-2</v>
      </c>
      <c r="E5508">
        <v>8.50170837408794</v>
      </c>
      <c r="F5508">
        <v>1.8682066148930599E-17</v>
      </c>
      <c r="G5508">
        <v>5.7341730419133701E-17</v>
      </c>
    </row>
    <row r="5509" spans="1:7" x14ac:dyDescent="0.35">
      <c r="A5509" t="s">
        <v>5714</v>
      </c>
      <c r="B5509">
        <v>8.8086800618564496</v>
      </c>
      <c r="C5509">
        <v>0.57415902338076696</v>
      </c>
      <c r="D5509">
        <v>0.13042885653428701</v>
      </c>
      <c r="E5509">
        <v>4.40208584692936</v>
      </c>
      <c r="F5509">
        <v>1.0721511560675799E-5</v>
      </c>
      <c r="G5509">
        <v>1.8093689913819099E-5</v>
      </c>
    </row>
    <row r="5510" spans="1:7" x14ac:dyDescent="0.35">
      <c r="A5510" t="s">
        <v>5715</v>
      </c>
      <c r="B5510">
        <v>6.2727708233704602</v>
      </c>
      <c r="C5510">
        <v>0.58277048328102499</v>
      </c>
      <c r="D5510">
        <v>0.116598468650324</v>
      </c>
      <c r="E5510">
        <v>4.9980972308370299</v>
      </c>
      <c r="F5510">
        <v>5.7898790753370599E-7</v>
      </c>
      <c r="G5510">
        <v>1.0595295741182601E-6</v>
      </c>
    </row>
    <row r="5511" spans="1:7" x14ac:dyDescent="0.35">
      <c r="A5511" t="s">
        <v>5716</v>
      </c>
      <c r="B5511">
        <v>1509.5753840996599</v>
      </c>
      <c r="C5511">
        <v>1.4594232251761701</v>
      </c>
      <c r="D5511">
        <v>8.8318557878944298E-2</v>
      </c>
      <c r="E5511">
        <v>16.524536408039602</v>
      </c>
      <c r="F5511">
        <v>2.4431104018811901E-61</v>
      </c>
      <c r="G5511">
        <v>3.7643401735415498E-60</v>
      </c>
    </row>
    <row r="5512" spans="1:7" x14ac:dyDescent="0.35">
      <c r="A5512" t="s">
        <v>5717</v>
      </c>
      <c r="B5512">
        <v>565.99501981473998</v>
      </c>
      <c r="C5512">
        <v>1.2757865339066501</v>
      </c>
      <c r="D5512">
        <v>0.16885745705841099</v>
      </c>
      <c r="E5512">
        <v>7.55540534680281</v>
      </c>
      <c r="F5512">
        <v>4.1755738844182099E-14</v>
      </c>
      <c r="G5512">
        <v>1.10215483373596E-13</v>
      </c>
    </row>
    <row r="5513" spans="1:7" x14ac:dyDescent="0.35">
      <c r="A5513" t="s">
        <v>202</v>
      </c>
      <c r="B5513">
        <v>1388.72488080843</v>
      </c>
      <c r="C5513">
        <v>0.22817532884871999</v>
      </c>
      <c r="D5513">
        <v>6.7575686894385201E-2</v>
      </c>
      <c r="E5513">
        <v>3.3765891156287902</v>
      </c>
      <c r="F5513">
        <v>7.3390593415924397E-4</v>
      </c>
      <c r="G5513">
        <v>1.08056621296827E-3</v>
      </c>
    </row>
    <row r="5514" spans="1:7" x14ac:dyDescent="0.35">
      <c r="A5514" t="s">
        <v>5718</v>
      </c>
      <c r="B5514">
        <v>811.734625222349</v>
      </c>
      <c r="C5514">
        <v>-0.98094496068344605</v>
      </c>
      <c r="D5514">
        <v>4.3396671156995199E-2</v>
      </c>
      <c r="E5514">
        <v>-22.6041522202176</v>
      </c>
      <c r="F5514">
        <v>3.9447835257824399E-113</v>
      </c>
      <c r="G5514">
        <v>3.4265375900827698E-111</v>
      </c>
    </row>
    <row r="5515" spans="1:7" x14ac:dyDescent="0.35">
      <c r="A5515" t="s">
        <v>5719</v>
      </c>
      <c r="B5515">
        <v>725.88060170318704</v>
      </c>
      <c r="C5515">
        <v>-0.83619992106037</v>
      </c>
      <c r="D5515">
        <v>2.86089189386949E-2</v>
      </c>
      <c r="E5515">
        <v>-29.228644495523799</v>
      </c>
      <c r="F5515">
        <v>8.3901657717486604E-188</v>
      </c>
      <c r="G5515">
        <v>7.60477329754976E-185</v>
      </c>
    </row>
    <row r="5516" spans="1:7" x14ac:dyDescent="0.35">
      <c r="A5516" t="s">
        <v>5720</v>
      </c>
      <c r="B5516">
        <v>366.71019622249702</v>
      </c>
      <c r="C5516">
        <v>0.54075009154211195</v>
      </c>
      <c r="D5516">
        <v>3.24003514915924E-2</v>
      </c>
      <c r="E5516">
        <v>16.6896365825671</v>
      </c>
      <c r="F5516">
        <v>1.5591696268461099E-62</v>
      </c>
      <c r="G5516">
        <v>2.50609168934934E-61</v>
      </c>
    </row>
    <row r="5517" spans="1:7" x14ac:dyDescent="0.35">
      <c r="A5517" t="s">
        <v>5721</v>
      </c>
      <c r="B5517">
        <v>68.671687789645901</v>
      </c>
      <c r="C5517">
        <v>1.0118449580900399</v>
      </c>
      <c r="D5517">
        <v>0.16350527034232201</v>
      </c>
      <c r="E5517">
        <v>6.1884546961183498</v>
      </c>
      <c r="F5517">
        <v>6.0756863466387404E-10</v>
      </c>
      <c r="G5517">
        <v>1.3159463196714599E-9</v>
      </c>
    </row>
    <row r="5518" spans="1:7" x14ac:dyDescent="0.35">
      <c r="A5518" t="s">
        <v>5722</v>
      </c>
      <c r="B5518">
        <v>742.14252270654902</v>
      </c>
      <c r="C5518">
        <v>-0.23562578725698399</v>
      </c>
      <c r="D5518">
        <v>6.6041683407173299E-2</v>
      </c>
      <c r="E5518">
        <v>-3.5678343600700999</v>
      </c>
      <c r="F5518">
        <v>3.5994391650309802E-4</v>
      </c>
      <c r="G5518">
        <v>5.4264903292884604E-4</v>
      </c>
    </row>
    <row r="5519" spans="1:7" x14ac:dyDescent="0.35">
      <c r="A5519" t="s">
        <v>5723</v>
      </c>
      <c r="B5519">
        <v>105.196694707494</v>
      </c>
      <c r="C5519">
        <v>1.4081837800575501</v>
      </c>
      <c r="D5519">
        <v>0.268263852486335</v>
      </c>
      <c r="E5519">
        <v>5.2492490770044302</v>
      </c>
      <c r="F5519">
        <v>1.5272046683114899E-7</v>
      </c>
      <c r="G5519">
        <v>2.89459366490496E-7</v>
      </c>
    </row>
    <row r="5520" spans="1:7" x14ac:dyDescent="0.35">
      <c r="A5520" t="s">
        <v>5724</v>
      </c>
      <c r="B5520">
        <v>184.48370160060099</v>
      </c>
      <c r="C5520">
        <v>-1.0708531355237401</v>
      </c>
      <c r="D5520">
        <v>6.0193602724582997E-2</v>
      </c>
      <c r="E5520">
        <v>-17.790148571492701</v>
      </c>
      <c r="F5520">
        <v>8.4256212598142094E-71</v>
      </c>
      <c r="G5520">
        <v>1.7832378315060601E-69</v>
      </c>
    </row>
    <row r="5521" spans="1:7" x14ac:dyDescent="0.35">
      <c r="A5521" t="s">
        <v>5725</v>
      </c>
      <c r="B5521">
        <v>324.09854324103702</v>
      </c>
      <c r="C5521">
        <v>-0.40583296320943901</v>
      </c>
      <c r="D5521">
        <v>2.8842051143475898E-2</v>
      </c>
      <c r="E5521">
        <v>-14.0708773169636</v>
      </c>
      <c r="F5521">
        <v>5.7353446547818701E-45</v>
      </c>
      <c r="G5521">
        <v>4.9488712755893004E-44</v>
      </c>
    </row>
    <row r="5522" spans="1:7" x14ac:dyDescent="0.35">
      <c r="A5522" t="s">
        <v>5726</v>
      </c>
      <c r="B5522">
        <v>344.67098162592202</v>
      </c>
      <c r="C5522">
        <v>-0.23561109067281899</v>
      </c>
      <c r="D5522">
        <v>5.4056637055497098E-2</v>
      </c>
      <c r="E5522">
        <v>-4.3585968995986599</v>
      </c>
      <c r="F5522">
        <v>1.30898962530079E-5</v>
      </c>
      <c r="G5522">
        <v>2.1973191656852899E-5</v>
      </c>
    </row>
    <row r="5523" spans="1:7" x14ac:dyDescent="0.35">
      <c r="A5523" t="s">
        <v>5727</v>
      </c>
      <c r="B5523">
        <v>72.061649548259894</v>
      </c>
      <c r="C5523">
        <v>-0.46785144643568199</v>
      </c>
      <c r="D5523">
        <v>7.94841221866701E-2</v>
      </c>
      <c r="E5523">
        <v>-5.8860994317446602</v>
      </c>
      <c r="F5523">
        <v>3.9541647835065097E-9</v>
      </c>
      <c r="G5523">
        <v>8.2087704881259006E-9</v>
      </c>
    </row>
    <row r="5524" spans="1:7" x14ac:dyDescent="0.35">
      <c r="A5524" t="s">
        <v>5728</v>
      </c>
      <c r="B5524">
        <v>165.50629030907101</v>
      </c>
      <c r="C5524">
        <v>6.7116736329164595E-2</v>
      </c>
      <c r="D5524">
        <v>5.5826297107417502E-2</v>
      </c>
      <c r="E5524">
        <v>1.2022423088535299</v>
      </c>
      <c r="F5524">
        <v>0.22926966153000999</v>
      </c>
      <c r="G5524">
        <v>0.26017008512961298</v>
      </c>
    </row>
    <row r="5525" spans="1:7" x14ac:dyDescent="0.35">
      <c r="A5525" t="s">
        <v>5729</v>
      </c>
      <c r="B5525">
        <v>135.638458274941</v>
      </c>
      <c r="C5525">
        <v>-6.4949927651064401E-2</v>
      </c>
      <c r="D5525">
        <v>4.8960041039028498E-2</v>
      </c>
      <c r="E5525">
        <v>-1.32659054757102</v>
      </c>
      <c r="F5525">
        <v>0.18464416435936301</v>
      </c>
      <c r="G5525">
        <v>0.212831853057593</v>
      </c>
    </row>
    <row r="5526" spans="1:7" x14ac:dyDescent="0.35">
      <c r="A5526" t="s">
        <v>5730</v>
      </c>
      <c r="B5526">
        <v>550.55598199647204</v>
      </c>
      <c r="C5526">
        <v>0.11998224774967101</v>
      </c>
      <c r="D5526">
        <v>3.0264874096378298E-2</v>
      </c>
      <c r="E5526">
        <v>3.9644059766311202</v>
      </c>
      <c r="F5526">
        <v>7.3578940093525303E-5</v>
      </c>
      <c r="G5526">
        <v>1.1704694117739199E-4</v>
      </c>
    </row>
    <row r="5527" spans="1:7" x14ac:dyDescent="0.35">
      <c r="A5527" t="s">
        <v>5731</v>
      </c>
      <c r="B5527">
        <v>512.20889894147501</v>
      </c>
      <c r="C5527">
        <v>-2.67148305196155</v>
      </c>
      <c r="D5527">
        <v>9.1719046118400704E-2</v>
      </c>
      <c r="E5527">
        <v>-29.126808062448902</v>
      </c>
      <c r="F5527">
        <v>1.6433350193199699E-186</v>
      </c>
      <c r="G5527">
        <v>1.4165871260363799E-183</v>
      </c>
    </row>
    <row r="5528" spans="1:7" x14ac:dyDescent="0.35">
      <c r="A5528" t="s">
        <v>5732</v>
      </c>
      <c r="B5528">
        <v>2036.6036662860799</v>
      </c>
      <c r="C5528">
        <v>0.36190568626637998</v>
      </c>
      <c r="D5528">
        <v>2.1996437128887301E-2</v>
      </c>
      <c r="E5528">
        <v>16.4529229959291</v>
      </c>
      <c r="F5528">
        <v>7.9916558637779594E-61</v>
      </c>
      <c r="G5528">
        <v>1.2107707106989801E-59</v>
      </c>
    </row>
    <row r="5529" spans="1:7" x14ac:dyDescent="0.35">
      <c r="A5529" t="s">
        <v>5733</v>
      </c>
      <c r="B5529">
        <v>597.40457239381897</v>
      </c>
      <c r="C5529">
        <v>-0.66837592319332495</v>
      </c>
      <c r="D5529">
        <v>2.93251027274582E-2</v>
      </c>
      <c r="E5529">
        <v>-22.791937999504398</v>
      </c>
      <c r="F5529">
        <v>5.5121388601960801E-115</v>
      </c>
      <c r="G5529">
        <v>5.15298470038151E-113</v>
      </c>
    </row>
    <row r="5530" spans="1:7" x14ac:dyDescent="0.35">
      <c r="A5530" t="s">
        <v>5734</v>
      </c>
      <c r="B5530">
        <v>533.17779097945299</v>
      </c>
      <c r="C5530">
        <v>-7.6772371336452996E-2</v>
      </c>
      <c r="D5530">
        <v>2.8559114139912599E-2</v>
      </c>
      <c r="E5530">
        <v>-2.6881916210825398</v>
      </c>
      <c r="F5530">
        <v>7.1840157669412702E-3</v>
      </c>
      <c r="G5530">
        <v>9.6822586432263203E-3</v>
      </c>
    </row>
    <row r="5531" spans="1:7" x14ac:dyDescent="0.35">
      <c r="A5531" t="s">
        <v>5735</v>
      </c>
      <c r="B5531">
        <v>70.213526518513405</v>
      </c>
      <c r="C5531">
        <v>-0.79275502628970895</v>
      </c>
      <c r="D5531">
        <v>7.4687899106132605E-2</v>
      </c>
      <c r="E5531">
        <v>-10.6142365199374</v>
      </c>
      <c r="F5531">
        <v>2.5587764267461199E-26</v>
      </c>
      <c r="G5531">
        <v>1.12680211593529E-25</v>
      </c>
    </row>
    <row r="5532" spans="1:7" x14ac:dyDescent="0.35">
      <c r="A5532" t="s">
        <v>5736</v>
      </c>
      <c r="B5532">
        <v>29.7491924247967</v>
      </c>
      <c r="C5532">
        <v>-0.45871215711296998</v>
      </c>
      <c r="D5532">
        <v>7.3295818605953897E-2</v>
      </c>
      <c r="E5532">
        <v>-6.2583673371472202</v>
      </c>
      <c r="F5532">
        <v>3.8902862309565402E-10</v>
      </c>
      <c r="G5532">
        <v>8.5100521570567701E-10</v>
      </c>
    </row>
    <row r="5533" spans="1:7" x14ac:dyDescent="0.35">
      <c r="A5533" t="s">
        <v>5737</v>
      </c>
      <c r="B5533">
        <v>223.236588619885</v>
      </c>
      <c r="C5533">
        <v>-0.49891254443919603</v>
      </c>
      <c r="D5533">
        <v>7.6088709175014105E-2</v>
      </c>
      <c r="E5533">
        <v>-6.5569852590300997</v>
      </c>
      <c r="F5533">
        <v>5.4906438586136098E-11</v>
      </c>
      <c r="G5533">
        <v>1.25604578646459E-10</v>
      </c>
    </row>
    <row r="5534" spans="1:7" x14ac:dyDescent="0.35">
      <c r="A5534" t="s">
        <v>5738</v>
      </c>
      <c r="B5534">
        <v>14.6593134125654</v>
      </c>
      <c r="C5534">
        <v>-0.51717861338721105</v>
      </c>
      <c r="D5534">
        <v>0.114598764979402</v>
      </c>
      <c r="E5534">
        <v>-4.5129510207214398</v>
      </c>
      <c r="F5534">
        <v>6.3931790250742701E-6</v>
      </c>
      <c r="G5534">
        <v>1.09505055571213E-5</v>
      </c>
    </row>
    <row r="5535" spans="1:7" x14ac:dyDescent="0.35">
      <c r="A5535" t="s">
        <v>5739</v>
      </c>
      <c r="B5535">
        <v>12.788697303528499</v>
      </c>
      <c r="C5535">
        <v>0.33459618557577198</v>
      </c>
      <c r="D5535">
        <v>0.28357335531942202</v>
      </c>
      <c r="E5535">
        <v>1.1799281536831201</v>
      </c>
      <c r="F5535">
        <v>0.23802879128707699</v>
      </c>
      <c r="G5535">
        <v>0.26953754546234099</v>
      </c>
    </row>
    <row r="5536" spans="1:7" x14ac:dyDescent="0.35">
      <c r="A5536" t="s">
        <v>5740</v>
      </c>
      <c r="B5536">
        <v>44.206173408017101</v>
      </c>
      <c r="C5536">
        <v>0.18231860016506299</v>
      </c>
      <c r="D5536">
        <v>0.56721625183744495</v>
      </c>
      <c r="E5536">
        <v>0.32142696824087502</v>
      </c>
      <c r="F5536">
        <v>0.74788684881135103</v>
      </c>
      <c r="G5536">
        <v>0.77181832333327904</v>
      </c>
    </row>
    <row r="5537" spans="1:7" x14ac:dyDescent="0.35">
      <c r="A5537" t="s">
        <v>5741</v>
      </c>
      <c r="B5537">
        <v>723.03909735545801</v>
      </c>
      <c r="C5537">
        <v>-1.5110331608591401E-2</v>
      </c>
      <c r="D5537">
        <v>3.7996236590047701E-2</v>
      </c>
      <c r="E5537">
        <v>-0.397679690534121</v>
      </c>
      <c r="F5537">
        <v>0.69086630995771503</v>
      </c>
      <c r="G5537">
        <v>0.71814958682066798</v>
      </c>
    </row>
    <row r="5538" spans="1:7" x14ac:dyDescent="0.35">
      <c r="A5538" t="s">
        <v>5742</v>
      </c>
      <c r="B5538">
        <v>451.47022516089902</v>
      </c>
      <c r="C5538">
        <v>-0.40460564377640001</v>
      </c>
      <c r="D5538">
        <v>3.7773042384928103E-2</v>
      </c>
      <c r="E5538">
        <v>-10.7114920649824</v>
      </c>
      <c r="F5538">
        <v>8.9901038184209598E-27</v>
      </c>
      <c r="G5538">
        <v>4.03133349758274E-26</v>
      </c>
    </row>
    <row r="5539" spans="1:7" x14ac:dyDescent="0.35">
      <c r="A5539" t="s">
        <v>5743</v>
      </c>
      <c r="B5539">
        <v>183.518858587398</v>
      </c>
      <c r="C5539">
        <v>-4.6704517899243798E-2</v>
      </c>
      <c r="D5539">
        <v>6.1275800787155298E-2</v>
      </c>
      <c r="E5539">
        <v>-0.762201673405695</v>
      </c>
      <c r="F5539">
        <v>0.445939647513584</v>
      </c>
      <c r="G5539">
        <v>0.48198381541454199</v>
      </c>
    </row>
    <row r="5540" spans="1:7" x14ac:dyDescent="0.35">
      <c r="A5540" t="s">
        <v>5744</v>
      </c>
      <c r="B5540">
        <v>187.02378112373299</v>
      </c>
      <c r="C5540">
        <v>-9.2068510204645307E-2</v>
      </c>
      <c r="D5540">
        <v>3.8108265507796099E-2</v>
      </c>
      <c r="E5540">
        <v>-2.4159722038729399</v>
      </c>
      <c r="F5540">
        <v>1.5693259295894501E-2</v>
      </c>
      <c r="G5540">
        <v>2.04793349947738E-2</v>
      </c>
    </row>
    <row r="5541" spans="1:7" x14ac:dyDescent="0.35">
      <c r="A5541" t="s">
        <v>5745</v>
      </c>
      <c r="B5541">
        <v>685.295707359527</v>
      </c>
      <c r="C5541">
        <v>-0.34369226394982799</v>
      </c>
      <c r="D5541">
        <v>4.2317039396403501E-2</v>
      </c>
      <c r="E5541">
        <v>-8.1218409617530494</v>
      </c>
      <c r="F5541">
        <v>4.5916477322885795E-16</v>
      </c>
      <c r="G5541">
        <v>1.3278135701903199E-15</v>
      </c>
    </row>
    <row r="5542" spans="1:7" x14ac:dyDescent="0.35">
      <c r="A5542" t="s">
        <v>5746</v>
      </c>
      <c r="B5542">
        <v>2704.17640582989</v>
      </c>
      <c r="C5542">
        <v>-0.20881934606869601</v>
      </c>
      <c r="D5542">
        <v>3.8106676916906099E-2</v>
      </c>
      <c r="E5542">
        <v>-5.4798624011230199</v>
      </c>
      <c r="F5542">
        <v>4.2565673856961699E-8</v>
      </c>
      <c r="G5542">
        <v>8.3454020774577306E-8</v>
      </c>
    </row>
    <row r="5543" spans="1:7" x14ac:dyDescent="0.35">
      <c r="A5543" t="s">
        <v>5747</v>
      </c>
      <c r="B5543">
        <v>186.76700807521601</v>
      </c>
      <c r="C5543">
        <v>0.177508424080942</v>
      </c>
      <c r="D5543">
        <v>4.5109020967428498E-2</v>
      </c>
      <c r="E5543">
        <v>3.9350981305738002</v>
      </c>
      <c r="F5543">
        <v>8.3162709846310097E-5</v>
      </c>
      <c r="G5543">
        <v>1.3171957241802401E-4</v>
      </c>
    </row>
    <row r="5544" spans="1:7" x14ac:dyDescent="0.35">
      <c r="A5544" t="s">
        <v>5748</v>
      </c>
      <c r="B5544">
        <v>659.52029697212595</v>
      </c>
      <c r="C5544">
        <v>-0.27179244398535901</v>
      </c>
      <c r="D5544">
        <v>3.7689730970819998E-2</v>
      </c>
      <c r="E5544">
        <v>-7.2113129222329997</v>
      </c>
      <c r="F5544">
        <v>5.5414942737630096E-13</v>
      </c>
      <c r="G5544">
        <v>1.38800349783897E-12</v>
      </c>
    </row>
    <row r="5545" spans="1:7" x14ac:dyDescent="0.35">
      <c r="A5545" t="s">
        <v>5749</v>
      </c>
      <c r="B5545">
        <v>2838.4803799353199</v>
      </c>
      <c r="C5545">
        <v>0.12598687285225299</v>
      </c>
      <c r="D5545">
        <v>2.1932398813688098E-2</v>
      </c>
      <c r="E5545">
        <v>5.7443270990323398</v>
      </c>
      <c r="F5545">
        <v>9.2287239037076096E-9</v>
      </c>
      <c r="G5545">
        <v>1.8790038794862101E-8</v>
      </c>
    </row>
    <row r="5546" spans="1:7" x14ac:dyDescent="0.35">
      <c r="A5546" t="s">
        <v>5750</v>
      </c>
      <c r="B5546">
        <v>269.14076075014799</v>
      </c>
      <c r="C5546">
        <v>0.62511298168809803</v>
      </c>
      <c r="D5546">
        <v>7.3039399598412394E-2</v>
      </c>
      <c r="E5546">
        <v>8.5585722928325492</v>
      </c>
      <c r="F5546">
        <v>1.14273813276836E-17</v>
      </c>
      <c r="G5546">
        <v>3.5387198238000497E-17</v>
      </c>
    </row>
    <row r="5547" spans="1:7" x14ac:dyDescent="0.35">
      <c r="A5547" t="s">
        <v>5751</v>
      </c>
      <c r="B5547">
        <v>493.723294038137</v>
      </c>
      <c r="C5547">
        <v>0.224262059298237</v>
      </c>
      <c r="D5547">
        <v>9.5485703664727806E-2</v>
      </c>
      <c r="E5547">
        <v>2.34864540649638</v>
      </c>
      <c r="F5547">
        <v>1.8841840780690799E-2</v>
      </c>
      <c r="G5547">
        <v>2.4385141218963301E-2</v>
      </c>
    </row>
    <row r="5548" spans="1:7" x14ac:dyDescent="0.35">
      <c r="A5548" t="s">
        <v>5752</v>
      </c>
      <c r="B5548">
        <v>4.8178795284648004</v>
      </c>
      <c r="C5548">
        <v>-1.05266249980812</v>
      </c>
      <c r="D5548">
        <v>0.17642938203661501</v>
      </c>
      <c r="E5548">
        <v>-5.9664806828471102</v>
      </c>
      <c r="F5548">
        <v>2.4242542376145299E-9</v>
      </c>
      <c r="G5548">
        <v>5.09408608926016E-9</v>
      </c>
    </row>
    <row r="5549" spans="1:7" x14ac:dyDescent="0.35">
      <c r="A5549" t="s">
        <v>5753</v>
      </c>
      <c r="B5549">
        <v>180.62779869621599</v>
      </c>
      <c r="C5549">
        <v>0.34267306243455797</v>
      </c>
      <c r="D5549">
        <v>0.14012369802568</v>
      </c>
      <c r="E5549">
        <v>2.4455039887097301</v>
      </c>
      <c r="F5549">
        <v>1.4464984857240799E-2</v>
      </c>
      <c r="G5549">
        <v>1.8949570803561001E-2</v>
      </c>
    </row>
    <row r="5550" spans="1:7" x14ac:dyDescent="0.35">
      <c r="A5550" t="s">
        <v>5754</v>
      </c>
      <c r="B5550">
        <v>624.55700516363004</v>
      </c>
      <c r="C5550">
        <v>0.49189513716789901</v>
      </c>
      <c r="D5550">
        <v>0.10082943663569099</v>
      </c>
      <c r="E5550">
        <v>4.8784874098342303</v>
      </c>
      <c r="F5550">
        <v>1.06902486443097E-6</v>
      </c>
      <c r="G5550">
        <v>1.9235250603135298E-6</v>
      </c>
    </row>
    <row r="5551" spans="1:7" x14ac:dyDescent="0.35">
      <c r="A5551" t="s">
        <v>5755</v>
      </c>
      <c r="B5551">
        <v>21.027387139628502</v>
      </c>
      <c r="C5551">
        <v>0.62251738516208799</v>
      </c>
      <c r="D5551">
        <v>0.165073222984221</v>
      </c>
      <c r="E5551">
        <v>3.7711590887250801</v>
      </c>
      <c r="F5551">
        <v>1.62491034940906E-4</v>
      </c>
      <c r="G5551">
        <v>2.51574497245679E-4</v>
      </c>
    </row>
    <row r="5552" spans="1:7" x14ac:dyDescent="0.35">
      <c r="A5552" t="s">
        <v>5756</v>
      </c>
      <c r="B5552">
        <v>98.969611035989402</v>
      </c>
      <c r="C5552">
        <v>-0.57851896131956404</v>
      </c>
      <c r="D5552">
        <v>7.1441111613669506E-2</v>
      </c>
      <c r="E5552">
        <v>-8.0978437800353404</v>
      </c>
      <c r="F5552">
        <v>5.59418413061285E-16</v>
      </c>
      <c r="G5552">
        <v>1.61124560059251E-15</v>
      </c>
    </row>
    <row r="5553" spans="1:7" x14ac:dyDescent="0.35">
      <c r="A5553" t="s">
        <v>5757</v>
      </c>
      <c r="B5553">
        <v>600.89415987755001</v>
      </c>
      <c r="C5553">
        <v>-0.347369720078546</v>
      </c>
      <c r="D5553">
        <v>2.1783774635690301E-2</v>
      </c>
      <c r="E5553">
        <v>-15.9462593553194</v>
      </c>
      <c r="F5553">
        <v>3.02480391119818E-57</v>
      </c>
      <c r="G5553">
        <v>4.0708900669301799E-56</v>
      </c>
    </row>
    <row r="5554" spans="1:7" x14ac:dyDescent="0.35">
      <c r="A5554" t="s">
        <v>5758</v>
      </c>
      <c r="B5554">
        <v>9675.3193958519896</v>
      </c>
      <c r="C5554">
        <v>0.65081902239710898</v>
      </c>
      <c r="D5554">
        <v>6.9199248525096901E-2</v>
      </c>
      <c r="E5554">
        <v>9.40500130086056</v>
      </c>
      <c r="F5554">
        <v>5.2029562374885003E-21</v>
      </c>
      <c r="G5554">
        <v>1.86016169924409E-20</v>
      </c>
    </row>
    <row r="5555" spans="1:7" x14ac:dyDescent="0.35">
      <c r="A5555" t="s">
        <v>5759</v>
      </c>
      <c r="B5555">
        <v>526.24784793076196</v>
      </c>
      <c r="C5555">
        <v>0.74718184421928702</v>
      </c>
      <c r="D5555">
        <v>5.4203141013442799E-2</v>
      </c>
      <c r="E5555">
        <v>13.784844019168199</v>
      </c>
      <c r="F5555">
        <v>3.1444549021623002E-43</v>
      </c>
      <c r="G5555">
        <v>2.5496869445887799E-42</v>
      </c>
    </row>
    <row r="5556" spans="1:7" x14ac:dyDescent="0.35">
      <c r="A5556" t="s">
        <v>5760</v>
      </c>
      <c r="B5556">
        <v>971.78479415899994</v>
      </c>
      <c r="C5556">
        <v>-0.14856343013513701</v>
      </c>
      <c r="D5556">
        <v>3.1478595896126997E-2</v>
      </c>
      <c r="E5556">
        <v>-4.7195062519740798</v>
      </c>
      <c r="F5556">
        <v>2.36417780349562E-6</v>
      </c>
      <c r="G5556">
        <v>4.1595083694381997E-6</v>
      </c>
    </row>
    <row r="5557" spans="1:7" x14ac:dyDescent="0.35">
      <c r="A5557" t="s">
        <v>5761</v>
      </c>
      <c r="B5557">
        <v>12.5491060627834</v>
      </c>
      <c r="C5557">
        <v>0.16124784720115501</v>
      </c>
      <c r="D5557">
        <v>0.135640152007343</v>
      </c>
      <c r="E5557">
        <v>1.18879140737343</v>
      </c>
      <c r="F5557">
        <v>0.23452176014357501</v>
      </c>
      <c r="G5557">
        <v>0.26581172912048701</v>
      </c>
    </row>
    <row r="5558" spans="1:7" x14ac:dyDescent="0.35">
      <c r="A5558" t="s">
        <v>5762</v>
      </c>
      <c r="B5558">
        <v>5.8637134545696696</v>
      </c>
      <c r="C5558">
        <v>1.2182190117351499</v>
      </c>
      <c r="D5558">
        <v>0.16113090846474201</v>
      </c>
      <c r="E5558">
        <v>7.5604303565490296</v>
      </c>
      <c r="F5558">
        <v>4.0173793885506898E-14</v>
      </c>
      <c r="G5558">
        <v>1.06093625681678E-13</v>
      </c>
    </row>
    <row r="5559" spans="1:7" x14ac:dyDescent="0.35">
      <c r="A5559" t="s">
        <v>87</v>
      </c>
      <c r="B5559">
        <v>1457.98977747662</v>
      </c>
      <c r="C5559">
        <v>0.80036595383057196</v>
      </c>
      <c r="D5559">
        <v>7.1768723803246295E-2</v>
      </c>
      <c r="E5559">
        <v>11.152015967634799</v>
      </c>
      <c r="F5559">
        <v>7.0002149979624797E-29</v>
      </c>
      <c r="G5559">
        <v>3.3945913482792299E-28</v>
      </c>
    </row>
    <row r="5560" spans="1:7" x14ac:dyDescent="0.35">
      <c r="A5560" t="s">
        <v>5763</v>
      </c>
      <c r="B5560">
        <v>12.8979937947674</v>
      </c>
      <c r="C5560">
        <v>0.91985259354912496</v>
      </c>
      <c r="D5560">
        <v>0.29059575358401901</v>
      </c>
      <c r="E5560">
        <v>3.1654027362900599</v>
      </c>
      <c r="F5560">
        <v>1.5486842939256399E-3</v>
      </c>
      <c r="G5560">
        <v>2.2161876356032199E-3</v>
      </c>
    </row>
    <row r="5561" spans="1:7" x14ac:dyDescent="0.35">
      <c r="A5561" t="s">
        <v>5764</v>
      </c>
      <c r="B5561">
        <v>1635.20336807284</v>
      </c>
      <c r="C5561">
        <v>-0.18495248551343499</v>
      </c>
      <c r="D5561">
        <v>3.70880350200661E-2</v>
      </c>
      <c r="E5561">
        <v>-4.9868504873166897</v>
      </c>
      <c r="F5561">
        <v>6.13715213720897E-7</v>
      </c>
      <c r="G5561">
        <v>1.1217993038526599E-6</v>
      </c>
    </row>
    <row r="5562" spans="1:7" x14ac:dyDescent="0.35">
      <c r="A5562" t="s">
        <v>5765</v>
      </c>
      <c r="B5562">
        <v>197.67155103653801</v>
      </c>
      <c r="C5562">
        <v>0.28088297013126301</v>
      </c>
      <c r="D5562">
        <v>3.8027698690004899E-2</v>
      </c>
      <c r="E5562">
        <v>7.3862731589668904</v>
      </c>
      <c r="F5562">
        <v>1.51001419359468E-13</v>
      </c>
      <c r="G5562">
        <v>3.8834524912248102E-13</v>
      </c>
    </row>
    <row r="5563" spans="1:7" x14ac:dyDescent="0.35">
      <c r="A5563" t="s">
        <v>5766</v>
      </c>
      <c r="B5563">
        <v>52.636043023766</v>
      </c>
      <c r="C5563">
        <v>-0.46991913112440498</v>
      </c>
      <c r="D5563">
        <v>0.16865990213589199</v>
      </c>
      <c r="E5563">
        <v>-2.78619354792334</v>
      </c>
      <c r="F5563">
        <v>5.3331018084583704E-3</v>
      </c>
      <c r="G5563">
        <v>7.2675626487731498E-3</v>
      </c>
    </row>
    <row r="5564" spans="1:7" x14ac:dyDescent="0.35">
      <c r="A5564" t="s">
        <v>5767</v>
      </c>
      <c r="B5564">
        <v>1282.23180105748</v>
      </c>
      <c r="C5564">
        <v>-0.20911828231844601</v>
      </c>
      <c r="D5564">
        <v>3.9765266063807203E-2</v>
      </c>
      <c r="E5564">
        <v>-5.2588176320232796</v>
      </c>
      <c r="F5564">
        <v>1.4498458366457299E-7</v>
      </c>
      <c r="G5564">
        <v>2.75222510986647E-7</v>
      </c>
    </row>
    <row r="5565" spans="1:7" x14ac:dyDescent="0.35">
      <c r="A5565" t="s">
        <v>5768</v>
      </c>
      <c r="B5565">
        <v>76.940803349559403</v>
      </c>
      <c r="C5565">
        <v>-1.7742924786005001E-2</v>
      </c>
      <c r="D5565">
        <v>7.2021867214770705E-2</v>
      </c>
      <c r="E5565">
        <v>-0.24635469020950601</v>
      </c>
      <c r="F5565">
        <v>0.80540767745940001</v>
      </c>
      <c r="G5565">
        <v>0.82475360310423995</v>
      </c>
    </row>
    <row r="5566" spans="1:7" x14ac:dyDescent="0.35">
      <c r="A5566" t="s">
        <v>5769</v>
      </c>
      <c r="B5566">
        <v>112.11392408315</v>
      </c>
      <c r="C5566">
        <v>-0.36461996053878698</v>
      </c>
      <c r="D5566">
        <v>6.1594967833169298E-2</v>
      </c>
      <c r="E5566">
        <v>-5.9196387848819896</v>
      </c>
      <c r="F5566">
        <v>3.2264946884655801E-9</v>
      </c>
      <c r="G5566">
        <v>6.7357034618908401E-9</v>
      </c>
    </row>
    <row r="5567" spans="1:7" x14ac:dyDescent="0.35">
      <c r="A5567" t="s">
        <v>5770</v>
      </c>
      <c r="B5567">
        <v>242.545039578466</v>
      </c>
      <c r="C5567">
        <v>-0.22788263653419399</v>
      </c>
      <c r="D5567">
        <v>3.8051392867548002E-2</v>
      </c>
      <c r="E5567">
        <v>-5.9888119556470301</v>
      </c>
      <c r="F5567">
        <v>2.1137938387388099E-9</v>
      </c>
      <c r="G5567">
        <v>4.4533865746526501E-9</v>
      </c>
    </row>
    <row r="5568" spans="1:7" x14ac:dyDescent="0.35">
      <c r="A5568" t="s">
        <v>5771</v>
      </c>
      <c r="B5568">
        <v>1368.7489332876501</v>
      </c>
      <c r="C5568">
        <v>-0.342372735111939</v>
      </c>
      <c r="D5568">
        <v>0.13664474375001501</v>
      </c>
      <c r="E5568">
        <v>-2.5055682766568301</v>
      </c>
      <c r="F5568">
        <v>1.2225479207386401E-2</v>
      </c>
      <c r="G5568">
        <v>1.6127606469428801E-2</v>
      </c>
    </row>
    <row r="5569" spans="1:7" x14ac:dyDescent="0.35">
      <c r="A5569" t="s">
        <v>5772</v>
      </c>
      <c r="B5569">
        <v>231.79002339673801</v>
      </c>
      <c r="C5569">
        <v>-0.47407836499914002</v>
      </c>
      <c r="D5569">
        <v>0.59262339903316097</v>
      </c>
      <c r="E5569">
        <v>-0.79996565402678699</v>
      </c>
      <c r="F5569">
        <v>0.42373069691680099</v>
      </c>
      <c r="G5569">
        <v>0.46005488456979099</v>
      </c>
    </row>
    <row r="5570" spans="1:7" x14ac:dyDescent="0.35">
      <c r="A5570" t="s">
        <v>5773</v>
      </c>
      <c r="B5570">
        <v>11.603501769302399</v>
      </c>
      <c r="C5570">
        <v>0.62589805564312795</v>
      </c>
      <c r="D5570">
        <v>0.15177122232435999</v>
      </c>
      <c r="E5570">
        <v>4.1239574015255798</v>
      </c>
      <c r="F5570">
        <v>3.7241780014890397E-5</v>
      </c>
      <c r="G5570">
        <v>6.0503381232108802E-5</v>
      </c>
    </row>
    <row r="5571" spans="1:7" x14ac:dyDescent="0.35">
      <c r="A5571" t="s">
        <v>5774</v>
      </c>
      <c r="B5571">
        <v>886.08224286745201</v>
      </c>
      <c r="C5571">
        <v>0.14259827440072201</v>
      </c>
      <c r="D5571">
        <v>2.8524005150725399E-2</v>
      </c>
      <c r="E5571">
        <v>4.9992374369310797</v>
      </c>
      <c r="F5571">
        <v>5.7557490648370597E-7</v>
      </c>
      <c r="G5571">
        <v>1.0537463840753299E-6</v>
      </c>
    </row>
    <row r="5572" spans="1:7" x14ac:dyDescent="0.35">
      <c r="A5572" t="s">
        <v>5775</v>
      </c>
      <c r="B5572">
        <v>1308.76387084207</v>
      </c>
      <c r="C5572">
        <v>-0.26426980370812803</v>
      </c>
      <c r="D5572">
        <v>7.5710416359573596E-2</v>
      </c>
      <c r="E5572">
        <v>-3.49053428068635</v>
      </c>
      <c r="F5572">
        <v>4.8205576430065099E-4</v>
      </c>
      <c r="G5572">
        <v>7.19151031800176E-4</v>
      </c>
    </row>
    <row r="5573" spans="1:7" x14ac:dyDescent="0.35">
      <c r="A5573" t="s">
        <v>5776</v>
      </c>
      <c r="B5573">
        <v>417.92745951717598</v>
      </c>
      <c r="C5573">
        <v>-3.4917119940527402E-2</v>
      </c>
      <c r="D5573">
        <v>5.0255472660992999E-2</v>
      </c>
      <c r="E5573">
        <v>-0.69479238959837897</v>
      </c>
      <c r="F5573">
        <v>0.48718541823362699</v>
      </c>
      <c r="G5573">
        <v>0.52255373605250199</v>
      </c>
    </row>
    <row r="5574" spans="1:7" x14ac:dyDescent="0.35">
      <c r="A5574" t="s">
        <v>5777</v>
      </c>
      <c r="B5574">
        <v>808.27829401486497</v>
      </c>
      <c r="C5574">
        <v>0.116500378518687</v>
      </c>
      <c r="D5574">
        <v>3.5278622633906201E-2</v>
      </c>
      <c r="E5574">
        <v>3.3022938488170701</v>
      </c>
      <c r="F5574">
        <v>9.5897550114054403E-4</v>
      </c>
      <c r="G5574">
        <v>1.39792757655247E-3</v>
      </c>
    </row>
    <row r="5575" spans="1:7" x14ac:dyDescent="0.35">
      <c r="A5575" t="s">
        <v>5778</v>
      </c>
      <c r="B5575">
        <v>278.80689638637602</v>
      </c>
      <c r="C5575">
        <v>0.10264263103861999</v>
      </c>
      <c r="D5575">
        <v>3.0874269373164599E-2</v>
      </c>
      <c r="E5575">
        <v>3.32453635737967</v>
      </c>
      <c r="F5575">
        <v>8.8565684849766305E-4</v>
      </c>
      <c r="G5575">
        <v>1.29476075179739E-3</v>
      </c>
    </row>
    <row r="5576" spans="1:7" x14ac:dyDescent="0.35">
      <c r="A5576" t="s">
        <v>5779</v>
      </c>
      <c r="B5576">
        <v>934.68663541116098</v>
      </c>
      <c r="C5576">
        <v>-0.45317289893937102</v>
      </c>
      <c r="D5576">
        <v>3.7331369381004099E-2</v>
      </c>
      <c r="E5576">
        <v>-12.139198386062001</v>
      </c>
      <c r="F5576">
        <v>6.5464222719947301E-34</v>
      </c>
      <c r="G5576">
        <v>3.8067856374971803E-33</v>
      </c>
    </row>
    <row r="5577" spans="1:7" x14ac:dyDescent="0.35">
      <c r="A5577" t="s">
        <v>5780</v>
      </c>
      <c r="B5577">
        <v>99.571805813444797</v>
      </c>
      <c r="C5577">
        <v>-0.32912775512471398</v>
      </c>
      <c r="D5577">
        <v>6.7670441861030203E-2</v>
      </c>
      <c r="E5577">
        <v>-4.8636856221601104</v>
      </c>
      <c r="F5577">
        <v>1.1521986906627699E-6</v>
      </c>
      <c r="G5577">
        <v>2.06907452013496E-6</v>
      </c>
    </row>
    <row r="5578" spans="1:7" x14ac:dyDescent="0.35">
      <c r="A5578" t="s">
        <v>5781</v>
      </c>
      <c r="B5578">
        <v>70.697632164472694</v>
      </c>
      <c r="C5578">
        <v>0.29243501753662499</v>
      </c>
      <c r="D5578">
        <v>8.9870929079135298E-2</v>
      </c>
      <c r="E5578">
        <v>3.2539445239196598</v>
      </c>
      <c r="F5578">
        <v>1.1381450357917701E-3</v>
      </c>
      <c r="G5578">
        <v>1.64896167636048E-3</v>
      </c>
    </row>
    <row r="5579" spans="1:7" x14ac:dyDescent="0.35">
      <c r="A5579" t="s">
        <v>5782</v>
      </c>
      <c r="B5579">
        <v>22.978326520125702</v>
      </c>
      <c r="C5579">
        <v>-1.2424254012331399</v>
      </c>
      <c r="D5579">
        <v>0.15408248250151901</v>
      </c>
      <c r="E5579">
        <v>-8.0633786596792003</v>
      </c>
      <c r="F5579">
        <v>7.4214190619372702E-16</v>
      </c>
      <c r="G5579">
        <v>2.1243213398902402E-15</v>
      </c>
    </row>
    <row r="5580" spans="1:7" x14ac:dyDescent="0.35">
      <c r="A5580" t="s">
        <v>5783</v>
      </c>
      <c r="B5580">
        <v>174.451600550763</v>
      </c>
      <c r="C5580">
        <v>-0.35720738503999899</v>
      </c>
      <c r="D5580">
        <v>8.6458101674553506E-2</v>
      </c>
      <c r="E5580">
        <v>-4.1315663670780403</v>
      </c>
      <c r="F5580">
        <v>3.6029963168486797E-5</v>
      </c>
      <c r="G5580">
        <v>5.85757343970556E-5</v>
      </c>
    </row>
    <row r="5581" spans="1:7" x14ac:dyDescent="0.35">
      <c r="A5581" t="s">
        <v>5784</v>
      </c>
      <c r="B5581">
        <v>1490.2247479278899</v>
      </c>
      <c r="C5581">
        <v>0.19843840282782901</v>
      </c>
      <c r="D5581">
        <v>3.6365187507357101E-2</v>
      </c>
      <c r="E5581">
        <v>5.4568233090419804</v>
      </c>
      <c r="F5581">
        <v>4.84728267867017E-8</v>
      </c>
      <c r="G5581">
        <v>9.4777060591105894E-8</v>
      </c>
    </row>
    <row r="5582" spans="1:7" x14ac:dyDescent="0.35">
      <c r="A5582" t="s">
        <v>5785</v>
      </c>
      <c r="B5582">
        <v>653.22362546899899</v>
      </c>
      <c r="C5582">
        <v>-0.93961575453978896</v>
      </c>
      <c r="D5582">
        <v>6.2216222308730501E-2</v>
      </c>
      <c r="E5582">
        <v>-15.1024237678271</v>
      </c>
      <c r="F5582">
        <v>1.56088660566437E-51</v>
      </c>
      <c r="G5582">
        <v>1.68077495187423E-50</v>
      </c>
    </row>
    <row r="5583" spans="1:7" x14ac:dyDescent="0.35">
      <c r="A5583" t="s">
        <v>5786</v>
      </c>
      <c r="B5583">
        <v>1163.1802312084999</v>
      </c>
      <c r="C5583">
        <v>0.299550816536167</v>
      </c>
      <c r="D5583">
        <v>3.3981228734019098E-2</v>
      </c>
      <c r="E5583">
        <v>8.8151849622871996</v>
      </c>
      <c r="F5583">
        <v>1.1948763264507399E-18</v>
      </c>
      <c r="G5583">
        <v>3.8715552964747597E-18</v>
      </c>
    </row>
    <row r="5584" spans="1:7" x14ac:dyDescent="0.35">
      <c r="A5584" t="s">
        <v>5787</v>
      </c>
      <c r="B5584">
        <v>118.969426904983</v>
      </c>
      <c r="C5584">
        <v>-0.79028630995344396</v>
      </c>
      <c r="D5584">
        <v>7.45015055174265E-2</v>
      </c>
      <c r="E5584">
        <v>-10.607655569706401</v>
      </c>
      <c r="F5584">
        <v>2.74551573912132E-26</v>
      </c>
      <c r="G5584">
        <v>1.2085254774802E-25</v>
      </c>
    </row>
    <row r="5585" spans="1:7" x14ac:dyDescent="0.35">
      <c r="A5585" t="s">
        <v>5788</v>
      </c>
      <c r="B5585">
        <v>392.00183446588602</v>
      </c>
      <c r="C5585">
        <v>-0.897705010512858</v>
      </c>
      <c r="D5585">
        <v>4.4812949618835599E-2</v>
      </c>
      <c r="E5585">
        <v>-20.032267863384199</v>
      </c>
      <c r="F5585">
        <v>2.8822840898113299E-89</v>
      </c>
      <c r="G5585">
        <v>1.13371653623201E-87</v>
      </c>
    </row>
    <row r="5586" spans="1:7" x14ac:dyDescent="0.35">
      <c r="A5586" t="s">
        <v>5789</v>
      </c>
      <c r="B5586">
        <v>332.66329576177998</v>
      </c>
      <c r="C5586">
        <v>-0.56081513456049903</v>
      </c>
      <c r="D5586">
        <v>5.2444359319314501E-2</v>
      </c>
      <c r="E5586">
        <v>-10.693526278887299</v>
      </c>
      <c r="F5586">
        <v>1.09140825457894E-26</v>
      </c>
      <c r="G5586">
        <v>4.8814820603319201E-26</v>
      </c>
    </row>
    <row r="5587" spans="1:7" x14ac:dyDescent="0.35">
      <c r="A5587" t="s">
        <v>5790</v>
      </c>
      <c r="B5587">
        <v>165.876017767344</v>
      </c>
      <c r="C5587">
        <v>1.05405425696336</v>
      </c>
      <c r="D5587">
        <v>4.66878428697165E-2</v>
      </c>
      <c r="E5587">
        <v>22.5766322060481</v>
      </c>
      <c r="F5587">
        <v>7.35437580100597E-113</v>
      </c>
      <c r="G5587">
        <v>6.3093280791593201E-111</v>
      </c>
    </row>
    <row r="5588" spans="1:7" x14ac:dyDescent="0.35">
      <c r="A5588" t="s">
        <v>5791</v>
      </c>
      <c r="B5588">
        <v>334.894017933481</v>
      </c>
      <c r="C5588">
        <v>-0.41988655790747598</v>
      </c>
      <c r="D5588">
        <v>6.3831858445623293E-2</v>
      </c>
      <c r="E5588">
        <v>-6.5780092908491197</v>
      </c>
      <c r="F5588">
        <v>4.7678844425368998E-11</v>
      </c>
      <c r="G5588">
        <v>1.0945500162269201E-10</v>
      </c>
    </row>
    <row r="5589" spans="1:7" x14ac:dyDescent="0.35">
      <c r="A5589" t="s">
        <v>5792</v>
      </c>
      <c r="B5589">
        <v>115.552193414773</v>
      </c>
      <c r="C5589">
        <v>-0.30048867995853501</v>
      </c>
      <c r="D5589">
        <v>8.59488537611834E-2</v>
      </c>
      <c r="E5589">
        <v>-3.4961336516885999</v>
      </c>
      <c r="F5589">
        <v>4.7205219726640898E-4</v>
      </c>
      <c r="G5589">
        <v>7.0488304250503802E-4</v>
      </c>
    </row>
    <row r="5590" spans="1:7" x14ac:dyDescent="0.35">
      <c r="A5590" t="s">
        <v>5793</v>
      </c>
      <c r="B5590">
        <v>898.55761040130994</v>
      </c>
      <c r="C5590">
        <v>7.1342649930488805E-2</v>
      </c>
      <c r="D5590">
        <v>7.8626707961350198E-2</v>
      </c>
      <c r="E5590">
        <v>0.907358985010005</v>
      </c>
      <c r="F5590">
        <v>0.36421699133133201</v>
      </c>
      <c r="G5590">
        <v>0.39989633003024599</v>
      </c>
    </row>
    <row r="5591" spans="1:7" x14ac:dyDescent="0.35">
      <c r="A5591" t="s">
        <v>5794</v>
      </c>
      <c r="B5591">
        <v>864.85527457003798</v>
      </c>
      <c r="C5591">
        <v>-0.61638900074625103</v>
      </c>
      <c r="D5591">
        <v>5.5270260774775801E-2</v>
      </c>
      <c r="E5591">
        <v>-11.1522723451227</v>
      </c>
      <c r="F5591">
        <v>6.9800708729900102E-29</v>
      </c>
      <c r="G5591">
        <v>3.38561045810197E-28</v>
      </c>
    </row>
    <row r="5592" spans="1:7" x14ac:dyDescent="0.35">
      <c r="A5592" t="s">
        <v>5795</v>
      </c>
      <c r="B5592">
        <v>1072.69961408107</v>
      </c>
      <c r="C5592">
        <v>-1.23208039465133E-2</v>
      </c>
      <c r="D5592">
        <v>2.4182801220955001E-2</v>
      </c>
      <c r="E5592">
        <v>-0.50948621848807996</v>
      </c>
      <c r="F5592">
        <v>0.61041145592350599</v>
      </c>
      <c r="G5592">
        <v>0.64223516814561998</v>
      </c>
    </row>
    <row r="5593" spans="1:7" x14ac:dyDescent="0.35">
      <c r="A5593" t="s">
        <v>5796</v>
      </c>
      <c r="B5593">
        <v>308.69301590920901</v>
      </c>
      <c r="C5593">
        <v>-0.29067054189208302</v>
      </c>
      <c r="D5593">
        <v>3.4596931312905602E-2</v>
      </c>
      <c r="E5593">
        <v>-8.4016278571982692</v>
      </c>
      <c r="F5593">
        <v>4.4033138819144299E-17</v>
      </c>
      <c r="G5593">
        <v>1.3271054575143901E-16</v>
      </c>
    </row>
    <row r="5594" spans="1:7" x14ac:dyDescent="0.35">
      <c r="A5594" t="s">
        <v>5797</v>
      </c>
      <c r="B5594">
        <v>1631.7601742750501</v>
      </c>
      <c r="C5594">
        <v>0.18662430240988101</v>
      </c>
      <c r="D5594">
        <v>3.06534019132313E-2</v>
      </c>
      <c r="E5594">
        <v>6.0882085106947503</v>
      </c>
      <c r="F5594">
        <v>1.1418110598262E-9</v>
      </c>
      <c r="G5594">
        <v>2.4393661779254699E-9</v>
      </c>
    </row>
    <row r="5595" spans="1:7" x14ac:dyDescent="0.35">
      <c r="A5595" t="s">
        <v>5798</v>
      </c>
      <c r="B5595">
        <v>52.429440517888104</v>
      </c>
      <c r="C5595">
        <v>0.53573696933201298</v>
      </c>
      <c r="D5595">
        <v>9.83122486329948E-2</v>
      </c>
      <c r="E5595">
        <v>5.44934102089303</v>
      </c>
      <c r="F5595">
        <v>5.0556791799525103E-8</v>
      </c>
      <c r="G5595">
        <v>9.8712881768727104E-8</v>
      </c>
    </row>
    <row r="5596" spans="1:7" x14ac:dyDescent="0.35">
      <c r="A5596" t="s">
        <v>5799</v>
      </c>
      <c r="B5596">
        <v>212.434249231367</v>
      </c>
      <c r="C5596">
        <v>-0.26269706266604698</v>
      </c>
      <c r="D5596">
        <v>6.0302724757640397E-2</v>
      </c>
      <c r="E5596">
        <v>-4.3563050214039203</v>
      </c>
      <c r="F5596">
        <v>1.3227641419616601E-5</v>
      </c>
      <c r="G5596">
        <v>2.2191907345464999E-5</v>
      </c>
    </row>
    <row r="5597" spans="1:7" x14ac:dyDescent="0.35">
      <c r="A5597" t="s">
        <v>5800</v>
      </c>
      <c r="B5597">
        <v>69.249444682304201</v>
      </c>
      <c r="C5597">
        <v>1.1568201566632801</v>
      </c>
      <c r="D5597">
        <v>7.7011969791083698E-2</v>
      </c>
      <c r="E5597">
        <v>15.0213033091021</v>
      </c>
      <c r="F5597">
        <v>5.3250315639673199E-51</v>
      </c>
      <c r="G5597">
        <v>5.62365415471259E-50</v>
      </c>
    </row>
    <row r="5598" spans="1:7" x14ac:dyDescent="0.35">
      <c r="A5598" t="s">
        <v>5801</v>
      </c>
      <c r="B5598">
        <v>286.09812372828901</v>
      </c>
      <c r="C5598">
        <v>0.71845567949975897</v>
      </c>
      <c r="D5598">
        <v>4.9283871170568802E-2</v>
      </c>
      <c r="E5598">
        <v>14.577906776300599</v>
      </c>
      <c r="F5598">
        <v>3.8823923294292597E-48</v>
      </c>
      <c r="G5598">
        <v>3.7418508040504698E-47</v>
      </c>
    </row>
    <row r="5599" spans="1:7" x14ac:dyDescent="0.35">
      <c r="A5599" t="s">
        <v>5802</v>
      </c>
      <c r="B5599">
        <v>160.69896285700699</v>
      </c>
      <c r="C5599">
        <v>-0.76285128479229203</v>
      </c>
      <c r="D5599">
        <v>8.3264714338128501E-2</v>
      </c>
      <c r="E5599">
        <v>-9.1617594662541002</v>
      </c>
      <c r="F5599">
        <v>5.1057941952310202E-20</v>
      </c>
      <c r="G5599">
        <v>1.7523953175499E-19</v>
      </c>
    </row>
    <row r="5600" spans="1:7" x14ac:dyDescent="0.35">
      <c r="A5600" t="s">
        <v>5803</v>
      </c>
      <c r="B5600">
        <v>224.72461139977199</v>
      </c>
      <c r="C5600">
        <v>-0.29999663445407898</v>
      </c>
      <c r="D5600">
        <v>4.14448065354742E-2</v>
      </c>
      <c r="E5600">
        <v>-7.2384614510698899</v>
      </c>
      <c r="F5600">
        <v>4.5380315122927E-13</v>
      </c>
      <c r="G5600">
        <v>1.14228861309787E-12</v>
      </c>
    </row>
    <row r="5601" spans="1:7" x14ac:dyDescent="0.35">
      <c r="A5601" t="s">
        <v>5804</v>
      </c>
      <c r="B5601">
        <v>25.695403055418499</v>
      </c>
      <c r="C5601">
        <v>-0.92405568598597498</v>
      </c>
      <c r="D5601">
        <v>0.10703854435570199</v>
      </c>
      <c r="E5601">
        <v>-8.6329246305445402</v>
      </c>
      <c r="F5601">
        <v>5.9802843331413403E-18</v>
      </c>
      <c r="G5601">
        <v>1.8764447244581201E-17</v>
      </c>
    </row>
    <row r="5602" spans="1:7" x14ac:dyDescent="0.35">
      <c r="A5602" t="s">
        <v>5805</v>
      </c>
      <c r="B5602">
        <v>2485.1641309767101</v>
      </c>
      <c r="C5602">
        <v>0.417464533001493</v>
      </c>
      <c r="D5602">
        <v>2.86131999272577E-2</v>
      </c>
      <c r="E5602">
        <v>14.5899282171445</v>
      </c>
      <c r="F5602">
        <v>3.2553998909774201E-48</v>
      </c>
      <c r="G5602">
        <v>3.1521282641526398E-47</v>
      </c>
    </row>
    <row r="5603" spans="1:7" x14ac:dyDescent="0.35">
      <c r="A5603" t="s">
        <v>5806</v>
      </c>
      <c r="B5603">
        <v>716.94967577102705</v>
      </c>
      <c r="C5603">
        <v>-0.56919593219211895</v>
      </c>
      <c r="D5603">
        <v>9.8047829370647502E-2</v>
      </c>
      <c r="E5603">
        <v>-5.8052884581503896</v>
      </c>
      <c r="F5603">
        <v>6.4255283946364403E-9</v>
      </c>
      <c r="G5603">
        <v>1.31804575856524E-8</v>
      </c>
    </row>
    <row r="5604" spans="1:7" x14ac:dyDescent="0.35">
      <c r="A5604" t="s">
        <v>5807</v>
      </c>
      <c r="B5604">
        <v>1147.4194707281099</v>
      </c>
      <c r="C5604">
        <v>-0.275766379413315</v>
      </c>
      <c r="D5604">
        <v>0.149125838142598</v>
      </c>
      <c r="E5604">
        <v>-1.84921930933001</v>
      </c>
      <c r="F5604">
        <v>6.4426151624581304E-2</v>
      </c>
      <c r="G5604">
        <v>7.8742619405615402E-2</v>
      </c>
    </row>
    <row r="5605" spans="1:7" x14ac:dyDescent="0.35">
      <c r="A5605" t="s">
        <v>5808</v>
      </c>
      <c r="B5605">
        <v>286.08591652817398</v>
      </c>
      <c r="C5605">
        <v>1.0508120775568099</v>
      </c>
      <c r="D5605">
        <v>0.10094870204234301</v>
      </c>
      <c r="E5605">
        <v>10.409366899200499</v>
      </c>
      <c r="F5605">
        <v>2.2471105376673999E-25</v>
      </c>
      <c r="G5605">
        <v>9.4886597890930494E-25</v>
      </c>
    </row>
    <row r="5606" spans="1:7" x14ac:dyDescent="0.35">
      <c r="A5606" t="s">
        <v>5809</v>
      </c>
      <c r="B5606">
        <v>189.820940848194</v>
      </c>
      <c r="C5606">
        <v>-0.755601541165977</v>
      </c>
      <c r="D5606">
        <v>4.8338658135698202E-2</v>
      </c>
      <c r="E5606">
        <v>-15.6314132478569</v>
      </c>
      <c r="F5606">
        <v>4.4482668708482497E-55</v>
      </c>
      <c r="G5606">
        <v>5.5231101522676303E-54</v>
      </c>
    </row>
    <row r="5607" spans="1:7" x14ac:dyDescent="0.35">
      <c r="A5607" t="s">
        <v>5810</v>
      </c>
      <c r="B5607">
        <v>61.199662242414199</v>
      </c>
      <c r="C5607">
        <v>0.121287240735711</v>
      </c>
      <c r="D5607">
        <v>0.14406093143809401</v>
      </c>
      <c r="E5607">
        <v>0.84191626088320504</v>
      </c>
      <c r="F5607">
        <v>0.39983482768476802</v>
      </c>
      <c r="G5607">
        <v>0.4362690596014</v>
      </c>
    </row>
    <row r="5608" spans="1:7" x14ac:dyDescent="0.35">
      <c r="A5608" t="s">
        <v>5811</v>
      </c>
      <c r="B5608">
        <v>11.6208723907686</v>
      </c>
      <c r="C5608">
        <v>-1.16188707080781</v>
      </c>
      <c r="D5608">
        <v>0.112327285806701</v>
      </c>
      <c r="E5608">
        <v>-10.3437652077452</v>
      </c>
      <c r="F5608">
        <v>4.4663667314102399E-25</v>
      </c>
      <c r="G5608">
        <v>1.8663128332272898E-24</v>
      </c>
    </row>
    <row r="5609" spans="1:7" x14ac:dyDescent="0.35">
      <c r="A5609" t="s">
        <v>5812</v>
      </c>
      <c r="B5609">
        <v>1097.9593703402099</v>
      </c>
      <c r="C5609">
        <v>-8.12672532054214E-2</v>
      </c>
      <c r="D5609">
        <v>7.56838261238654E-2</v>
      </c>
      <c r="E5609">
        <v>-1.0737730551890701</v>
      </c>
      <c r="F5609">
        <v>0.28292440922393097</v>
      </c>
      <c r="G5609">
        <v>0.31660986414146097</v>
      </c>
    </row>
    <row r="5610" spans="1:7" x14ac:dyDescent="0.35">
      <c r="A5610" t="s">
        <v>5813</v>
      </c>
      <c r="B5610">
        <v>55.87301317731</v>
      </c>
      <c r="C5610">
        <v>-0.25434444537061301</v>
      </c>
      <c r="D5610">
        <v>9.5501765339281494E-2</v>
      </c>
      <c r="E5610">
        <v>-2.66324339102029</v>
      </c>
      <c r="F5610">
        <v>7.7391413972988602E-3</v>
      </c>
      <c r="G5610">
        <v>1.04021844429071E-2</v>
      </c>
    </row>
    <row r="5611" spans="1:7" x14ac:dyDescent="0.35">
      <c r="A5611" t="s">
        <v>5814</v>
      </c>
      <c r="B5611">
        <v>111.88526344543899</v>
      </c>
      <c r="C5611">
        <v>-0.36742133795764798</v>
      </c>
      <c r="D5611">
        <v>9.8639363098452296E-2</v>
      </c>
      <c r="E5611">
        <v>-3.72489568480814</v>
      </c>
      <c r="F5611">
        <v>1.9539600467503699E-4</v>
      </c>
      <c r="G5611">
        <v>3.0022262009584999E-4</v>
      </c>
    </row>
    <row r="5612" spans="1:7" x14ac:dyDescent="0.35">
      <c r="A5612" t="s">
        <v>5815</v>
      </c>
      <c r="B5612">
        <v>334.62800062941699</v>
      </c>
      <c r="C5612">
        <v>0.11527235469677299</v>
      </c>
      <c r="D5612">
        <v>4.9639000590080702E-2</v>
      </c>
      <c r="E5612">
        <v>2.32221344762142</v>
      </c>
      <c r="F5612">
        <v>2.02214452480723E-2</v>
      </c>
      <c r="G5612">
        <v>2.6086415166247798E-2</v>
      </c>
    </row>
    <row r="5613" spans="1:7" x14ac:dyDescent="0.35">
      <c r="A5613" t="s">
        <v>5816</v>
      </c>
      <c r="B5613">
        <v>126.13436376329901</v>
      </c>
      <c r="C5613">
        <v>-0.26289375952119498</v>
      </c>
      <c r="D5613">
        <v>7.0707755937188102E-2</v>
      </c>
      <c r="E5613">
        <v>-3.7180328527853601</v>
      </c>
      <c r="F5613">
        <v>2.00780163966357E-4</v>
      </c>
      <c r="G5613">
        <v>3.0826727736480401E-4</v>
      </c>
    </row>
    <row r="5614" spans="1:7" x14ac:dyDescent="0.35">
      <c r="A5614" t="s">
        <v>5817</v>
      </c>
      <c r="B5614">
        <v>295.643269255409</v>
      </c>
      <c r="C5614">
        <v>-0.52923009652425501</v>
      </c>
      <c r="D5614">
        <v>7.1903860564686603E-2</v>
      </c>
      <c r="E5614">
        <v>-7.3602459223749896</v>
      </c>
      <c r="F5614">
        <v>1.8357172313214399E-13</v>
      </c>
      <c r="G5614">
        <v>4.7013755677344201E-13</v>
      </c>
    </row>
    <row r="5615" spans="1:7" x14ac:dyDescent="0.35">
      <c r="A5615" t="s">
        <v>5818</v>
      </c>
      <c r="B5615">
        <v>1849.23698866719</v>
      </c>
      <c r="C5615">
        <v>0.23247575714666499</v>
      </c>
      <c r="D5615">
        <v>2.3555213086718801E-2</v>
      </c>
      <c r="E5615">
        <v>9.8693973300433608</v>
      </c>
      <c r="F5615">
        <v>5.6503065626718105E-23</v>
      </c>
      <c r="G5615">
        <v>2.1732830426571802E-22</v>
      </c>
    </row>
    <row r="5616" spans="1:7" x14ac:dyDescent="0.35">
      <c r="A5616" t="s">
        <v>5819</v>
      </c>
      <c r="B5616">
        <v>447.494136830255</v>
      </c>
      <c r="C5616">
        <v>-6.63700335652576E-2</v>
      </c>
      <c r="D5616">
        <v>2.9611249385163501E-2</v>
      </c>
      <c r="E5616">
        <v>-2.2413790347702101</v>
      </c>
      <c r="F5616">
        <v>2.5001533365169099E-2</v>
      </c>
      <c r="G5616">
        <v>3.1942573148475803E-2</v>
      </c>
    </row>
    <row r="5617" spans="1:7" x14ac:dyDescent="0.35">
      <c r="A5617" t="s">
        <v>5820</v>
      </c>
      <c r="B5617">
        <v>110.029151857635</v>
      </c>
      <c r="C5617">
        <v>-0.37822842853528799</v>
      </c>
      <c r="D5617">
        <v>5.41720172722766E-2</v>
      </c>
      <c r="E5617">
        <v>-6.9819889969069502</v>
      </c>
      <c r="F5617">
        <v>2.9102992830348902E-12</v>
      </c>
      <c r="G5617">
        <v>7.0621591378685104E-12</v>
      </c>
    </row>
    <row r="5618" spans="1:7" x14ac:dyDescent="0.35">
      <c r="A5618" t="s">
        <v>5821</v>
      </c>
      <c r="B5618">
        <v>117.614878413158</v>
      </c>
      <c r="C5618">
        <v>0.64831997600151903</v>
      </c>
      <c r="D5618">
        <v>0.111971845268017</v>
      </c>
      <c r="E5618">
        <v>5.7900267201071296</v>
      </c>
      <c r="F5618">
        <v>7.0375227892244397E-9</v>
      </c>
      <c r="G5618">
        <v>1.44060523946349E-8</v>
      </c>
    </row>
    <row r="5619" spans="1:7" x14ac:dyDescent="0.35">
      <c r="A5619" t="s">
        <v>5822</v>
      </c>
      <c r="B5619">
        <v>110.686280829284</v>
      </c>
      <c r="C5619">
        <v>-0.66904289779899895</v>
      </c>
      <c r="D5619">
        <v>8.7466895342729306E-2</v>
      </c>
      <c r="E5619">
        <v>-7.6490984980938102</v>
      </c>
      <c r="F5619">
        <v>2.0239317068818301E-14</v>
      </c>
      <c r="G5619">
        <v>5.4281364072257201E-14</v>
      </c>
    </row>
    <row r="5620" spans="1:7" x14ac:dyDescent="0.35">
      <c r="A5620" t="s">
        <v>5823</v>
      </c>
      <c r="B5620">
        <v>752.80510059709002</v>
      </c>
      <c r="C5620">
        <v>-0.36562129650177899</v>
      </c>
      <c r="D5620">
        <v>3.8553737356755401E-2</v>
      </c>
      <c r="E5620">
        <v>-9.4834203262453691</v>
      </c>
      <c r="F5620">
        <v>2.4608190971902902E-21</v>
      </c>
      <c r="G5620">
        <v>8.9125600623916006E-21</v>
      </c>
    </row>
    <row r="5621" spans="1:7" x14ac:dyDescent="0.35">
      <c r="A5621" t="s">
        <v>5824</v>
      </c>
      <c r="B5621">
        <v>928.93302543924995</v>
      </c>
      <c r="C5621">
        <v>-9.1572819480265494E-2</v>
      </c>
      <c r="D5621">
        <v>1.9844812112548401E-2</v>
      </c>
      <c r="E5621">
        <v>-4.6144462825305101</v>
      </c>
      <c r="F5621">
        <v>3.9414469558684199E-6</v>
      </c>
      <c r="G5621">
        <v>6.8404382857966104E-6</v>
      </c>
    </row>
    <row r="5622" spans="1:7" x14ac:dyDescent="0.35">
      <c r="A5622" t="s">
        <v>5825</v>
      </c>
      <c r="B5622">
        <v>109.925432634251</v>
      </c>
      <c r="C5622">
        <v>0.414065332998373</v>
      </c>
      <c r="D5622">
        <v>6.3227204043898297E-2</v>
      </c>
      <c r="E5622">
        <v>6.5488477508967504</v>
      </c>
      <c r="F5622">
        <v>5.7982705581752203E-11</v>
      </c>
      <c r="G5622">
        <v>1.32380403380001E-10</v>
      </c>
    </row>
    <row r="5623" spans="1:7" x14ac:dyDescent="0.35">
      <c r="A5623" t="s">
        <v>5826</v>
      </c>
      <c r="B5623">
        <v>9.4165752262961</v>
      </c>
      <c r="C5623">
        <v>0.39645656510362898</v>
      </c>
      <c r="D5623">
        <v>0.11539156694396401</v>
      </c>
      <c r="E5623">
        <v>3.4357499044635902</v>
      </c>
      <c r="F5623">
        <v>5.9091619197025797E-4</v>
      </c>
      <c r="G5623">
        <v>8.7622376086520805E-4</v>
      </c>
    </row>
    <row r="5624" spans="1:7" x14ac:dyDescent="0.35">
      <c r="A5624" t="s">
        <v>5827</v>
      </c>
      <c r="B5624">
        <v>1356.8098263535601</v>
      </c>
      <c r="C5624">
        <v>0.48575195007616201</v>
      </c>
      <c r="D5624">
        <v>5.5856154984573102E-2</v>
      </c>
      <c r="E5624">
        <v>8.6964802752771302</v>
      </c>
      <c r="F5624">
        <v>3.4233714037943299E-18</v>
      </c>
      <c r="G5624">
        <v>1.0855951270900599E-17</v>
      </c>
    </row>
    <row r="5625" spans="1:7" x14ac:dyDescent="0.35">
      <c r="A5625" t="s">
        <v>5828</v>
      </c>
      <c r="B5625">
        <v>895.69371983025803</v>
      </c>
      <c r="C5625">
        <v>0.25684181667762201</v>
      </c>
      <c r="D5625">
        <v>5.0709161984444598E-2</v>
      </c>
      <c r="E5625">
        <v>5.0649982493579797</v>
      </c>
      <c r="F5625">
        <v>4.0840410389096599E-7</v>
      </c>
      <c r="G5625">
        <v>7.55121982599998E-7</v>
      </c>
    </row>
    <row r="5626" spans="1:7" x14ac:dyDescent="0.35">
      <c r="A5626" t="s">
        <v>5829</v>
      </c>
      <c r="B5626">
        <v>753.68099330968096</v>
      </c>
      <c r="C5626">
        <v>0.30992320672319501</v>
      </c>
      <c r="D5626">
        <v>2.5282108011443399E-2</v>
      </c>
      <c r="E5626">
        <v>12.2585983171543</v>
      </c>
      <c r="F5626">
        <v>1.5109076384914699E-34</v>
      </c>
      <c r="G5626">
        <v>8.9660949443870709E-34</v>
      </c>
    </row>
    <row r="5627" spans="1:7" x14ac:dyDescent="0.35">
      <c r="A5627" t="s">
        <v>5830</v>
      </c>
      <c r="B5627">
        <v>2721.55601536002</v>
      </c>
      <c r="C5627">
        <v>1.30252224904884</v>
      </c>
      <c r="D5627">
        <v>0.102806796907863</v>
      </c>
      <c r="E5627">
        <v>12.669612206828999</v>
      </c>
      <c r="F5627">
        <v>8.7144132128102299E-37</v>
      </c>
      <c r="G5627">
        <v>5.6314126549118099E-36</v>
      </c>
    </row>
    <row r="5628" spans="1:7" x14ac:dyDescent="0.35">
      <c r="A5628" t="s">
        <v>5831</v>
      </c>
      <c r="B5628">
        <v>27.077471715863599</v>
      </c>
      <c r="C5628">
        <v>3.1139044739970401</v>
      </c>
      <c r="D5628">
        <v>0.14789769449847701</v>
      </c>
      <c r="E5628">
        <v>21.0544490538296</v>
      </c>
      <c r="F5628">
        <v>2.0818982730261599E-98</v>
      </c>
      <c r="G5628">
        <v>1.0987679315892799E-96</v>
      </c>
    </row>
    <row r="5629" spans="1:7" x14ac:dyDescent="0.35">
      <c r="A5629" t="s">
        <v>14</v>
      </c>
      <c r="B5629">
        <v>1407.81413350036</v>
      </c>
      <c r="C5629">
        <v>0.41486455137008998</v>
      </c>
      <c r="D5629">
        <v>6.1332062986521899E-2</v>
      </c>
      <c r="E5629">
        <v>6.7642360483008597</v>
      </c>
      <c r="F5629">
        <v>1.3401443806698501E-11</v>
      </c>
      <c r="G5629">
        <v>3.15149350296947E-11</v>
      </c>
    </row>
    <row r="5630" spans="1:7" x14ac:dyDescent="0.35">
      <c r="A5630" t="s">
        <v>5832</v>
      </c>
      <c r="B5630">
        <v>176.00032602743201</v>
      </c>
      <c r="C5630">
        <v>0.33582112625266702</v>
      </c>
      <c r="D5630">
        <v>4.2816800500450898E-2</v>
      </c>
      <c r="E5630">
        <v>7.84320926196086</v>
      </c>
      <c r="F5630">
        <v>4.3917521376046499E-15</v>
      </c>
      <c r="G5630">
        <v>1.2153837357313701E-14</v>
      </c>
    </row>
    <row r="5631" spans="1:7" x14ac:dyDescent="0.35">
      <c r="A5631" t="s">
        <v>5833</v>
      </c>
      <c r="B5631">
        <v>152.23981476202201</v>
      </c>
      <c r="C5631">
        <v>1.1859844655009999</v>
      </c>
      <c r="D5631">
        <v>7.9789581316651995E-2</v>
      </c>
      <c r="E5631">
        <v>14.8639013506577</v>
      </c>
      <c r="F5631">
        <v>5.6534725811265304E-50</v>
      </c>
      <c r="G5631">
        <v>5.7547823681027797E-49</v>
      </c>
    </row>
    <row r="5632" spans="1:7" x14ac:dyDescent="0.35">
      <c r="A5632" t="s">
        <v>5834</v>
      </c>
      <c r="B5632">
        <v>1951.7692296423199</v>
      </c>
      <c r="C5632">
        <v>-0.12100026472295</v>
      </c>
      <c r="D5632">
        <v>3.9561428632862203E-2</v>
      </c>
      <c r="E5632">
        <v>-3.0585413344360202</v>
      </c>
      <c r="F5632">
        <v>2.2241739336642001E-3</v>
      </c>
      <c r="G5632">
        <v>3.1407812771860398E-3</v>
      </c>
    </row>
    <row r="5633" spans="1:7" x14ac:dyDescent="0.35">
      <c r="A5633" t="s">
        <v>5835</v>
      </c>
      <c r="B5633">
        <v>380.55903866996601</v>
      </c>
      <c r="C5633">
        <v>-0.15027428711093799</v>
      </c>
      <c r="D5633">
        <v>8.1200238954503096E-2</v>
      </c>
      <c r="E5633">
        <v>-1.85066311436764</v>
      </c>
      <c r="F5633">
        <v>6.4218033690677301E-2</v>
      </c>
      <c r="G5633">
        <v>7.8500841348044401E-2</v>
      </c>
    </row>
    <row r="5634" spans="1:7" x14ac:dyDescent="0.35">
      <c r="A5634" t="s">
        <v>5836</v>
      </c>
      <c r="B5634">
        <v>710.41909109845903</v>
      </c>
      <c r="C5634">
        <v>0.47684848432297899</v>
      </c>
      <c r="D5634">
        <v>4.8061495456166801E-2</v>
      </c>
      <c r="E5634">
        <v>9.9216322712612204</v>
      </c>
      <c r="F5634">
        <v>3.3522849845991503E-23</v>
      </c>
      <c r="G5634">
        <v>1.30431289798318E-22</v>
      </c>
    </row>
    <row r="5635" spans="1:7" x14ac:dyDescent="0.35">
      <c r="A5635" t="s">
        <v>5837</v>
      </c>
      <c r="B5635">
        <v>372.31615768523898</v>
      </c>
      <c r="C5635">
        <v>0.15496990955558401</v>
      </c>
      <c r="D5635">
        <v>7.1103959291000302E-2</v>
      </c>
      <c r="E5635">
        <v>2.17948354916994</v>
      </c>
      <c r="F5635">
        <v>2.9295765450221299E-2</v>
      </c>
      <c r="G5635">
        <v>3.7180617456517899E-2</v>
      </c>
    </row>
    <row r="5636" spans="1:7" x14ac:dyDescent="0.35">
      <c r="A5636" t="s">
        <v>5838</v>
      </c>
      <c r="B5636">
        <v>142.75386816863301</v>
      </c>
      <c r="C5636">
        <v>-0.12295746957725</v>
      </c>
      <c r="D5636">
        <v>8.5611394578561997E-2</v>
      </c>
      <c r="E5636">
        <v>-1.43622785474447</v>
      </c>
      <c r="F5636">
        <v>0.15093751535298999</v>
      </c>
      <c r="G5636">
        <v>0.17591624433112801</v>
      </c>
    </row>
    <row r="5637" spans="1:7" x14ac:dyDescent="0.35">
      <c r="A5637" t="s">
        <v>5839</v>
      </c>
      <c r="B5637">
        <v>11.918254675030999</v>
      </c>
      <c r="C5637">
        <v>0.24648888309231201</v>
      </c>
      <c r="D5637">
        <v>8.1403212735258496E-2</v>
      </c>
      <c r="E5637">
        <v>3.02799944633573</v>
      </c>
      <c r="F5637">
        <v>2.4617853835806102E-3</v>
      </c>
      <c r="G5637">
        <v>3.4643472317743302E-3</v>
      </c>
    </row>
    <row r="5638" spans="1:7" x14ac:dyDescent="0.35">
      <c r="A5638" t="s">
        <v>5840</v>
      </c>
      <c r="B5638">
        <v>28.148518134486501</v>
      </c>
      <c r="C5638">
        <v>-1.4166568631555301</v>
      </c>
      <c r="D5638">
        <v>0.119246665995892</v>
      </c>
      <c r="E5638">
        <v>-11.8800542667108</v>
      </c>
      <c r="F5638">
        <v>1.50269776043023E-32</v>
      </c>
      <c r="G5638">
        <v>8.3382326887646898E-32</v>
      </c>
    </row>
    <row r="5639" spans="1:7" x14ac:dyDescent="0.35">
      <c r="A5639" t="s">
        <v>5841</v>
      </c>
      <c r="B5639">
        <v>235.31318340666201</v>
      </c>
      <c r="C5639">
        <v>-0.96667958813306998</v>
      </c>
      <c r="D5639">
        <v>0.12144398614948899</v>
      </c>
      <c r="E5639">
        <v>-7.95988026070847</v>
      </c>
      <c r="F5639">
        <v>1.72205846002074E-15</v>
      </c>
      <c r="G5639">
        <v>4.8539416868648497E-15</v>
      </c>
    </row>
    <row r="5640" spans="1:7" x14ac:dyDescent="0.35">
      <c r="A5640" t="s">
        <v>5842</v>
      </c>
      <c r="B5640">
        <v>148.22407064423601</v>
      </c>
      <c r="C5640">
        <v>-0.213506824740789</v>
      </c>
      <c r="D5640">
        <v>9.6832053237120796E-2</v>
      </c>
      <c r="E5640">
        <v>-2.20491890446604</v>
      </c>
      <c r="F5640">
        <v>2.7459785689008101E-2</v>
      </c>
      <c r="G5640">
        <v>3.4922776492115101E-2</v>
      </c>
    </row>
    <row r="5641" spans="1:7" x14ac:dyDescent="0.35">
      <c r="A5641" t="s">
        <v>5843</v>
      </c>
      <c r="B5641">
        <v>511.53201195179798</v>
      </c>
      <c r="C5641">
        <v>-0.34967893899455699</v>
      </c>
      <c r="D5641">
        <v>8.7848785573782395E-2</v>
      </c>
      <c r="E5641">
        <v>-3.9804641203704398</v>
      </c>
      <c r="F5641">
        <v>6.8780846194411093E-5</v>
      </c>
      <c r="G5641">
        <v>1.09606658050366E-4</v>
      </c>
    </row>
    <row r="5642" spans="1:7" x14ac:dyDescent="0.35">
      <c r="A5642" t="s">
        <v>5844</v>
      </c>
      <c r="B5642">
        <v>241.24543925873701</v>
      </c>
      <c r="C5642">
        <v>-0.420908687631874</v>
      </c>
      <c r="D5642">
        <v>4.3812760418187303E-2</v>
      </c>
      <c r="E5642">
        <v>-9.60698854886917</v>
      </c>
      <c r="F5642">
        <v>7.4701822111713304E-22</v>
      </c>
      <c r="G5642">
        <v>2.7533749744746899E-21</v>
      </c>
    </row>
    <row r="5643" spans="1:7" x14ac:dyDescent="0.35">
      <c r="A5643" t="s">
        <v>5845</v>
      </c>
      <c r="B5643">
        <v>242.002280420034</v>
      </c>
      <c r="C5643">
        <v>-0.70148489968549099</v>
      </c>
      <c r="D5643">
        <v>8.1267101915961801E-2</v>
      </c>
      <c r="E5643">
        <v>-8.6318434292254604</v>
      </c>
      <c r="F5643">
        <v>6.0370987230952396E-18</v>
      </c>
      <c r="G5643">
        <v>1.8937014306404801E-17</v>
      </c>
    </row>
    <row r="5644" spans="1:7" x14ac:dyDescent="0.35">
      <c r="A5644" t="s">
        <v>5846</v>
      </c>
      <c r="B5644">
        <v>229.04672280483399</v>
      </c>
      <c r="C5644">
        <v>0.263149248841406</v>
      </c>
      <c r="D5644">
        <v>7.8822748060430298E-2</v>
      </c>
      <c r="E5644">
        <v>3.3384937130035102</v>
      </c>
      <c r="F5644">
        <v>8.4233936467714601E-4</v>
      </c>
      <c r="G5644">
        <v>1.2341168553956299E-3</v>
      </c>
    </row>
    <row r="5645" spans="1:7" x14ac:dyDescent="0.35">
      <c r="A5645" t="s">
        <v>5847</v>
      </c>
      <c r="B5645">
        <v>27.746263412553802</v>
      </c>
      <c r="C5645">
        <v>0.18233172236995199</v>
      </c>
      <c r="D5645">
        <v>9.1878288969437893E-2</v>
      </c>
      <c r="E5645">
        <v>1.9844919231201801</v>
      </c>
      <c r="F5645">
        <v>4.7201027605168297E-2</v>
      </c>
      <c r="G5645">
        <v>5.8553991221954399E-2</v>
      </c>
    </row>
    <row r="5646" spans="1:7" x14ac:dyDescent="0.35">
      <c r="A5646" t="s">
        <v>5848</v>
      </c>
      <c r="B5646">
        <v>410.230473193612</v>
      </c>
      <c r="C5646">
        <v>-5.7296969512856698E-2</v>
      </c>
      <c r="D5646">
        <v>3.0601762329787001E-2</v>
      </c>
      <c r="E5646">
        <v>-1.8723421512585601</v>
      </c>
      <c r="F5646">
        <v>6.11592827418889E-2</v>
      </c>
      <c r="G5646">
        <v>7.4933151179556803E-2</v>
      </c>
    </row>
    <row r="5647" spans="1:7" x14ac:dyDescent="0.35">
      <c r="A5647" t="s">
        <v>5849</v>
      </c>
      <c r="B5647">
        <v>363.51067311031898</v>
      </c>
      <c r="C5647">
        <v>4.6410128116377201E-2</v>
      </c>
      <c r="D5647">
        <v>4.1331601009671398E-2</v>
      </c>
      <c r="E5647">
        <v>1.12287274101764</v>
      </c>
      <c r="F5647">
        <v>0.26149154608881697</v>
      </c>
      <c r="G5647">
        <v>0.29422032930233</v>
      </c>
    </row>
    <row r="5648" spans="1:7" x14ac:dyDescent="0.35">
      <c r="A5648" t="s">
        <v>5850</v>
      </c>
      <c r="B5648">
        <v>507.12816641965497</v>
      </c>
      <c r="C5648">
        <v>-0.56614047096467102</v>
      </c>
      <c r="D5648">
        <v>5.9865200987186999E-2</v>
      </c>
      <c r="E5648">
        <v>-9.45692090945861</v>
      </c>
      <c r="F5648">
        <v>3.1714448635759301E-21</v>
      </c>
      <c r="G5648">
        <v>1.14346439071199E-20</v>
      </c>
    </row>
    <row r="5649" spans="1:7" x14ac:dyDescent="0.35">
      <c r="A5649" t="s">
        <v>5851</v>
      </c>
      <c r="B5649">
        <v>553.63165901680702</v>
      </c>
      <c r="C5649">
        <v>-0.18651046338112401</v>
      </c>
      <c r="D5649">
        <v>2.6704100561799199E-2</v>
      </c>
      <c r="E5649">
        <v>-6.9843379652311297</v>
      </c>
      <c r="F5649">
        <v>2.8620234606522E-12</v>
      </c>
      <c r="G5649">
        <v>6.94824770981907E-12</v>
      </c>
    </row>
    <row r="5650" spans="1:7" x14ac:dyDescent="0.35">
      <c r="A5650" t="s">
        <v>5852</v>
      </c>
      <c r="B5650">
        <v>52.107083317886598</v>
      </c>
      <c r="C5650">
        <v>0.38992353611000502</v>
      </c>
      <c r="D5650">
        <v>8.3477852350249002E-2</v>
      </c>
      <c r="E5650">
        <v>4.6709818847997999</v>
      </c>
      <c r="F5650">
        <v>2.99763377383645E-6</v>
      </c>
      <c r="G5650">
        <v>5.2430297242359599E-6</v>
      </c>
    </row>
    <row r="5651" spans="1:7" x14ac:dyDescent="0.35">
      <c r="A5651" t="s">
        <v>5853</v>
      </c>
      <c r="B5651">
        <v>1490.6388834398499</v>
      </c>
      <c r="C5651">
        <v>0.181337614924029</v>
      </c>
      <c r="D5651">
        <v>3.07754478434379E-2</v>
      </c>
      <c r="E5651">
        <v>5.8922819205275898</v>
      </c>
      <c r="F5651">
        <v>3.8089860506552702E-9</v>
      </c>
      <c r="G5651">
        <v>7.9152643738048708E-9</v>
      </c>
    </row>
    <row r="5652" spans="1:7" x14ac:dyDescent="0.35">
      <c r="A5652" t="s">
        <v>5854</v>
      </c>
      <c r="B5652">
        <v>940.72083391565297</v>
      </c>
      <c r="C5652">
        <v>2.4776103907989799E-2</v>
      </c>
      <c r="D5652">
        <v>4.9726203675178E-2</v>
      </c>
      <c r="E5652">
        <v>0.49825046106138599</v>
      </c>
      <c r="F5652">
        <v>0.618307519792479</v>
      </c>
      <c r="G5652">
        <v>0.64962487980615902</v>
      </c>
    </row>
    <row r="5653" spans="1:7" x14ac:dyDescent="0.35">
      <c r="A5653" t="s">
        <v>5855</v>
      </c>
      <c r="B5653">
        <v>139.55939955136299</v>
      </c>
      <c r="C5653">
        <v>-0.475764335329321</v>
      </c>
      <c r="D5653">
        <v>6.1512139478283698E-2</v>
      </c>
      <c r="E5653">
        <v>-7.7344787445945498</v>
      </c>
      <c r="F5653">
        <v>1.0382762423323601E-14</v>
      </c>
      <c r="G5653">
        <v>2.82681792136643E-14</v>
      </c>
    </row>
    <row r="5654" spans="1:7" x14ac:dyDescent="0.35">
      <c r="A5654" t="s">
        <v>5856</v>
      </c>
      <c r="B5654">
        <v>1.7487274463762299</v>
      </c>
      <c r="C5654">
        <v>0.52456091917366898</v>
      </c>
      <c r="D5654">
        <v>0.36037709335479001</v>
      </c>
      <c r="E5654">
        <v>1.45558896180241</v>
      </c>
      <c r="F5654">
        <v>0.14550628125610199</v>
      </c>
      <c r="G5654">
        <v>0.169955706260979</v>
      </c>
    </row>
    <row r="5655" spans="1:7" x14ac:dyDescent="0.35">
      <c r="A5655" t="s">
        <v>5857</v>
      </c>
      <c r="B5655">
        <v>363.669129481585</v>
      </c>
      <c r="C5655">
        <v>-0.76747718661724296</v>
      </c>
      <c r="D5655">
        <v>6.6753425281280102E-2</v>
      </c>
      <c r="E5655">
        <v>-11.4971955878415</v>
      </c>
      <c r="F5655">
        <v>1.3627135693143501E-30</v>
      </c>
      <c r="G5655">
        <v>7.0703060675699993E-30</v>
      </c>
    </row>
    <row r="5656" spans="1:7" x14ac:dyDescent="0.35">
      <c r="A5656" t="s">
        <v>5858</v>
      </c>
      <c r="B5656">
        <v>209.54036084303499</v>
      </c>
      <c r="C5656">
        <v>0.50401035553579498</v>
      </c>
      <c r="D5656">
        <v>2.9738532819097399E-2</v>
      </c>
      <c r="E5656">
        <v>16.948057209201998</v>
      </c>
      <c r="F5656">
        <v>1.9891912535087701E-64</v>
      </c>
      <c r="G5656">
        <v>3.4243327879353701E-63</v>
      </c>
    </row>
    <row r="5657" spans="1:7" x14ac:dyDescent="0.35">
      <c r="A5657" t="s">
        <v>5859</v>
      </c>
      <c r="B5657">
        <v>777.56552455071005</v>
      </c>
      <c r="C5657">
        <v>0.73178449870679196</v>
      </c>
      <c r="D5657">
        <v>9.1493626664701497E-2</v>
      </c>
      <c r="E5657">
        <v>7.9982019008665697</v>
      </c>
      <c r="F5657">
        <v>1.2624923807520001E-15</v>
      </c>
      <c r="G5657">
        <v>3.5764612938628896E-15</v>
      </c>
    </row>
    <row r="5658" spans="1:7" x14ac:dyDescent="0.35">
      <c r="A5658" t="s">
        <v>5860</v>
      </c>
      <c r="B5658">
        <v>48.802369452335697</v>
      </c>
      <c r="C5658">
        <v>-0.112908950853309</v>
      </c>
      <c r="D5658">
        <v>6.9193529968968007E-2</v>
      </c>
      <c r="E5658">
        <v>-1.6317848056595301</v>
      </c>
      <c r="F5658">
        <v>0.102724827283634</v>
      </c>
      <c r="G5658">
        <v>0.122190144606979</v>
      </c>
    </row>
    <row r="5659" spans="1:7" x14ac:dyDescent="0.35">
      <c r="A5659" t="s">
        <v>5861</v>
      </c>
      <c r="B5659">
        <v>1673.9679871933199</v>
      </c>
      <c r="C5659">
        <v>-0.19158953236175</v>
      </c>
      <c r="D5659">
        <v>5.4740479729997099E-2</v>
      </c>
      <c r="E5659">
        <v>-3.4999607841719702</v>
      </c>
      <c r="F5659">
        <v>4.6532660871752702E-4</v>
      </c>
      <c r="G5659">
        <v>6.9518874960113801E-4</v>
      </c>
    </row>
    <row r="5660" spans="1:7" x14ac:dyDescent="0.35">
      <c r="A5660" t="s">
        <v>5862</v>
      </c>
      <c r="B5660">
        <v>105.229013585332</v>
      </c>
      <c r="C5660">
        <v>-1.75238481979646</v>
      </c>
      <c r="D5660">
        <v>5.7021026287540202E-2</v>
      </c>
      <c r="E5660">
        <v>-30.732256746129</v>
      </c>
      <c r="F5660">
        <v>2.1109787991843899E-207</v>
      </c>
      <c r="G5660">
        <v>4.0006886387815397E-204</v>
      </c>
    </row>
    <row r="5661" spans="1:7" x14ac:dyDescent="0.35">
      <c r="A5661" t="s">
        <v>5863</v>
      </c>
      <c r="B5661">
        <v>320.59229050071701</v>
      </c>
      <c r="C5661">
        <v>-0.74284755115255996</v>
      </c>
      <c r="D5661">
        <v>4.7023666284083297E-2</v>
      </c>
      <c r="E5661">
        <v>-15.7973124993021</v>
      </c>
      <c r="F5661">
        <v>3.2466547673635099E-56</v>
      </c>
      <c r="G5661">
        <v>4.1986980108701703E-55</v>
      </c>
    </row>
    <row r="5662" spans="1:7" x14ac:dyDescent="0.35">
      <c r="A5662" t="s">
        <v>5864</v>
      </c>
      <c r="B5662">
        <v>541.504581081879</v>
      </c>
      <c r="C5662">
        <v>0.23578858885218501</v>
      </c>
      <c r="D5662">
        <v>2.6738494336410699E-2</v>
      </c>
      <c r="E5662">
        <v>8.81831960639248</v>
      </c>
      <c r="F5662">
        <v>1.1619020762295299E-18</v>
      </c>
      <c r="G5662">
        <v>3.7658850409137098E-18</v>
      </c>
    </row>
    <row r="5663" spans="1:7" x14ac:dyDescent="0.35">
      <c r="A5663" t="s">
        <v>5865</v>
      </c>
      <c r="B5663">
        <v>672.78442081604703</v>
      </c>
      <c r="C5663">
        <v>-5.0432301642965499E-2</v>
      </c>
      <c r="D5663">
        <v>4.4736562703454802E-2</v>
      </c>
      <c r="E5663">
        <v>-1.1273173126256</v>
      </c>
      <c r="F5663">
        <v>0.25960834517148801</v>
      </c>
      <c r="G5663">
        <v>0.292221698123316</v>
      </c>
    </row>
    <row r="5664" spans="1:7" x14ac:dyDescent="0.35">
      <c r="A5664" t="s">
        <v>5866</v>
      </c>
      <c r="B5664">
        <v>220.34246780328601</v>
      </c>
      <c r="C5664">
        <v>-0.55444999839342901</v>
      </c>
      <c r="D5664">
        <v>8.0027387698013305E-2</v>
      </c>
      <c r="E5664">
        <v>-6.9282531186157099</v>
      </c>
      <c r="F5664">
        <v>4.2606891600528403E-12</v>
      </c>
      <c r="G5664">
        <v>1.0261389431564401E-11</v>
      </c>
    </row>
    <row r="5665" spans="1:7" x14ac:dyDescent="0.35">
      <c r="A5665" t="s">
        <v>5867</v>
      </c>
      <c r="B5665">
        <v>175.045742614278</v>
      </c>
      <c r="C5665">
        <v>-0.1507675774434</v>
      </c>
      <c r="D5665">
        <v>6.7289980407299096E-2</v>
      </c>
      <c r="E5665">
        <v>-2.2405650370355201</v>
      </c>
      <c r="F5665">
        <v>2.50542635737197E-2</v>
      </c>
      <c r="G5665">
        <v>3.2004058377532799E-2</v>
      </c>
    </row>
    <row r="5666" spans="1:7" x14ac:dyDescent="0.35">
      <c r="A5666" t="s">
        <v>5868</v>
      </c>
      <c r="B5666">
        <v>268.92677397239203</v>
      </c>
      <c r="C5666">
        <v>-4.2252138698034902E-2</v>
      </c>
      <c r="D5666">
        <v>5.9015351143125103E-2</v>
      </c>
      <c r="E5666">
        <v>-0.71595166138322697</v>
      </c>
      <c r="F5666">
        <v>0.47402119723879099</v>
      </c>
      <c r="G5666">
        <v>0.50992929969746004</v>
      </c>
    </row>
    <row r="5667" spans="1:7" x14ac:dyDescent="0.35">
      <c r="A5667" t="s">
        <v>5869</v>
      </c>
      <c r="B5667">
        <v>464.49260037200997</v>
      </c>
      <c r="C5667">
        <v>0.67438480196944595</v>
      </c>
      <c r="D5667">
        <v>3.7871531805000802E-2</v>
      </c>
      <c r="E5667">
        <v>17.8071699196597</v>
      </c>
      <c r="F5667">
        <v>6.2175109288554398E-71</v>
      </c>
      <c r="G5667">
        <v>1.3253215780557199E-69</v>
      </c>
    </row>
    <row r="5668" spans="1:7" x14ac:dyDescent="0.35">
      <c r="A5668" t="s">
        <v>5870</v>
      </c>
      <c r="B5668">
        <v>617.06299842831095</v>
      </c>
      <c r="C5668">
        <v>0.43094738409987499</v>
      </c>
      <c r="D5668">
        <v>3.9974247758190501E-2</v>
      </c>
      <c r="E5668">
        <v>10.780625234194099</v>
      </c>
      <c r="F5668">
        <v>4.2498717981717701E-27</v>
      </c>
      <c r="G5668">
        <v>1.9289587933047501E-26</v>
      </c>
    </row>
    <row r="5669" spans="1:7" x14ac:dyDescent="0.35">
      <c r="A5669" t="s">
        <v>5871</v>
      </c>
      <c r="B5669">
        <v>149.29408768796301</v>
      </c>
      <c r="C5669">
        <v>0.48787492224167101</v>
      </c>
      <c r="D5669">
        <v>5.67202060330372E-2</v>
      </c>
      <c r="E5669">
        <v>8.6014307133775905</v>
      </c>
      <c r="F5669">
        <v>7.8728425438560105E-18</v>
      </c>
      <c r="G5669">
        <v>2.4554929460168501E-17</v>
      </c>
    </row>
    <row r="5670" spans="1:7" x14ac:dyDescent="0.35">
      <c r="A5670" t="s">
        <v>5872</v>
      </c>
      <c r="B5670">
        <v>209.21227457254</v>
      </c>
      <c r="C5670">
        <v>-0.163664167580412</v>
      </c>
      <c r="D5670">
        <v>2.62742902304847E-2</v>
      </c>
      <c r="E5670">
        <v>-6.2290614187750997</v>
      </c>
      <c r="F5670">
        <v>4.69237819631011E-10</v>
      </c>
      <c r="G5670">
        <v>1.0223872100593299E-9</v>
      </c>
    </row>
    <row r="5671" spans="1:7" x14ac:dyDescent="0.35">
      <c r="A5671" t="s">
        <v>5873</v>
      </c>
      <c r="B5671">
        <v>8.0038285060495493</v>
      </c>
      <c r="C5671">
        <v>-9.5227127102755493E-2</v>
      </c>
      <c r="D5671">
        <v>0.30561485648018299</v>
      </c>
      <c r="E5671">
        <v>-0.31159194353148301</v>
      </c>
      <c r="F5671">
        <v>0.75535065776259103</v>
      </c>
      <c r="G5671">
        <v>0.77885028995829098</v>
      </c>
    </row>
    <row r="5672" spans="1:7" x14ac:dyDescent="0.35">
      <c r="A5672" t="s">
        <v>5874</v>
      </c>
      <c r="B5672">
        <v>393.53262823861002</v>
      </c>
      <c r="C5672">
        <v>-0.68293607166412396</v>
      </c>
      <c r="D5672">
        <v>0.12657186550847199</v>
      </c>
      <c r="E5672">
        <v>-5.3956388247940401</v>
      </c>
      <c r="F5672">
        <v>6.8280174907631004E-8</v>
      </c>
      <c r="G5672">
        <v>1.3211776557447401E-7</v>
      </c>
    </row>
    <row r="5673" spans="1:7" x14ac:dyDescent="0.35">
      <c r="A5673" t="s">
        <v>5875</v>
      </c>
      <c r="B5673">
        <v>117.879427995314</v>
      </c>
      <c r="C5673">
        <v>1.1080974224454201</v>
      </c>
      <c r="D5673">
        <v>8.9040525058622505E-2</v>
      </c>
      <c r="E5673">
        <v>12.444866219239699</v>
      </c>
      <c r="F5673">
        <v>1.4913404219450199E-35</v>
      </c>
      <c r="G5673">
        <v>9.2145743261078303E-35</v>
      </c>
    </row>
    <row r="5674" spans="1:7" x14ac:dyDescent="0.35">
      <c r="A5674" t="s">
        <v>5876</v>
      </c>
      <c r="B5674">
        <v>364.69295320689298</v>
      </c>
      <c r="C5674">
        <v>-0.35013741458755199</v>
      </c>
      <c r="D5674">
        <v>6.1118579889947101E-2</v>
      </c>
      <c r="E5674">
        <v>-5.7288211738235004</v>
      </c>
      <c r="F5674">
        <v>1.0113093376065201E-8</v>
      </c>
      <c r="G5674">
        <v>2.05525109778546E-8</v>
      </c>
    </row>
    <row r="5675" spans="1:7" x14ac:dyDescent="0.35">
      <c r="A5675" t="s">
        <v>5877</v>
      </c>
      <c r="B5675">
        <v>578.435734660452</v>
      </c>
      <c r="C5675">
        <v>-0.22207097566724801</v>
      </c>
      <c r="D5675">
        <v>3.3643041856165498E-2</v>
      </c>
      <c r="E5675">
        <v>-6.6007995536393604</v>
      </c>
      <c r="F5675">
        <v>4.0894617256710298E-11</v>
      </c>
      <c r="G5675">
        <v>9.4067095437563798E-11</v>
      </c>
    </row>
    <row r="5676" spans="1:7" x14ac:dyDescent="0.35">
      <c r="A5676" t="s">
        <v>5878</v>
      </c>
      <c r="B5676">
        <v>93.244774988718007</v>
      </c>
      <c r="C5676">
        <v>-0.288128250534747</v>
      </c>
      <c r="D5676">
        <v>7.6920559796497506E-2</v>
      </c>
      <c r="E5676">
        <v>-3.7457898291045302</v>
      </c>
      <c r="F5676">
        <v>1.7982709882466199E-4</v>
      </c>
      <c r="G5676">
        <v>2.7722070022907102E-4</v>
      </c>
    </row>
    <row r="5677" spans="1:7" x14ac:dyDescent="0.35">
      <c r="A5677" t="s">
        <v>5879</v>
      </c>
      <c r="B5677">
        <v>10.7654245003906</v>
      </c>
      <c r="C5677">
        <v>1.3008392411335601</v>
      </c>
      <c r="D5677">
        <v>0.20359978737751599</v>
      </c>
      <c r="E5677">
        <v>6.3891974441089801</v>
      </c>
      <c r="F5677">
        <v>1.6675862874986501E-10</v>
      </c>
      <c r="G5677">
        <v>3.7216755524552301E-10</v>
      </c>
    </row>
    <row r="5678" spans="1:7" x14ac:dyDescent="0.35">
      <c r="A5678" t="s">
        <v>5880</v>
      </c>
      <c r="B5678">
        <v>4.2499244807969196</v>
      </c>
      <c r="C5678">
        <v>-3.1496145779740102E-2</v>
      </c>
      <c r="D5678">
        <v>0.13959109965090799</v>
      </c>
      <c r="E5678">
        <v>-0.225631475491677</v>
      </c>
      <c r="F5678">
        <v>0.82148805815324799</v>
      </c>
      <c r="G5678">
        <v>0.83948831119219403</v>
      </c>
    </row>
    <row r="5679" spans="1:7" x14ac:dyDescent="0.35">
      <c r="A5679" t="s">
        <v>5881</v>
      </c>
      <c r="B5679">
        <v>135.34828611051699</v>
      </c>
      <c r="C5679">
        <v>0.31012515542926</v>
      </c>
      <c r="D5679">
        <v>6.6658742052268696E-2</v>
      </c>
      <c r="E5679">
        <v>4.6524303621884098</v>
      </c>
      <c r="F5679">
        <v>3.2804553844085101E-6</v>
      </c>
      <c r="G5679">
        <v>5.7237741378276001E-6</v>
      </c>
    </row>
    <row r="5680" spans="1:7" x14ac:dyDescent="0.35">
      <c r="A5680" t="s">
        <v>5882</v>
      </c>
      <c r="B5680">
        <v>160.567151744906</v>
      </c>
      <c r="C5680">
        <v>-0.13843152728813399</v>
      </c>
      <c r="D5680">
        <v>4.0265431647757997E-2</v>
      </c>
      <c r="E5680">
        <v>-3.4379745012827199</v>
      </c>
      <c r="F5680">
        <v>5.8608288479207698E-4</v>
      </c>
      <c r="G5680">
        <v>8.6930415505232395E-4</v>
      </c>
    </row>
    <row r="5681" spans="1:7" x14ac:dyDescent="0.35">
      <c r="A5681" t="s">
        <v>5883</v>
      </c>
      <c r="B5681">
        <v>345.813084752686</v>
      </c>
      <c r="C5681">
        <v>-8.2730636521711504E-2</v>
      </c>
      <c r="D5681">
        <v>2.94047546061991E-2</v>
      </c>
      <c r="E5681">
        <v>-2.8135122237772401</v>
      </c>
      <c r="F5681">
        <v>4.9003523010222099E-3</v>
      </c>
      <c r="G5681">
        <v>6.7063378467412896E-3</v>
      </c>
    </row>
    <row r="5682" spans="1:7" x14ac:dyDescent="0.35">
      <c r="A5682" t="s">
        <v>5884</v>
      </c>
      <c r="B5682">
        <v>610.95440385346501</v>
      </c>
      <c r="C5682">
        <v>0.36333987305719101</v>
      </c>
      <c r="D5682">
        <v>0.109901187258579</v>
      </c>
      <c r="E5682">
        <v>3.3060595806150199</v>
      </c>
      <c r="F5682">
        <v>9.46179661164303E-4</v>
      </c>
      <c r="G5682">
        <v>1.3801432547083799E-3</v>
      </c>
    </row>
    <row r="5683" spans="1:7" x14ac:dyDescent="0.35">
      <c r="A5683" t="s">
        <v>5885</v>
      </c>
      <c r="B5683">
        <v>20.717855490542998</v>
      </c>
      <c r="C5683">
        <v>0.86306383385898799</v>
      </c>
      <c r="D5683">
        <v>7.4318401774465498E-2</v>
      </c>
      <c r="E5683">
        <v>11.6130569717865</v>
      </c>
      <c r="F5683">
        <v>3.5373862133753702E-31</v>
      </c>
      <c r="G5683">
        <v>1.8754804270151702E-30</v>
      </c>
    </row>
    <row r="5684" spans="1:7" x14ac:dyDescent="0.35">
      <c r="A5684" t="s">
        <v>5886</v>
      </c>
      <c r="B5684">
        <v>1382.79291468204</v>
      </c>
      <c r="C5684">
        <v>0.29003535561011401</v>
      </c>
      <c r="D5684">
        <v>3.074174203775E-2</v>
      </c>
      <c r="E5684">
        <v>9.4345777560022004</v>
      </c>
      <c r="F5684">
        <v>3.9257218645992297E-21</v>
      </c>
      <c r="G5684">
        <v>1.4107830324306199E-20</v>
      </c>
    </row>
    <row r="5685" spans="1:7" x14ac:dyDescent="0.35">
      <c r="A5685" t="s">
        <v>5887</v>
      </c>
      <c r="B5685">
        <v>1895.20971246711</v>
      </c>
      <c r="C5685">
        <v>0.19519704655546799</v>
      </c>
      <c r="D5685">
        <v>7.4666194834596994E-2</v>
      </c>
      <c r="E5685">
        <v>2.6142626792201602</v>
      </c>
      <c r="F5685">
        <v>8.9420258381191203E-3</v>
      </c>
      <c r="G5685">
        <v>1.1952706632935999E-2</v>
      </c>
    </row>
    <row r="5686" spans="1:7" x14ac:dyDescent="0.35">
      <c r="A5686" t="s">
        <v>5888</v>
      </c>
      <c r="B5686">
        <v>1459.11767108873</v>
      </c>
      <c r="C5686">
        <v>1.4090826249045301E-2</v>
      </c>
      <c r="D5686">
        <v>1.8982383730618599E-2</v>
      </c>
      <c r="E5686">
        <v>0.74231068389565402</v>
      </c>
      <c r="F5686">
        <v>0.45789912013551298</v>
      </c>
      <c r="G5686">
        <v>0.49378351735283699</v>
      </c>
    </row>
    <row r="5687" spans="1:7" x14ac:dyDescent="0.35">
      <c r="A5687" t="s">
        <v>5889</v>
      </c>
      <c r="B5687">
        <v>28.047605532516901</v>
      </c>
      <c r="C5687">
        <v>-0.24606319406999799</v>
      </c>
      <c r="D5687">
        <v>0.10259530041975</v>
      </c>
      <c r="E5687">
        <v>-2.3983866031219301</v>
      </c>
      <c r="F5687">
        <v>1.6467474434800799E-2</v>
      </c>
      <c r="G5687">
        <v>2.1438671051164201E-2</v>
      </c>
    </row>
    <row r="5688" spans="1:7" x14ac:dyDescent="0.35">
      <c r="A5688" t="s">
        <v>5890</v>
      </c>
      <c r="B5688">
        <v>389.00761421148201</v>
      </c>
      <c r="C5688">
        <v>9.0726879081675899E-2</v>
      </c>
      <c r="D5688">
        <v>2.7082458022255399E-2</v>
      </c>
      <c r="E5688">
        <v>3.3500238053399598</v>
      </c>
      <c r="F5688">
        <v>8.0804615533184004E-4</v>
      </c>
      <c r="G5688">
        <v>1.1860408505388199E-3</v>
      </c>
    </row>
    <row r="5689" spans="1:7" x14ac:dyDescent="0.35">
      <c r="A5689" t="s">
        <v>5891</v>
      </c>
      <c r="B5689">
        <v>317.32654810982598</v>
      </c>
      <c r="C5689">
        <v>0.25178852350068298</v>
      </c>
      <c r="D5689">
        <v>5.6438457208244301E-2</v>
      </c>
      <c r="E5689">
        <v>4.46129352139525</v>
      </c>
      <c r="F5689">
        <v>8.14664162640585E-6</v>
      </c>
      <c r="G5689">
        <v>1.3853743207903E-5</v>
      </c>
    </row>
    <row r="5690" spans="1:7" x14ac:dyDescent="0.35">
      <c r="A5690" t="s">
        <v>5892</v>
      </c>
      <c r="B5690">
        <v>29.096651012423902</v>
      </c>
      <c r="C5690">
        <v>0.30489520623316801</v>
      </c>
      <c r="D5690">
        <v>7.2092134660747598E-2</v>
      </c>
      <c r="E5690">
        <v>4.2292436986080304</v>
      </c>
      <c r="F5690">
        <v>2.3447824157313702E-5</v>
      </c>
      <c r="G5690">
        <v>3.8638589060747702E-5</v>
      </c>
    </row>
    <row r="5691" spans="1:7" x14ac:dyDescent="0.35">
      <c r="A5691" t="s">
        <v>5893</v>
      </c>
      <c r="B5691">
        <v>234.328403523128</v>
      </c>
      <c r="C5691">
        <v>0.40174438530713902</v>
      </c>
      <c r="D5691">
        <v>3.5521505153914501E-2</v>
      </c>
      <c r="E5691">
        <v>11.3098919532374</v>
      </c>
      <c r="F5691">
        <v>1.17233800007322E-29</v>
      </c>
      <c r="G5691">
        <v>5.8789969796217398E-29</v>
      </c>
    </row>
    <row r="5692" spans="1:7" x14ac:dyDescent="0.35">
      <c r="A5692" t="s">
        <v>5894</v>
      </c>
      <c r="B5692">
        <v>124.35343559609299</v>
      </c>
      <c r="C5692">
        <v>-0.61470035202911799</v>
      </c>
      <c r="D5692">
        <v>4.7773856220334802E-2</v>
      </c>
      <c r="E5692">
        <v>-12.8668774233777</v>
      </c>
      <c r="F5692">
        <v>6.9141281138610102E-38</v>
      </c>
      <c r="G5692">
        <v>4.6421522959632998E-37</v>
      </c>
    </row>
    <row r="5693" spans="1:7" x14ac:dyDescent="0.35">
      <c r="A5693" t="s">
        <v>5895</v>
      </c>
      <c r="B5693">
        <v>207.70720446018299</v>
      </c>
      <c r="C5693">
        <v>-1.85345172213528</v>
      </c>
      <c r="D5693">
        <v>0.12794480672937</v>
      </c>
      <c r="E5693">
        <v>-14.486338050873099</v>
      </c>
      <c r="F5693">
        <v>1.4781587323507201E-47</v>
      </c>
      <c r="G5693">
        <v>1.3937211711133201E-46</v>
      </c>
    </row>
    <row r="5694" spans="1:7" x14ac:dyDescent="0.35">
      <c r="A5694" t="s">
        <v>5896</v>
      </c>
      <c r="B5694">
        <v>80.822304942787497</v>
      </c>
      <c r="C5694">
        <v>-0.73014400791648004</v>
      </c>
      <c r="D5694">
        <v>5.79502307777683E-2</v>
      </c>
      <c r="E5694">
        <v>-12.5995012982172</v>
      </c>
      <c r="F5694">
        <v>2.1248372623471401E-36</v>
      </c>
      <c r="G5694">
        <v>1.3579547028862899E-35</v>
      </c>
    </row>
    <row r="5695" spans="1:7" x14ac:dyDescent="0.35">
      <c r="A5695" t="s">
        <v>5897</v>
      </c>
      <c r="B5695">
        <v>717.28292871479505</v>
      </c>
      <c r="C5695">
        <v>-0.12483375229482201</v>
      </c>
      <c r="D5695">
        <v>5.0111177434923097E-2</v>
      </c>
      <c r="E5695">
        <v>-2.4911358839440001</v>
      </c>
      <c r="F5695">
        <v>1.27335409769701E-2</v>
      </c>
      <c r="G5695">
        <v>1.6773088185327599E-2</v>
      </c>
    </row>
    <row r="5696" spans="1:7" x14ac:dyDescent="0.35">
      <c r="A5696" t="s">
        <v>5898</v>
      </c>
      <c r="B5696">
        <v>462.61483176142701</v>
      </c>
      <c r="C5696">
        <v>-0.28181989689183101</v>
      </c>
      <c r="D5696">
        <v>7.0674909372742095E-2</v>
      </c>
      <c r="E5696">
        <v>-3.9875522925045801</v>
      </c>
      <c r="F5696">
        <v>6.6758492832458803E-5</v>
      </c>
      <c r="G5696">
        <v>1.0646529223365E-4</v>
      </c>
    </row>
    <row r="5697" spans="1:7" x14ac:dyDescent="0.35">
      <c r="A5697" t="s">
        <v>5899</v>
      </c>
      <c r="B5697">
        <v>2.91210185569091</v>
      </c>
      <c r="C5697">
        <v>-0.27117871685752598</v>
      </c>
      <c r="D5697">
        <v>0.26787527361908497</v>
      </c>
      <c r="E5697">
        <v>-1.01233202002488</v>
      </c>
      <c r="F5697">
        <v>0.311379329889657</v>
      </c>
      <c r="G5697">
        <v>0.346111697691798</v>
      </c>
    </row>
    <row r="5698" spans="1:7" x14ac:dyDescent="0.35">
      <c r="A5698" t="s">
        <v>5900</v>
      </c>
      <c r="B5698">
        <v>55.3584723323088</v>
      </c>
      <c r="C5698">
        <v>0.62891817739995803</v>
      </c>
      <c r="D5698">
        <v>6.5097828954622697E-2</v>
      </c>
      <c r="E5698">
        <v>9.6611236887539604</v>
      </c>
      <c r="F5698">
        <v>4.4099982455824103E-22</v>
      </c>
      <c r="G5698">
        <v>1.64023610036854E-21</v>
      </c>
    </row>
    <row r="5699" spans="1:7" x14ac:dyDescent="0.35">
      <c r="A5699" t="s">
        <v>5901</v>
      </c>
      <c r="B5699">
        <v>1612.62798151532</v>
      </c>
      <c r="C5699">
        <v>-0.170064258734864</v>
      </c>
      <c r="D5699">
        <v>2.1147062654209198E-2</v>
      </c>
      <c r="E5699">
        <v>-8.0419801802125992</v>
      </c>
      <c r="F5699">
        <v>8.8398192184401696E-16</v>
      </c>
      <c r="G5699">
        <v>2.5199468241053201E-15</v>
      </c>
    </row>
    <row r="5700" spans="1:7" x14ac:dyDescent="0.35">
      <c r="A5700" t="s">
        <v>5902</v>
      </c>
      <c r="B5700">
        <v>123.00655358754599</v>
      </c>
      <c r="C5700">
        <v>0.48458488613515099</v>
      </c>
      <c r="D5700">
        <v>6.6224023248492497E-2</v>
      </c>
      <c r="E5700">
        <v>7.3173579973666296</v>
      </c>
      <c r="F5700">
        <v>2.52900522493538E-13</v>
      </c>
      <c r="G5700">
        <v>6.4342411428152202E-13</v>
      </c>
    </row>
    <row r="5701" spans="1:7" x14ac:dyDescent="0.35">
      <c r="A5701" t="s">
        <v>5903</v>
      </c>
      <c r="B5701">
        <v>1263.5176979196499</v>
      </c>
      <c r="C5701">
        <v>0.418319800549039</v>
      </c>
      <c r="D5701">
        <v>7.4757036299799004E-2</v>
      </c>
      <c r="E5701">
        <v>5.5957247806272798</v>
      </c>
      <c r="F5701">
        <v>2.19701990204358E-8</v>
      </c>
      <c r="G5701">
        <v>4.3795442625647802E-8</v>
      </c>
    </row>
    <row r="5702" spans="1:7" x14ac:dyDescent="0.35">
      <c r="A5702" t="s">
        <v>5904</v>
      </c>
      <c r="B5702">
        <v>229.35739355885099</v>
      </c>
      <c r="C5702">
        <v>0.45961729253153399</v>
      </c>
      <c r="D5702">
        <v>3.92792201172837E-2</v>
      </c>
      <c r="E5702">
        <v>11.701283558053399</v>
      </c>
      <c r="F5702">
        <v>1.2554006782794299E-31</v>
      </c>
      <c r="G5702">
        <v>6.7626196227625897E-31</v>
      </c>
    </row>
    <row r="5703" spans="1:7" x14ac:dyDescent="0.35">
      <c r="A5703" t="s">
        <v>5905</v>
      </c>
      <c r="B5703">
        <v>1100.83589520633</v>
      </c>
      <c r="C5703">
        <v>-0.459364898929084</v>
      </c>
      <c r="D5703">
        <v>5.5968877938482299E-2</v>
      </c>
      <c r="E5703">
        <v>-8.2075059541838709</v>
      </c>
      <c r="F5703">
        <v>2.2583026605458502E-16</v>
      </c>
      <c r="G5703">
        <v>6.6214958599717698E-16</v>
      </c>
    </row>
    <row r="5704" spans="1:7" x14ac:dyDescent="0.35">
      <c r="A5704" t="s">
        <v>5906</v>
      </c>
      <c r="B5704">
        <v>75.986386232830895</v>
      </c>
      <c r="C5704">
        <v>-0.57401977528588</v>
      </c>
      <c r="D5704">
        <v>7.4647659655404403E-2</v>
      </c>
      <c r="E5704">
        <v>-7.6897223293499604</v>
      </c>
      <c r="F5704">
        <v>1.4745469028917099E-14</v>
      </c>
      <c r="G5704">
        <v>3.9818496482621101E-14</v>
      </c>
    </row>
    <row r="5705" spans="1:7" x14ac:dyDescent="0.35">
      <c r="A5705" t="s">
        <v>5907</v>
      </c>
      <c r="B5705">
        <v>550.31152482264804</v>
      </c>
      <c r="C5705">
        <v>-0.152654742077797</v>
      </c>
      <c r="D5705">
        <v>3.6648450451408202E-2</v>
      </c>
      <c r="E5705">
        <v>-4.1653805330787499</v>
      </c>
      <c r="F5705">
        <v>3.10833661573002E-5</v>
      </c>
      <c r="G5705">
        <v>5.0739561058745399E-5</v>
      </c>
    </row>
    <row r="5706" spans="1:7" x14ac:dyDescent="0.35">
      <c r="A5706" t="s">
        <v>5908</v>
      </c>
      <c r="B5706">
        <v>628.13969679014303</v>
      </c>
      <c r="C5706">
        <v>0.51403627568612897</v>
      </c>
      <c r="D5706">
        <v>5.8027371141633602E-2</v>
      </c>
      <c r="E5706">
        <v>8.8585139318385693</v>
      </c>
      <c r="F5706">
        <v>8.1088105716644098E-19</v>
      </c>
      <c r="G5706">
        <v>2.6466944416390799E-18</v>
      </c>
    </row>
    <row r="5707" spans="1:7" x14ac:dyDescent="0.35">
      <c r="A5707" t="s">
        <v>5909</v>
      </c>
      <c r="B5707">
        <v>90.887204156983103</v>
      </c>
      <c r="C5707">
        <v>-1.1499820777576299E-2</v>
      </c>
      <c r="D5707">
        <v>5.9122466899270101E-2</v>
      </c>
      <c r="E5707">
        <v>-0.1945084733553</v>
      </c>
      <c r="F5707">
        <v>0.84577776165200202</v>
      </c>
      <c r="G5707">
        <v>0.861649269274265</v>
      </c>
    </row>
    <row r="5708" spans="1:7" x14ac:dyDescent="0.35">
      <c r="A5708" t="s">
        <v>5910</v>
      </c>
      <c r="B5708">
        <v>23.704705932636401</v>
      </c>
      <c r="C5708">
        <v>-0.60904430640378704</v>
      </c>
      <c r="D5708">
        <v>9.1302321555452703E-2</v>
      </c>
      <c r="E5708">
        <v>-6.6706332985616603</v>
      </c>
      <c r="F5708">
        <v>2.5470191162118699E-11</v>
      </c>
      <c r="G5708">
        <v>5.90762210899744E-11</v>
      </c>
    </row>
    <row r="5709" spans="1:7" x14ac:dyDescent="0.35">
      <c r="A5709" t="s">
        <v>5911</v>
      </c>
      <c r="B5709">
        <v>962.17018931565701</v>
      </c>
      <c r="C5709">
        <v>0.42978756304917398</v>
      </c>
      <c r="D5709">
        <v>3.2618985474465199E-2</v>
      </c>
      <c r="E5709">
        <v>13.1759941885875</v>
      </c>
      <c r="F5709">
        <v>1.20627829990765E-39</v>
      </c>
      <c r="G5709">
        <v>8.6505963942809497E-39</v>
      </c>
    </row>
    <row r="5710" spans="1:7" x14ac:dyDescent="0.35">
      <c r="A5710" t="s">
        <v>5912</v>
      </c>
      <c r="B5710">
        <v>245.56720109415701</v>
      </c>
      <c r="C5710">
        <v>-1.1432733000409401</v>
      </c>
      <c r="D5710">
        <v>0.13071382572412399</v>
      </c>
      <c r="E5710">
        <v>-8.7463838940331602</v>
      </c>
      <c r="F5710">
        <v>2.2029872668656099E-18</v>
      </c>
      <c r="G5710">
        <v>7.0524686044759594E-18</v>
      </c>
    </row>
    <row r="5711" spans="1:7" x14ac:dyDescent="0.35">
      <c r="A5711" t="s">
        <v>5913</v>
      </c>
      <c r="B5711">
        <v>892.77263879688405</v>
      </c>
      <c r="C5711">
        <v>-0.94867438213210797</v>
      </c>
      <c r="D5711">
        <v>6.8705981540574196E-2</v>
      </c>
      <c r="E5711">
        <v>-13.807740765218099</v>
      </c>
      <c r="F5711">
        <v>2.2889832347433101E-43</v>
      </c>
      <c r="G5711">
        <v>1.8698445726760901E-42</v>
      </c>
    </row>
    <row r="5712" spans="1:7" x14ac:dyDescent="0.35">
      <c r="A5712" t="s">
        <v>5914</v>
      </c>
      <c r="B5712">
        <v>49.0303850399509</v>
      </c>
      <c r="C5712">
        <v>-0.85156008305146702</v>
      </c>
      <c r="D5712">
        <v>0.18649155909802601</v>
      </c>
      <c r="E5712">
        <v>-4.5662124718677504</v>
      </c>
      <c r="F5712">
        <v>4.9661541716676702E-6</v>
      </c>
      <c r="G5712">
        <v>8.5618107853751208E-6</v>
      </c>
    </row>
    <row r="5713" spans="1:7" x14ac:dyDescent="0.35">
      <c r="A5713" t="s">
        <v>5915</v>
      </c>
      <c r="B5713">
        <v>285.26832409806798</v>
      </c>
      <c r="C5713">
        <v>0.23466914512522999</v>
      </c>
      <c r="D5713">
        <v>4.1057906615666398E-2</v>
      </c>
      <c r="E5713">
        <v>5.7155652703367004</v>
      </c>
      <c r="F5713">
        <v>1.0933994155903799E-8</v>
      </c>
      <c r="G5713">
        <v>2.2160312674327E-8</v>
      </c>
    </row>
    <row r="5714" spans="1:7" x14ac:dyDescent="0.35">
      <c r="A5714" t="s">
        <v>5916</v>
      </c>
      <c r="B5714">
        <v>830.23820916811803</v>
      </c>
      <c r="C5714">
        <v>0.28200970439412099</v>
      </c>
      <c r="D5714">
        <v>3.0570132467698099E-2</v>
      </c>
      <c r="E5714">
        <v>9.2250076015243305</v>
      </c>
      <c r="F5714">
        <v>2.8354078934909903E-20</v>
      </c>
      <c r="G5714">
        <v>9.8385067169784596E-20</v>
      </c>
    </row>
    <row r="5715" spans="1:7" x14ac:dyDescent="0.35">
      <c r="A5715" t="s">
        <v>5917</v>
      </c>
      <c r="B5715">
        <v>170.65713054639099</v>
      </c>
      <c r="C5715">
        <v>8.4329869325898005E-2</v>
      </c>
      <c r="D5715">
        <v>3.4008819244474998E-2</v>
      </c>
      <c r="E5715">
        <v>2.47964707976735</v>
      </c>
      <c r="F5715">
        <v>1.3151247881432401E-2</v>
      </c>
      <c r="G5715">
        <v>1.7298508712487899E-2</v>
      </c>
    </row>
    <row r="5716" spans="1:7" x14ac:dyDescent="0.35">
      <c r="A5716" t="s">
        <v>5918</v>
      </c>
      <c r="B5716">
        <v>192.85573320774799</v>
      </c>
      <c r="C5716">
        <v>0.87748844906273404</v>
      </c>
      <c r="D5716">
        <v>6.7520004459500696E-2</v>
      </c>
      <c r="E5716">
        <v>12.995977356445</v>
      </c>
      <c r="F5716">
        <v>1.28949792989762E-38</v>
      </c>
      <c r="G5716">
        <v>8.9013785909190905E-38</v>
      </c>
    </row>
    <row r="5717" spans="1:7" x14ac:dyDescent="0.35">
      <c r="A5717" t="s">
        <v>5919</v>
      </c>
      <c r="B5717">
        <v>2060.8471916114199</v>
      </c>
      <c r="C5717">
        <v>0.115013972815783</v>
      </c>
      <c r="D5717">
        <v>2.8252042099923901E-2</v>
      </c>
      <c r="E5717">
        <v>4.0709967941075798</v>
      </c>
      <c r="F5717">
        <v>4.6812393788802502E-5</v>
      </c>
      <c r="G5717">
        <v>7.5498837483766406E-5</v>
      </c>
    </row>
    <row r="5718" spans="1:7" x14ac:dyDescent="0.35">
      <c r="A5718" t="s">
        <v>5920</v>
      </c>
      <c r="B5718">
        <v>245.62802201588499</v>
      </c>
      <c r="C5718">
        <v>-0.44115614866868003</v>
      </c>
      <c r="D5718">
        <v>3.2986563012858398E-2</v>
      </c>
      <c r="E5718">
        <v>-13.3738137100465</v>
      </c>
      <c r="F5718">
        <v>8.6015065267550804E-41</v>
      </c>
      <c r="G5718">
        <v>6.4386214205839602E-40</v>
      </c>
    </row>
    <row r="5719" spans="1:7" x14ac:dyDescent="0.35">
      <c r="A5719" t="s">
        <v>5921</v>
      </c>
      <c r="B5719">
        <v>386.86813309617298</v>
      </c>
      <c r="C5719">
        <v>0.34920719724240601</v>
      </c>
      <c r="D5719">
        <v>3.4841326720265201E-2</v>
      </c>
      <c r="E5719">
        <v>10.0227870208884</v>
      </c>
      <c r="F5719">
        <v>1.21040683700442E-23</v>
      </c>
      <c r="G5719">
        <v>4.79174920832342E-23</v>
      </c>
    </row>
    <row r="5720" spans="1:7" x14ac:dyDescent="0.35">
      <c r="A5720" t="s">
        <v>5922</v>
      </c>
      <c r="B5720">
        <v>666.25316316925</v>
      </c>
      <c r="C5720">
        <v>0.318892151882401</v>
      </c>
      <c r="D5720">
        <v>0.100851464426387</v>
      </c>
      <c r="E5720">
        <v>3.1619982287432902</v>
      </c>
      <c r="F5720">
        <v>1.5669051742727E-3</v>
      </c>
      <c r="G5720">
        <v>2.2410312958330799E-3</v>
      </c>
    </row>
    <row r="5721" spans="1:7" x14ac:dyDescent="0.35">
      <c r="A5721" t="s">
        <v>203</v>
      </c>
      <c r="B5721">
        <v>641.80768470891701</v>
      </c>
      <c r="C5721">
        <v>-1.22207830525824</v>
      </c>
      <c r="D5721">
        <v>9.5896383875389304E-2</v>
      </c>
      <c r="E5721">
        <v>-12.743737103228399</v>
      </c>
      <c r="F5721">
        <v>3.3781694073971801E-37</v>
      </c>
      <c r="G5721">
        <v>2.21565350576902E-36</v>
      </c>
    </row>
    <row r="5722" spans="1:7" x14ac:dyDescent="0.35">
      <c r="A5722" t="s">
        <v>5923</v>
      </c>
      <c r="B5722">
        <v>201.98022192257</v>
      </c>
      <c r="C5722">
        <v>-0.10161866681137401</v>
      </c>
      <c r="D5722">
        <v>7.9485219629186199E-2</v>
      </c>
      <c r="E5722">
        <v>-1.2784599109802399</v>
      </c>
      <c r="F5722">
        <v>0.20108731131115801</v>
      </c>
      <c r="G5722">
        <v>0.230333361478226</v>
      </c>
    </row>
    <row r="5723" spans="1:7" x14ac:dyDescent="0.35">
      <c r="A5723" t="s">
        <v>5924</v>
      </c>
      <c r="B5723">
        <v>367.66140230664899</v>
      </c>
      <c r="C5723">
        <v>7.4984366591591495E-2</v>
      </c>
      <c r="D5723">
        <v>3.7994037940779102E-2</v>
      </c>
      <c r="E5723">
        <v>1.9735824528171699</v>
      </c>
      <c r="F5723">
        <v>4.842924059861E-2</v>
      </c>
      <c r="G5723">
        <v>5.9977685425011702E-2</v>
      </c>
    </row>
    <row r="5724" spans="1:7" x14ac:dyDescent="0.35">
      <c r="A5724" t="s">
        <v>5925</v>
      </c>
      <c r="B5724">
        <v>215.615458048573</v>
      </c>
      <c r="C5724">
        <v>-0.46333814908191201</v>
      </c>
      <c r="D5724">
        <v>3.8355491625374799E-2</v>
      </c>
      <c r="E5724">
        <v>-12.0800993403349</v>
      </c>
      <c r="F5724">
        <v>1.34557067760976E-33</v>
      </c>
      <c r="G5724">
        <v>7.7275790402563795E-33</v>
      </c>
    </row>
    <row r="5725" spans="1:7" x14ac:dyDescent="0.35">
      <c r="A5725" t="s">
        <v>5926</v>
      </c>
      <c r="B5725">
        <v>265.46713385624798</v>
      </c>
      <c r="C5725">
        <v>-8.0703145171879501E-2</v>
      </c>
      <c r="D5725">
        <v>4.0546444399608098E-2</v>
      </c>
      <c r="E5725">
        <v>-1.99038772368064</v>
      </c>
      <c r="F5725">
        <v>4.6548241184934502E-2</v>
      </c>
      <c r="G5725">
        <v>5.7782016433388601E-2</v>
      </c>
    </row>
    <row r="5726" spans="1:7" x14ac:dyDescent="0.35">
      <c r="A5726" t="s">
        <v>5927</v>
      </c>
      <c r="B5726">
        <v>2290.7351723639499</v>
      </c>
      <c r="C5726">
        <v>1.16294431017484</v>
      </c>
      <c r="D5726">
        <v>5.6796906464936001E-2</v>
      </c>
      <c r="E5726">
        <v>20.475486827663602</v>
      </c>
      <c r="F5726">
        <v>3.5617154494188602E-93</v>
      </c>
      <c r="G5726">
        <v>1.5468975411257299E-91</v>
      </c>
    </row>
    <row r="5727" spans="1:7" x14ac:dyDescent="0.35">
      <c r="A5727" t="s">
        <v>5928</v>
      </c>
      <c r="B5727">
        <v>3.9082514636614301</v>
      </c>
      <c r="C5727">
        <v>-0.208884537807695</v>
      </c>
      <c r="D5727">
        <v>0.26694250292961103</v>
      </c>
      <c r="E5727">
        <v>-0.78250760188149904</v>
      </c>
      <c r="F5727">
        <v>0.43391631955819199</v>
      </c>
      <c r="G5727">
        <v>0.470036555667947</v>
      </c>
    </row>
    <row r="5728" spans="1:7" x14ac:dyDescent="0.35">
      <c r="A5728" t="s">
        <v>5929</v>
      </c>
      <c r="B5728">
        <v>502.91779701129599</v>
      </c>
      <c r="C5728">
        <v>0.16156126598412199</v>
      </c>
      <c r="D5728">
        <v>2.00645521901513E-2</v>
      </c>
      <c r="E5728">
        <v>8.0520743474865508</v>
      </c>
      <c r="F5728">
        <v>8.1402430647169898E-16</v>
      </c>
      <c r="G5728">
        <v>2.3243342990022598E-15</v>
      </c>
    </row>
    <row r="5729" spans="1:7" x14ac:dyDescent="0.35">
      <c r="A5729" t="s">
        <v>5930</v>
      </c>
      <c r="B5729">
        <v>26.7408802914393</v>
      </c>
      <c r="C5729">
        <v>0.57472997593469699</v>
      </c>
      <c r="D5729">
        <v>9.7559781065807302E-2</v>
      </c>
      <c r="E5729">
        <v>5.8910543838451499</v>
      </c>
      <c r="F5729">
        <v>3.8373923025268598E-9</v>
      </c>
      <c r="G5729">
        <v>7.9727045376497292E-9</v>
      </c>
    </row>
    <row r="5730" spans="1:7" x14ac:dyDescent="0.35">
      <c r="A5730" t="s">
        <v>5931</v>
      </c>
      <c r="B5730">
        <v>1951.24573760731</v>
      </c>
      <c r="C5730">
        <v>-0.29833728474497201</v>
      </c>
      <c r="D5730">
        <v>7.1893689592489901E-2</v>
      </c>
      <c r="E5730">
        <v>-4.1497005708848196</v>
      </c>
      <c r="F5730">
        <v>3.3291047128594298E-5</v>
      </c>
      <c r="G5730">
        <v>5.4254100960741502E-5</v>
      </c>
    </row>
    <row r="5731" spans="1:7" x14ac:dyDescent="0.35">
      <c r="A5731" t="s">
        <v>5932</v>
      </c>
      <c r="B5731">
        <v>30.288168830255</v>
      </c>
      <c r="C5731">
        <v>9.8282789982948801E-2</v>
      </c>
      <c r="D5731">
        <v>7.4913320919478596E-2</v>
      </c>
      <c r="E5731">
        <v>1.31195345202476</v>
      </c>
      <c r="F5731">
        <v>0.18953584067634299</v>
      </c>
      <c r="G5731">
        <v>0.218096465782399</v>
      </c>
    </row>
    <row r="5732" spans="1:7" x14ac:dyDescent="0.35">
      <c r="A5732" t="s">
        <v>5933</v>
      </c>
      <c r="B5732">
        <v>13.8115816053388</v>
      </c>
      <c r="C5732">
        <v>0.88025861062217603</v>
      </c>
      <c r="D5732">
        <v>0.13260739098292401</v>
      </c>
      <c r="E5732">
        <v>6.63808106092314</v>
      </c>
      <c r="F5732">
        <v>3.1779309517411297E-11</v>
      </c>
      <c r="G5732">
        <v>7.3375043250578506E-11</v>
      </c>
    </row>
    <row r="5733" spans="1:7" x14ac:dyDescent="0.35">
      <c r="A5733" t="s">
        <v>5934</v>
      </c>
      <c r="B5733">
        <v>121.152270576104</v>
      </c>
      <c r="C5733">
        <v>-0.24081839056663301</v>
      </c>
      <c r="D5733">
        <v>4.5917448570581401E-2</v>
      </c>
      <c r="E5733">
        <v>-5.2445943331642804</v>
      </c>
      <c r="F5733">
        <v>1.5662655477245301E-7</v>
      </c>
      <c r="G5733">
        <v>2.9659313174142399E-7</v>
      </c>
    </row>
    <row r="5734" spans="1:7" x14ac:dyDescent="0.35">
      <c r="A5734" t="s">
        <v>5935</v>
      </c>
      <c r="B5734">
        <v>484.94920687331</v>
      </c>
      <c r="C5734">
        <v>0.23714929351632699</v>
      </c>
      <c r="D5734">
        <v>6.5448578146038106E-2</v>
      </c>
      <c r="E5734">
        <v>3.6234445458412599</v>
      </c>
      <c r="F5734">
        <v>2.9070555265386201E-4</v>
      </c>
      <c r="G5734">
        <v>4.4110478609615502E-4</v>
      </c>
    </row>
    <row r="5735" spans="1:7" x14ac:dyDescent="0.35">
      <c r="A5735" t="s">
        <v>5936</v>
      </c>
      <c r="B5735">
        <v>2.7891642358634599</v>
      </c>
      <c r="C5735">
        <v>1.73883880137228</v>
      </c>
      <c r="D5735">
        <v>0.36380935038940998</v>
      </c>
      <c r="E5735">
        <v>4.7795330150560398</v>
      </c>
      <c r="F5735">
        <v>1.75702819488303E-6</v>
      </c>
      <c r="G5735">
        <v>3.1176071817794301E-6</v>
      </c>
    </row>
    <row r="5736" spans="1:7" x14ac:dyDescent="0.35">
      <c r="A5736" t="s">
        <v>5937</v>
      </c>
      <c r="B5736">
        <v>10776.266490027299</v>
      </c>
      <c r="C5736">
        <v>0.24008022725665801</v>
      </c>
      <c r="D5736">
        <v>0.11090217150517601</v>
      </c>
      <c r="E5736">
        <v>2.1647928439836899</v>
      </c>
      <c r="F5736">
        <v>3.0403553083270401E-2</v>
      </c>
      <c r="G5736">
        <v>3.8518557953627401E-2</v>
      </c>
    </row>
    <row r="5737" spans="1:7" x14ac:dyDescent="0.35">
      <c r="A5737" t="s">
        <v>5938</v>
      </c>
      <c r="B5737">
        <v>151.88031345069001</v>
      </c>
      <c r="C5737">
        <v>-0.366584365800878</v>
      </c>
      <c r="D5737">
        <v>0.106063010092405</v>
      </c>
      <c r="E5737">
        <v>-3.4562885352914301</v>
      </c>
      <c r="F5737">
        <v>5.4766873767639595E-4</v>
      </c>
      <c r="G5737">
        <v>8.1365807969924697E-4</v>
      </c>
    </row>
    <row r="5738" spans="1:7" x14ac:dyDescent="0.35">
      <c r="A5738" t="s">
        <v>5939</v>
      </c>
      <c r="B5738">
        <v>1303.5082774638499</v>
      </c>
      <c r="C5738">
        <v>-0.488105299896824</v>
      </c>
      <c r="D5738">
        <v>7.3830708017000299E-2</v>
      </c>
      <c r="E5738">
        <v>-6.6111420709175999</v>
      </c>
      <c r="F5738">
        <v>3.8136625969057598E-11</v>
      </c>
      <c r="G5738">
        <v>8.7829677593564396E-11</v>
      </c>
    </row>
    <row r="5739" spans="1:7" x14ac:dyDescent="0.35">
      <c r="A5739" t="s">
        <v>5940</v>
      </c>
      <c r="B5739">
        <v>16.030504538638699</v>
      </c>
      <c r="C5739">
        <v>0.75381232859421299</v>
      </c>
      <c r="D5739">
        <v>0.196352642558076</v>
      </c>
      <c r="E5739">
        <v>3.8390740189363899</v>
      </c>
      <c r="F5739">
        <v>1.2349919811647901E-4</v>
      </c>
      <c r="G5739">
        <v>1.9311339507457499E-4</v>
      </c>
    </row>
    <row r="5740" spans="1:7" x14ac:dyDescent="0.35">
      <c r="A5740" t="s">
        <v>5941</v>
      </c>
      <c r="B5740">
        <v>24.234128304333399</v>
      </c>
      <c r="C5740">
        <v>0.18360619841430201</v>
      </c>
      <c r="D5740">
        <v>0.18962840094182001</v>
      </c>
      <c r="E5740">
        <v>0.96824208558629599</v>
      </c>
      <c r="F5740">
        <v>0.33292348093882201</v>
      </c>
      <c r="G5740">
        <v>0.36833072266261302</v>
      </c>
    </row>
    <row r="5741" spans="1:7" x14ac:dyDescent="0.35">
      <c r="A5741" t="s">
        <v>5942</v>
      </c>
      <c r="B5741">
        <v>22.766692879791201</v>
      </c>
      <c r="C5741">
        <v>-0.39453347923611298</v>
      </c>
      <c r="D5741">
        <v>0.24856340799294599</v>
      </c>
      <c r="E5741">
        <v>-1.58725486756808</v>
      </c>
      <c r="F5741">
        <v>0.112454932575904</v>
      </c>
      <c r="G5741">
        <v>0.13309571814521801</v>
      </c>
    </row>
    <row r="5742" spans="1:7" x14ac:dyDescent="0.35">
      <c r="A5742" t="s">
        <v>5943</v>
      </c>
      <c r="B5742">
        <v>572.706020394691</v>
      </c>
      <c r="C5742">
        <v>-0.69878573880092598</v>
      </c>
      <c r="D5742">
        <v>7.9707732593228206E-2</v>
      </c>
      <c r="E5742">
        <v>-8.7668500416017796</v>
      </c>
      <c r="F5742">
        <v>1.83734239988247E-18</v>
      </c>
      <c r="G5742">
        <v>5.9018608644606802E-18</v>
      </c>
    </row>
    <row r="5743" spans="1:7" x14ac:dyDescent="0.35">
      <c r="A5743" t="s">
        <v>5944</v>
      </c>
      <c r="B5743">
        <v>3.6716322351791701</v>
      </c>
      <c r="C5743">
        <v>-0.20958129015138899</v>
      </c>
      <c r="D5743">
        <v>0.17510588621505099</v>
      </c>
      <c r="E5743">
        <v>-1.1968831812655301</v>
      </c>
      <c r="F5743">
        <v>0.231352090489468</v>
      </c>
      <c r="G5743">
        <v>0.26236180332012898</v>
      </c>
    </row>
    <row r="5744" spans="1:7" x14ac:dyDescent="0.35">
      <c r="A5744" t="s">
        <v>5945</v>
      </c>
      <c r="B5744">
        <v>62.0262724500259</v>
      </c>
      <c r="C5744">
        <v>-9.2839457710210294E-2</v>
      </c>
      <c r="D5744">
        <v>0.111276170520396</v>
      </c>
      <c r="E5744">
        <v>-0.83431571446102004</v>
      </c>
      <c r="F5744">
        <v>0.40410309886352602</v>
      </c>
      <c r="G5744">
        <v>0.44058037247047399</v>
      </c>
    </row>
    <row r="5745" spans="1:7" x14ac:dyDescent="0.35">
      <c r="A5745" t="s">
        <v>5946</v>
      </c>
      <c r="B5745">
        <v>588.03710169544797</v>
      </c>
      <c r="C5745">
        <v>-0.66448042592959999</v>
      </c>
      <c r="D5745">
        <v>7.5141032944564506E-2</v>
      </c>
      <c r="E5745">
        <v>-8.8431100810102397</v>
      </c>
      <c r="F5745">
        <v>9.30904339101675E-19</v>
      </c>
      <c r="G5745">
        <v>3.0294353351939798E-18</v>
      </c>
    </row>
    <row r="5746" spans="1:7" x14ac:dyDescent="0.35">
      <c r="A5746" t="s">
        <v>5947</v>
      </c>
      <c r="B5746">
        <v>102.828637292165</v>
      </c>
      <c r="C5746">
        <v>-0.25109367037115898</v>
      </c>
      <c r="D5746">
        <v>4.9411681177855597E-2</v>
      </c>
      <c r="E5746">
        <v>-5.0816662049476999</v>
      </c>
      <c r="F5746">
        <v>3.74138444719352E-7</v>
      </c>
      <c r="G5746">
        <v>6.93426756495762E-7</v>
      </c>
    </row>
    <row r="5747" spans="1:7" x14ac:dyDescent="0.35">
      <c r="A5747" t="s">
        <v>5948</v>
      </c>
      <c r="B5747">
        <v>338.23609375184299</v>
      </c>
      <c r="C5747">
        <v>-0.86088065338976505</v>
      </c>
      <c r="D5747">
        <v>4.5720612126125201E-2</v>
      </c>
      <c r="E5747">
        <v>-18.8291585207769</v>
      </c>
      <c r="F5747">
        <v>4.35627824635853E-79</v>
      </c>
      <c r="G5747">
        <v>1.1980914591271299E-77</v>
      </c>
    </row>
    <row r="5748" spans="1:7" x14ac:dyDescent="0.35">
      <c r="A5748" t="s">
        <v>5949</v>
      </c>
      <c r="B5748">
        <v>121.335956911387</v>
      </c>
      <c r="C5748">
        <v>-0.10248702786163801</v>
      </c>
      <c r="D5748">
        <v>8.6703867045261507E-2</v>
      </c>
      <c r="E5748">
        <v>-1.18203525810605</v>
      </c>
      <c r="F5748">
        <v>0.23719171115920701</v>
      </c>
      <c r="G5748">
        <v>0.26869182212334802</v>
      </c>
    </row>
    <row r="5749" spans="1:7" x14ac:dyDescent="0.35">
      <c r="A5749" t="s">
        <v>5950</v>
      </c>
      <c r="B5749">
        <v>435.00355777160303</v>
      </c>
      <c r="C5749">
        <v>-0.28149179912983702</v>
      </c>
      <c r="D5749">
        <v>0.11959766028561999</v>
      </c>
      <c r="E5749">
        <v>-2.35365640479576</v>
      </c>
      <c r="F5749">
        <v>1.85897854751878E-2</v>
      </c>
      <c r="G5749">
        <v>2.4069390584512799E-2</v>
      </c>
    </row>
    <row r="5750" spans="1:7" x14ac:dyDescent="0.35">
      <c r="A5750" t="s">
        <v>5951</v>
      </c>
      <c r="B5750">
        <v>909.87172876868601</v>
      </c>
      <c r="C5750">
        <v>9.3265494060395804E-2</v>
      </c>
      <c r="D5750">
        <v>6.0017358978802199E-2</v>
      </c>
      <c r="E5750">
        <v>1.55397531059867</v>
      </c>
      <c r="F5750">
        <v>0.120190305968434</v>
      </c>
      <c r="G5750">
        <v>0.14170384054541099</v>
      </c>
    </row>
    <row r="5751" spans="1:7" x14ac:dyDescent="0.35">
      <c r="A5751" t="s">
        <v>5952</v>
      </c>
      <c r="B5751">
        <v>1367.6455454680599</v>
      </c>
      <c r="C5751">
        <v>8.4104625901621904E-2</v>
      </c>
      <c r="D5751">
        <v>2.8980126609560002E-2</v>
      </c>
      <c r="E5751">
        <v>2.9021483251173001</v>
      </c>
      <c r="F5751">
        <v>3.7061301762458501E-3</v>
      </c>
      <c r="G5751">
        <v>5.1329853696649701E-3</v>
      </c>
    </row>
    <row r="5752" spans="1:7" x14ac:dyDescent="0.35">
      <c r="A5752" t="s">
        <v>5953</v>
      </c>
      <c r="B5752">
        <v>370.95983587581901</v>
      </c>
      <c r="C5752">
        <v>0.56758670913727904</v>
      </c>
      <c r="D5752">
        <v>4.5852250211318599E-2</v>
      </c>
      <c r="E5752">
        <v>12.3786009742477</v>
      </c>
      <c r="F5752">
        <v>3.4123925081002998E-35</v>
      </c>
      <c r="G5752">
        <v>2.0764199245874799E-34</v>
      </c>
    </row>
    <row r="5753" spans="1:7" x14ac:dyDescent="0.35">
      <c r="A5753" t="s">
        <v>5954</v>
      </c>
      <c r="B5753">
        <v>207.550946432025</v>
      </c>
      <c r="C5753">
        <v>-0.147918369730412</v>
      </c>
      <c r="D5753">
        <v>2.1602130683852899E-2</v>
      </c>
      <c r="E5753">
        <v>-6.8473972264679404</v>
      </c>
      <c r="F5753">
        <v>7.5205682960153195E-12</v>
      </c>
      <c r="G5753">
        <v>1.78933219889331E-11</v>
      </c>
    </row>
    <row r="5754" spans="1:7" x14ac:dyDescent="0.35">
      <c r="A5754" t="s">
        <v>5955</v>
      </c>
      <c r="B5754">
        <v>2939.6198753681902</v>
      </c>
      <c r="C5754">
        <v>1.06903085217334</v>
      </c>
      <c r="D5754">
        <v>0.10788506429234</v>
      </c>
      <c r="E5754">
        <v>9.9089791454037499</v>
      </c>
      <c r="F5754">
        <v>3.8051415791652E-23</v>
      </c>
      <c r="G5754">
        <v>1.47610320991546E-22</v>
      </c>
    </row>
    <row r="5755" spans="1:7" x14ac:dyDescent="0.35">
      <c r="A5755" t="s">
        <v>5956</v>
      </c>
      <c r="B5755">
        <v>969.236224024698</v>
      </c>
      <c r="C5755">
        <v>0.122981706076027</v>
      </c>
      <c r="D5755">
        <v>6.7854530003705005E-2</v>
      </c>
      <c r="E5755">
        <v>1.8124317723416801</v>
      </c>
      <c r="F5755">
        <v>6.9919507244011206E-2</v>
      </c>
      <c r="G5755">
        <v>8.5116027300198696E-2</v>
      </c>
    </row>
    <row r="5756" spans="1:7" x14ac:dyDescent="0.35">
      <c r="A5756" t="s">
        <v>5957</v>
      </c>
      <c r="B5756">
        <v>1078.15430550258</v>
      </c>
      <c r="C5756">
        <v>0.20262661823547501</v>
      </c>
      <c r="D5756">
        <v>2.4560068404638199E-2</v>
      </c>
      <c r="E5756">
        <v>8.2502464934995299</v>
      </c>
      <c r="F5756">
        <v>1.5806814900370801E-16</v>
      </c>
      <c r="G5756">
        <v>4.65825092208127E-16</v>
      </c>
    </row>
    <row r="5757" spans="1:7" x14ac:dyDescent="0.35">
      <c r="A5757" t="s">
        <v>5958</v>
      </c>
      <c r="B5757">
        <v>162.84830285369799</v>
      </c>
      <c r="C5757">
        <v>0.33949129823551299</v>
      </c>
      <c r="D5757">
        <v>3.3679833653882899E-2</v>
      </c>
      <c r="E5757">
        <v>10.0799576899446</v>
      </c>
      <c r="F5757">
        <v>6.7755292369700404E-24</v>
      </c>
      <c r="G5757">
        <v>2.7043740762610399E-23</v>
      </c>
    </row>
    <row r="5758" spans="1:7" x14ac:dyDescent="0.35">
      <c r="A5758" t="s">
        <v>5959</v>
      </c>
      <c r="B5758">
        <v>1879.22331005772</v>
      </c>
      <c r="C5758">
        <v>0.70447862767886404</v>
      </c>
      <c r="D5758">
        <v>6.4022534382437199E-2</v>
      </c>
      <c r="E5758">
        <v>11.003604191466</v>
      </c>
      <c r="F5758">
        <v>3.67157487334776E-28</v>
      </c>
      <c r="G5758">
        <v>1.7360245267562002E-27</v>
      </c>
    </row>
    <row r="5759" spans="1:7" x14ac:dyDescent="0.35">
      <c r="A5759" t="s">
        <v>5960</v>
      </c>
      <c r="B5759">
        <v>1015.18012824826</v>
      </c>
      <c r="C5759">
        <v>-0.13003250271472899</v>
      </c>
      <c r="D5759">
        <v>5.47713311073953E-2</v>
      </c>
      <c r="E5759">
        <v>-2.37409791008661</v>
      </c>
      <c r="F5759">
        <v>1.7591884946228601E-2</v>
      </c>
      <c r="G5759">
        <v>2.28340716937942E-2</v>
      </c>
    </row>
    <row r="5760" spans="1:7" x14ac:dyDescent="0.35">
      <c r="A5760" t="s">
        <v>5961</v>
      </c>
      <c r="B5760">
        <v>1159.4154282326699</v>
      </c>
      <c r="C5760">
        <v>0.14249427100337</v>
      </c>
      <c r="D5760">
        <v>3.1904093657308001E-2</v>
      </c>
      <c r="E5760">
        <v>4.4663318925134199</v>
      </c>
      <c r="F5760">
        <v>7.9572134150652002E-6</v>
      </c>
      <c r="G5760">
        <v>1.3544870422459699E-5</v>
      </c>
    </row>
    <row r="5761" spans="1:7" x14ac:dyDescent="0.35">
      <c r="A5761" t="s">
        <v>5962</v>
      </c>
      <c r="B5761">
        <v>97.055915937779901</v>
      </c>
      <c r="C5761">
        <v>0.15856149580725701</v>
      </c>
      <c r="D5761">
        <v>8.9736045980844698E-2</v>
      </c>
      <c r="E5761">
        <v>1.7669766265509901</v>
      </c>
      <c r="F5761">
        <v>7.72321427933889E-2</v>
      </c>
      <c r="G5761">
        <v>9.3499331057710702E-2</v>
      </c>
    </row>
    <row r="5762" spans="1:7" x14ac:dyDescent="0.35">
      <c r="A5762" t="s">
        <v>5963</v>
      </c>
      <c r="B5762">
        <v>142.80278722220899</v>
      </c>
      <c r="C5762">
        <v>0.35656796364187698</v>
      </c>
      <c r="D5762">
        <v>0.16425704515922099</v>
      </c>
      <c r="E5762">
        <v>2.1707925117990601</v>
      </c>
      <c r="F5762">
        <v>2.9946860248411599E-2</v>
      </c>
      <c r="G5762">
        <v>3.79692530406135E-2</v>
      </c>
    </row>
    <row r="5763" spans="1:7" x14ac:dyDescent="0.35">
      <c r="A5763" t="s">
        <v>5964</v>
      </c>
      <c r="B5763">
        <v>65.661056816762098</v>
      </c>
      <c r="C5763">
        <v>1.48654082250261</v>
      </c>
      <c r="D5763">
        <v>0.28208797118669399</v>
      </c>
      <c r="E5763">
        <v>5.2697774252797904</v>
      </c>
      <c r="F5763">
        <v>1.3658928322193499E-7</v>
      </c>
      <c r="G5763">
        <v>2.5982998333129598E-7</v>
      </c>
    </row>
    <row r="5764" spans="1:7" x14ac:dyDescent="0.35">
      <c r="A5764" t="s">
        <v>5965</v>
      </c>
      <c r="B5764">
        <v>10.537211909996</v>
      </c>
      <c r="C5764">
        <v>1.34366240848857</v>
      </c>
      <c r="D5764">
        <v>0.21409202157212401</v>
      </c>
      <c r="E5764">
        <v>6.2760975333025701</v>
      </c>
      <c r="F5764">
        <v>3.4717644707046401E-10</v>
      </c>
      <c r="G5764">
        <v>7.6129035364236396E-10</v>
      </c>
    </row>
    <row r="5765" spans="1:7" x14ac:dyDescent="0.35">
      <c r="A5765" t="s">
        <v>5966</v>
      </c>
      <c r="B5765">
        <v>1715.44577097666</v>
      </c>
      <c r="C5765">
        <v>0.554298423646301</v>
      </c>
      <c r="D5765">
        <v>2.7000710293679099E-2</v>
      </c>
      <c r="E5765">
        <v>20.529031185378201</v>
      </c>
      <c r="F5765">
        <v>1.18514206539745E-93</v>
      </c>
      <c r="G5765">
        <v>5.2455746576094999E-92</v>
      </c>
    </row>
    <row r="5766" spans="1:7" x14ac:dyDescent="0.35">
      <c r="A5766" t="s">
        <v>5967</v>
      </c>
      <c r="B5766">
        <v>816.86871269645997</v>
      </c>
      <c r="C5766">
        <v>0.84265362816577805</v>
      </c>
      <c r="D5766">
        <v>0.102134768480654</v>
      </c>
      <c r="E5766">
        <v>8.2504091476487709</v>
      </c>
      <c r="F5766">
        <v>1.57853144988026E-16</v>
      </c>
      <c r="G5766">
        <v>4.6532303642044304E-16</v>
      </c>
    </row>
    <row r="5767" spans="1:7" x14ac:dyDescent="0.35">
      <c r="A5767" t="s">
        <v>5968</v>
      </c>
      <c r="B5767">
        <v>258.03223410817998</v>
      </c>
      <c r="C5767">
        <v>-0.12923648883731401</v>
      </c>
      <c r="D5767">
        <v>2.8526099494090899E-2</v>
      </c>
      <c r="E5767">
        <v>-4.5304647718866899</v>
      </c>
      <c r="F5767">
        <v>5.8854068261391798E-6</v>
      </c>
      <c r="G5767">
        <v>1.0100689561580901E-5</v>
      </c>
    </row>
    <row r="5768" spans="1:7" x14ac:dyDescent="0.35">
      <c r="A5768" t="s">
        <v>5969</v>
      </c>
      <c r="B5768">
        <v>349.34571907204003</v>
      </c>
      <c r="C5768">
        <v>-0.11888773578063799</v>
      </c>
      <c r="D5768">
        <v>3.7204649961613198E-2</v>
      </c>
      <c r="E5768">
        <v>-3.19550744069097</v>
      </c>
      <c r="F5768">
        <v>1.3958518372596299E-3</v>
      </c>
      <c r="G5768">
        <v>2.0058815228063301E-3</v>
      </c>
    </row>
    <row r="5769" spans="1:7" x14ac:dyDescent="0.35">
      <c r="A5769" t="s">
        <v>5970</v>
      </c>
      <c r="B5769">
        <v>77.774974768628098</v>
      </c>
      <c r="C5769">
        <v>0.17621182670274799</v>
      </c>
      <c r="D5769">
        <v>4.31062081592705E-2</v>
      </c>
      <c r="E5769">
        <v>4.0878526371810304</v>
      </c>
      <c r="F5769">
        <v>4.35384560907742E-5</v>
      </c>
      <c r="G5769">
        <v>7.0376536723607797E-5</v>
      </c>
    </row>
    <row r="5770" spans="1:7" x14ac:dyDescent="0.35">
      <c r="A5770" t="s">
        <v>5971</v>
      </c>
      <c r="B5770">
        <v>441.98289559898501</v>
      </c>
      <c r="C5770">
        <v>0.75862235858947802</v>
      </c>
      <c r="D5770">
        <v>8.02462711543383E-2</v>
      </c>
      <c r="E5770">
        <v>9.4536773818488502</v>
      </c>
      <c r="F5770">
        <v>3.2713134204949401E-21</v>
      </c>
      <c r="G5770">
        <v>1.1790641576254801E-20</v>
      </c>
    </row>
    <row r="5771" spans="1:7" x14ac:dyDescent="0.35">
      <c r="A5771" t="s">
        <v>5972</v>
      </c>
      <c r="B5771">
        <v>237.356377115166</v>
      </c>
      <c r="C5771">
        <v>-0.22429432805222599</v>
      </c>
      <c r="D5771">
        <v>3.8470932365477002E-2</v>
      </c>
      <c r="E5771">
        <v>-5.8302285455785601</v>
      </c>
      <c r="F5771">
        <v>5.53515132816748E-9</v>
      </c>
      <c r="G5771">
        <v>1.1389921995687201E-8</v>
      </c>
    </row>
    <row r="5772" spans="1:7" x14ac:dyDescent="0.35">
      <c r="A5772" t="s">
        <v>5973</v>
      </c>
      <c r="B5772">
        <v>11.883410254963399</v>
      </c>
      <c r="C5772">
        <v>-0.10210013265253</v>
      </c>
      <c r="D5772">
        <v>8.5909323886070699E-2</v>
      </c>
      <c r="E5772">
        <v>-1.1884639295721899</v>
      </c>
      <c r="F5772">
        <v>0.234650682592487</v>
      </c>
      <c r="G5772">
        <v>0.26592893612425</v>
      </c>
    </row>
    <row r="5773" spans="1:7" x14ac:dyDescent="0.35">
      <c r="A5773" t="s">
        <v>5974</v>
      </c>
      <c r="B5773">
        <v>586.67728714193697</v>
      </c>
      <c r="C5773">
        <v>0.335345924876708</v>
      </c>
      <c r="D5773">
        <v>1.9699330660593799E-2</v>
      </c>
      <c r="E5773">
        <v>17.023214171815901</v>
      </c>
      <c r="F5773">
        <v>5.5252575864089298E-65</v>
      </c>
      <c r="G5773">
        <v>9.6957108504938497E-64</v>
      </c>
    </row>
    <row r="5774" spans="1:7" x14ac:dyDescent="0.35">
      <c r="A5774" t="s">
        <v>5975</v>
      </c>
      <c r="B5774">
        <v>119.468867282009</v>
      </c>
      <c r="C5774">
        <v>0.156205735158709</v>
      </c>
      <c r="D5774">
        <v>3.1655830743182699E-2</v>
      </c>
      <c r="E5774">
        <v>4.93450121167169</v>
      </c>
      <c r="F5774">
        <v>8.0355846839185304E-7</v>
      </c>
      <c r="G5774">
        <v>1.45807149365175E-6</v>
      </c>
    </row>
    <row r="5775" spans="1:7" x14ac:dyDescent="0.35">
      <c r="A5775" t="s">
        <v>5976</v>
      </c>
      <c r="B5775">
        <v>302.50816933299001</v>
      </c>
      <c r="C5775">
        <v>0.21512382021641799</v>
      </c>
      <c r="D5775">
        <v>2.6121307389916901E-2</v>
      </c>
      <c r="E5775">
        <v>8.2355686491962601</v>
      </c>
      <c r="F5775">
        <v>1.7870673562076601E-16</v>
      </c>
      <c r="G5775">
        <v>5.2575491355999202E-16</v>
      </c>
    </row>
    <row r="5776" spans="1:7" x14ac:dyDescent="0.35">
      <c r="A5776" t="s">
        <v>5977</v>
      </c>
      <c r="B5776">
        <v>432.34756601573503</v>
      </c>
      <c r="C5776">
        <v>-1.69447221353065</v>
      </c>
      <c r="D5776">
        <v>7.3601086807853405E-2</v>
      </c>
      <c r="E5776">
        <v>-23.022380334604598</v>
      </c>
      <c r="F5776">
        <v>2.7824218646302202E-117</v>
      </c>
      <c r="G5776">
        <v>2.7753659622940799E-115</v>
      </c>
    </row>
    <row r="5777" spans="1:7" x14ac:dyDescent="0.35">
      <c r="A5777" t="s">
        <v>5978</v>
      </c>
      <c r="B5777">
        <v>3138.09529844283</v>
      </c>
      <c r="C5777">
        <v>-3.2843394808901E-2</v>
      </c>
      <c r="D5777">
        <v>2.8935532312481201E-2</v>
      </c>
      <c r="E5777">
        <v>-1.13505410767004</v>
      </c>
      <c r="F5777">
        <v>0.25635264840170902</v>
      </c>
      <c r="G5777">
        <v>0.28882795553318003</v>
      </c>
    </row>
    <row r="5778" spans="1:7" x14ac:dyDescent="0.35">
      <c r="A5778" t="s">
        <v>5979</v>
      </c>
      <c r="B5778">
        <v>399.794552500181</v>
      </c>
      <c r="C5778">
        <v>0.35283138958915999</v>
      </c>
      <c r="D5778">
        <v>3.88112161145771E-2</v>
      </c>
      <c r="E5778">
        <v>9.0909645435366802</v>
      </c>
      <c r="F5778">
        <v>9.8164283900268206E-20</v>
      </c>
      <c r="G5778">
        <v>3.3215887460946099E-19</v>
      </c>
    </row>
    <row r="5779" spans="1:7" x14ac:dyDescent="0.35">
      <c r="A5779" t="s">
        <v>5980</v>
      </c>
      <c r="B5779">
        <v>99.779728512318599</v>
      </c>
      <c r="C5779">
        <v>0.49334837641710899</v>
      </c>
      <c r="D5779">
        <v>8.6352425348433001E-2</v>
      </c>
      <c r="E5779">
        <v>5.7131965248971603</v>
      </c>
      <c r="F5779">
        <v>1.10873510471791E-8</v>
      </c>
      <c r="G5779">
        <v>2.2458026358389199E-8</v>
      </c>
    </row>
    <row r="5780" spans="1:7" x14ac:dyDescent="0.35">
      <c r="A5780" t="s">
        <v>5981</v>
      </c>
      <c r="B5780">
        <v>1212.8945519633101</v>
      </c>
      <c r="C5780">
        <v>7.9785272127512297E-2</v>
      </c>
      <c r="D5780">
        <v>7.7853289781747395E-2</v>
      </c>
      <c r="E5780">
        <v>1.0248156802516799</v>
      </c>
      <c r="F5780">
        <v>0.30545016631038402</v>
      </c>
      <c r="G5780">
        <v>0.34015596245045798</v>
      </c>
    </row>
    <row r="5781" spans="1:7" x14ac:dyDescent="0.35">
      <c r="A5781" t="s">
        <v>5982</v>
      </c>
      <c r="B5781">
        <v>208.55905354772301</v>
      </c>
      <c r="C5781">
        <v>-1.1169255763105901</v>
      </c>
      <c r="D5781">
        <v>0.105762929435822</v>
      </c>
      <c r="E5781">
        <v>-10.560652794591499</v>
      </c>
      <c r="F5781">
        <v>4.5349699966153699E-26</v>
      </c>
      <c r="G5781">
        <v>1.9786740781192399E-25</v>
      </c>
    </row>
    <row r="5782" spans="1:7" x14ac:dyDescent="0.35">
      <c r="A5782" t="s">
        <v>5983</v>
      </c>
      <c r="B5782">
        <v>103.96833419415501</v>
      </c>
      <c r="C5782">
        <v>0.96257037523112399</v>
      </c>
      <c r="D5782">
        <v>0.19892100799658999</v>
      </c>
      <c r="E5782">
        <v>4.8389578603363104</v>
      </c>
      <c r="F5782">
        <v>1.3052171436085E-6</v>
      </c>
      <c r="G5782">
        <v>2.3354099899413198E-6</v>
      </c>
    </row>
    <row r="5783" spans="1:7" x14ac:dyDescent="0.35">
      <c r="A5783" t="s">
        <v>5984</v>
      </c>
      <c r="B5783">
        <v>12.066437369974199</v>
      </c>
      <c r="C5783">
        <v>-6.8048570169725502E-3</v>
      </c>
      <c r="D5783">
        <v>0.104426810654451</v>
      </c>
      <c r="E5783">
        <v>-6.5163888223014305E-2</v>
      </c>
      <c r="F5783">
        <v>0.94804351301615097</v>
      </c>
      <c r="G5783">
        <v>0.95282254428897395</v>
      </c>
    </row>
    <row r="5784" spans="1:7" x14ac:dyDescent="0.35">
      <c r="A5784" t="s">
        <v>5985</v>
      </c>
      <c r="B5784">
        <v>2980.3374941369798</v>
      </c>
      <c r="C5784">
        <v>9.2169961933724204E-2</v>
      </c>
      <c r="D5784">
        <v>3.2996050016047399E-2</v>
      </c>
      <c r="E5784">
        <v>2.7933635052952699</v>
      </c>
      <c r="F5784">
        <v>5.21630379633908E-3</v>
      </c>
      <c r="G5784">
        <v>7.1163068675008604E-3</v>
      </c>
    </row>
    <row r="5785" spans="1:7" x14ac:dyDescent="0.35">
      <c r="A5785" t="s">
        <v>5986</v>
      </c>
      <c r="B5785">
        <v>159.847048625052</v>
      </c>
      <c r="C5785">
        <v>0.56872775416348798</v>
      </c>
      <c r="D5785">
        <v>3.4422316476198998E-2</v>
      </c>
      <c r="E5785">
        <v>16.522065113099799</v>
      </c>
      <c r="F5785">
        <v>2.5453150143225498E-61</v>
      </c>
      <c r="G5785">
        <v>3.91602819952636E-60</v>
      </c>
    </row>
    <row r="5786" spans="1:7" x14ac:dyDescent="0.35">
      <c r="A5786" t="s">
        <v>5987</v>
      </c>
      <c r="B5786">
        <v>206.58074797363901</v>
      </c>
      <c r="C5786">
        <v>-3.1137244078464601E-2</v>
      </c>
      <c r="D5786">
        <v>6.2426172643656803E-2</v>
      </c>
      <c r="E5786">
        <v>-0.49878508900751001</v>
      </c>
      <c r="F5786">
        <v>0.61793079319092004</v>
      </c>
      <c r="G5786">
        <v>0.64929451842999597</v>
      </c>
    </row>
    <row r="5787" spans="1:7" x14ac:dyDescent="0.35">
      <c r="A5787" t="s">
        <v>5988</v>
      </c>
      <c r="B5787">
        <v>20.999360073158101</v>
      </c>
      <c r="C5787">
        <v>-0.40394863925881802</v>
      </c>
      <c r="D5787">
        <v>0.103465881483738</v>
      </c>
      <c r="E5787">
        <v>-3.90417240413989</v>
      </c>
      <c r="F5787">
        <v>9.4548365801220901E-5</v>
      </c>
      <c r="G5787">
        <v>1.4903968104786801E-4</v>
      </c>
    </row>
    <row r="5788" spans="1:7" x14ac:dyDescent="0.35">
      <c r="A5788" t="s">
        <v>5989</v>
      </c>
      <c r="B5788">
        <v>80.288633122089095</v>
      </c>
      <c r="C5788">
        <v>-0.113765015978202</v>
      </c>
      <c r="D5788">
        <v>8.7882023555590494E-2</v>
      </c>
      <c r="E5788">
        <v>-1.2945197592797699</v>
      </c>
      <c r="F5788">
        <v>0.195485948644399</v>
      </c>
      <c r="G5788">
        <v>0.22453419126114599</v>
      </c>
    </row>
    <row r="5789" spans="1:7" x14ac:dyDescent="0.35">
      <c r="A5789" t="s">
        <v>5990</v>
      </c>
      <c r="B5789">
        <v>572.21449127951803</v>
      </c>
      <c r="C5789">
        <v>0.33317410182957102</v>
      </c>
      <c r="D5789">
        <v>3.3637956134017599E-2</v>
      </c>
      <c r="E5789">
        <v>9.9047070666887809</v>
      </c>
      <c r="F5789">
        <v>3.9713213272260698E-23</v>
      </c>
      <c r="G5789">
        <v>1.5385641276469399E-22</v>
      </c>
    </row>
    <row r="5790" spans="1:7" x14ac:dyDescent="0.35">
      <c r="A5790" t="s">
        <v>5991</v>
      </c>
      <c r="B5790">
        <v>885.19198542434106</v>
      </c>
      <c r="C5790">
        <v>0.133396793076279</v>
      </c>
      <c r="D5790">
        <v>3.3425576314585703E-2</v>
      </c>
      <c r="E5790">
        <v>3.99085992776343</v>
      </c>
      <c r="F5790">
        <v>6.5834155743528798E-5</v>
      </c>
      <c r="G5790">
        <v>1.0506351104534501E-4</v>
      </c>
    </row>
    <row r="5791" spans="1:7" x14ac:dyDescent="0.35">
      <c r="A5791" t="s">
        <v>5992</v>
      </c>
      <c r="B5791">
        <v>255.00508880668301</v>
      </c>
      <c r="C5791">
        <v>-0.35717340863322999</v>
      </c>
      <c r="D5791">
        <v>4.1999694578070797E-2</v>
      </c>
      <c r="E5791">
        <v>-8.50419061903653</v>
      </c>
      <c r="F5791">
        <v>1.8286686307189799E-17</v>
      </c>
      <c r="G5791">
        <v>5.6144705367597203E-17</v>
      </c>
    </row>
    <row r="5792" spans="1:7" x14ac:dyDescent="0.35">
      <c r="A5792" t="s">
        <v>5993</v>
      </c>
      <c r="B5792">
        <v>554.96865142563399</v>
      </c>
      <c r="C5792">
        <v>-0.14304620678581301</v>
      </c>
      <c r="D5792">
        <v>4.0091361217520799E-2</v>
      </c>
      <c r="E5792">
        <v>-3.5680057359414001</v>
      </c>
      <c r="F5792">
        <v>3.5970863176592102E-4</v>
      </c>
      <c r="G5792">
        <v>5.4233353919318401E-4</v>
      </c>
    </row>
    <row r="5793" spans="1:7" x14ac:dyDescent="0.35">
      <c r="A5793" t="s">
        <v>5994</v>
      </c>
      <c r="B5793">
        <v>288.20803288901902</v>
      </c>
      <c r="C5793">
        <v>-0.55121107597349905</v>
      </c>
      <c r="D5793">
        <v>4.19994496531228E-2</v>
      </c>
      <c r="E5793">
        <v>-13.124245210972999</v>
      </c>
      <c r="F5793">
        <v>2.3915365938826899E-39</v>
      </c>
      <c r="G5793">
        <v>1.6946418549514801E-38</v>
      </c>
    </row>
    <row r="5794" spans="1:7" x14ac:dyDescent="0.35">
      <c r="A5794" t="s">
        <v>5995</v>
      </c>
      <c r="B5794">
        <v>12349.5832855261</v>
      </c>
      <c r="C5794">
        <v>-2.3271130620323599</v>
      </c>
      <c r="D5794">
        <v>0.281137401972198</v>
      </c>
      <c r="E5794">
        <v>-8.2774936586434595</v>
      </c>
      <c r="F5794">
        <v>1.2579483037681399E-16</v>
      </c>
      <c r="G5794">
        <v>3.7229483657942101E-16</v>
      </c>
    </row>
    <row r="5795" spans="1:7" x14ac:dyDescent="0.35">
      <c r="A5795" t="s">
        <v>5996</v>
      </c>
      <c r="B5795">
        <v>35.542718627510801</v>
      </c>
      <c r="C5795">
        <v>-1.0385608459097</v>
      </c>
      <c r="D5795">
        <v>0.100341897724797</v>
      </c>
      <c r="E5795">
        <v>-10.350221288001901</v>
      </c>
      <c r="F5795">
        <v>4.1751965572682896E-25</v>
      </c>
      <c r="G5795">
        <v>1.74674538690291E-24</v>
      </c>
    </row>
    <row r="5796" spans="1:7" x14ac:dyDescent="0.35">
      <c r="A5796" t="s">
        <v>5997</v>
      </c>
      <c r="B5796">
        <v>20606.089626554502</v>
      </c>
      <c r="C5796">
        <v>-1.0467102575693199</v>
      </c>
      <c r="D5796">
        <v>0.28602010261625799</v>
      </c>
      <c r="E5796">
        <v>-3.6595688484653701</v>
      </c>
      <c r="F5796">
        <v>2.5263996084227898E-4</v>
      </c>
      <c r="G5796">
        <v>3.8511152849363801E-4</v>
      </c>
    </row>
    <row r="5797" spans="1:7" x14ac:dyDescent="0.35">
      <c r="A5797" t="s">
        <v>5998</v>
      </c>
      <c r="B5797">
        <v>470.13999800423602</v>
      </c>
      <c r="C5797">
        <v>0.61176506058939695</v>
      </c>
      <c r="D5797">
        <v>6.2186061949186099E-2</v>
      </c>
      <c r="E5797">
        <v>9.8376556002096809</v>
      </c>
      <c r="F5797">
        <v>7.74955916815656E-23</v>
      </c>
      <c r="G5797">
        <v>2.96540124777092E-22</v>
      </c>
    </row>
    <row r="5798" spans="1:7" x14ac:dyDescent="0.35">
      <c r="A5798" t="s">
        <v>5999</v>
      </c>
      <c r="B5798">
        <v>112.331195014168</v>
      </c>
      <c r="C5798">
        <v>-2.69350866300974</v>
      </c>
      <c r="D5798">
        <v>0.177051337945212</v>
      </c>
      <c r="E5798">
        <v>-15.213150571294999</v>
      </c>
      <c r="F5798">
        <v>2.8927946444587902E-52</v>
      </c>
      <c r="G5798">
        <v>3.2094779112843199E-51</v>
      </c>
    </row>
    <row r="5799" spans="1:7" x14ac:dyDescent="0.35">
      <c r="A5799" t="s">
        <v>6000</v>
      </c>
      <c r="B5799">
        <v>1015.59052836979</v>
      </c>
      <c r="C5799">
        <v>-0.33101377706518498</v>
      </c>
      <c r="D5799">
        <v>2.28329639279806E-2</v>
      </c>
      <c r="E5799">
        <v>-14.4971882804731</v>
      </c>
      <c r="F5799">
        <v>1.26214985989111E-47</v>
      </c>
      <c r="G5799">
        <v>1.19383113108666E-46</v>
      </c>
    </row>
    <row r="5800" spans="1:7" x14ac:dyDescent="0.35">
      <c r="A5800" t="s">
        <v>6001</v>
      </c>
      <c r="B5800">
        <v>25.805419258158601</v>
      </c>
      <c r="C5800">
        <v>-1.3887819723580099</v>
      </c>
      <c r="D5800">
        <v>9.1954323237148194E-2</v>
      </c>
      <c r="E5800">
        <v>-15.1029546351657</v>
      </c>
      <c r="F5800">
        <v>1.5483682330306201E-51</v>
      </c>
      <c r="G5800">
        <v>1.6681567211364E-50</v>
      </c>
    </row>
    <row r="5801" spans="1:7" x14ac:dyDescent="0.35">
      <c r="A5801" t="s">
        <v>6002</v>
      </c>
      <c r="B5801">
        <v>291.943672301167</v>
      </c>
      <c r="C5801">
        <v>-0.66191580748363599</v>
      </c>
      <c r="D5801">
        <v>3.5746029176159197E-2</v>
      </c>
      <c r="E5801">
        <v>-18.5171842226633</v>
      </c>
      <c r="F5801">
        <v>1.5008405424968399E-76</v>
      </c>
      <c r="G5801">
        <v>3.77418851500985E-75</v>
      </c>
    </row>
    <row r="5802" spans="1:7" x14ac:dyDescent="0.35">
      <c r="A5802" t="s">
        <v>6003</v>
      </c>
      <c r="B5802">
        <v>21.163709805540499</v>
      </c>
      <c r="C5802">
        <v>0.12834368609869101</v>
      </c>
      <c r="D5802">
        <v>0.134306247325756</v>
      </c>
      <c r="E5802">
        <v>0.95560473659425205</v>
      </c>
      <c r="F5802">
        <v>0.33927196758404499</v>
      </c>
      <c r="G5802">
        <v>0.37485704410772702</v>
      </c>
    </row>
    <row r="5803" spans="1:7" x14ac:dyDescent="0.35">
      <c r="A5803" t="s">
        <v>6004</v>
      </c>
      <c r="B5803">
        <v>2763.2754005493498</v>
      </c>
      <c r="C5803">
        <v>0.34157571344356802</v>
      </c>
      <c r="D5803">
        <v>6.1908027130250502E-2</v>
      </c>
      <c r="E5803">
        <v>5.5174705006333697</v>
      </c>
      <c r="F5803">
        <v>3.4391379000554997E-8</v>
      </c>
      <c r="G5803">
        <v>6.7861531284862297E-8</v>
      </c>
    </row>
    <row r="5804" spans="1:7" x14ac:dyDescent="0.35">
      <c r="A5804" t="s">
        <v>6005</v>
      </c>
      <c r="B5804">
        <v>390.34163569020802</v>
      </c>
      <c r="C5804">
        <v>7.1311640666033696E-2</v>
      </c>
      <c r="D5804">
        <v>6.8577603283012004E-2</v>
      </c>
      <c r="E5804">
        <v>1.0398677884926799</v>
      </c>
      <c r="F5804">
        <v>0.298401329559211</v>
      </c>
      <c r="G5804">
        <v>0.33278620431824002</v>
      </c>
    </row>
    <row r="5805" spans="1:7" x14ac:dyDescent="0.35">
      <c r="A5805" t="s">
        <v>6006</v>
      </c>
      <c r="B5805">
        <v>537.45155975782495</v>
      </c>
      <c r="C5805">
        <v>0.29636309271010403</v>
      </c>
      <c r="D5805">
        <v>5.0009441695896599E-2</v>
      </c>
      <c r="E5805">
        <v>5.9261427974394199</v>
      </c>
      <c r="F5805">
        <v>3.10132927194603E-9</v>
      </c>
      <c r="G5805">
        <v>6.4808952819024603E-9</v>
      </c>
    </row>
    <row r="5806" spans="1:7" x14ac:dyDescent="0.35">
      <c r="A5806" t="s">
        <v>6007</v>
      </c>
      <c r="B5806">
        <v>117.307287200925</v>
      </c>
      <c r="C5806">
        <v>-0.16272106521878599</v>
      </c>
      <c r="D5806">
        <v>6.1334086896031301E-2</v>
      </c>
      <c r="E5806">
        <v>-2.6530282499292399</v>
      </c>
      <c r="F5806">
        <v>7.9773194034678096E-3</v>
      </c>
      <c r="G5806">
        <v>1.0707821621537101E-2</v>
      </c>
    </row>
    <row r="5807" spans="1:7" x14ac:dyDescent="0.35">
      <c r="A5807" t="s">
        <v>6008</v>
      </c>
      <c r="B5807">
        <v>1619.1364447701801</v>
      </c>
      <c r="C5807">
        <v>-1.21593193001997</v>
      </c>
      <c r="D5807">
        <v>5.0059827623652901E-2</v>
      </c>
      <c r="E5807">
        <v>-24.289574849543602</v>
      </c>
      <c r="F5807">
        <v>2.5264432185239102E-130</v>
      </c>
      <c r="G5807">
        <v>3.9600572764336802E-128</v>
      </c>
    </row>
    <row r="5808" spans="1:7" x14ac:dyDescent="0.35">
      <c r="A5808" t="s">
        <v>6009</v>
      </c>
      <c r="B5808">
        <v>280.42299482104897</v>
      </c>
      <c r="C5808">
        <v>0.108007836760647</v>
      </c>
      <c r="D5808">
        <v>5.9349817023179298E-2</v>
      </c>
      <c r="E5808">
        <v>1.8198512173755199</v>
      </c>
      <c r="F5808">
        <v>6.8781665551828505E-2</v>
      </c>
      <c r="G5808">
        <v>8.3789597484892703E-2</v>
      </c>
    </row>
    <row r="5809" spans="1:7" x14ac:dyDescent="0.35">
      <c r="A5809" t="s">
        <v>6010</v>
      </c>
      <c r="B5809">
        <v>464.61201757300199</v>
      </c>
      <c r="C5809">
        <v>5.0595613921599503E-2</v>
      </c>
      <c r="D5809">
        <v>0.14966228258383099</v>
      </c>
      <c r="E5809">
        <v>0.33806522958287299</v>
      </c>
      <c r="F5809">
        <v>0.73531403227871195</v>
      </c>
      <c r="G5809">
        <v>0.76006999359948002</v>
      </c>
    </row>
    <row r="5810" spans="1:7" x14ac:dyDescent="0.35">
      <c r="A5810" t="s">
        <v>6011</v>
      </c>
      <c r="B5810">
        <v>494.09207888163502</v>
      </c>
      <c r="C5810">
        <v>-0.157433290314271</v>
      </c>
      <c r="D5810">
        <v>0.148329635905423</v>
      </c>
      <c r="E5810">
        <v>-1.06137448092068</v>
      </c>
      <c r="F5810">
        <v>0.28851974948289499</v>
      </c>
      <c r="G5810">
        <v>0.322507840078815</v>
      </c>
    </row>
    <row r="5811" spans="1:7" x14ac:dyDescent="0.35">
      <c r="A5811" t="s">
        <v>6012</v>
      </c>
      <c r="B5811">
        <v>8.6754124446780505</v>
      </c>
      <c r="C5811">
        <v>-0.67260049842646297</v>
      </c>
      <c r="D5811">
        <v>0.219285868508904</v>
      </c>
      <c r="E5811">
        <v>-3.0672313861353699</v>
      </c>
      <c r="F5811">
        <v>2.16051544004553E-3</v>
      </c>
      <c r="G5811">
        <v>3.0527494495478599E-3</v>
      </c>
    </row>
    <row r="5812" spans="1:7" x14ac:dyDescent="0.35">
      <c r="A5812" t="s">
        <v>6013</v>
      </c>
      <c r="B5812">
        <v>11.1185140642575</v>
      </c>
      <c r="C5812">
        <v>-0.99492689581580995</v>
      </c>
      <c r="D5812">
        <v>0.15661447776267201</v>
      </c>
      <c r="E5812">
        <v>-6.3527134274488199</v>
      </c>
      <c r="F5812">
        <v>2.11549606849912E-10</v>
      </c>
      <c r="G5812">
        <v>4.6916751638299102E-10</v>
      </c>
    </row>
    <row r="5813" spans="1:7" x14ac:dyDescent="0.35">
      <c r="A5813" t="s">
        <v>6014</v>
      </c>
      <c r="B5813">
        <v>17466.028820775398</v>
      </c>
      <c r="C5813">
        <v>-0.28461587365010999</v>
      </c>
      <c r="D5813">
        <v>7.0837969728033107E-2</v>
      </c>
      <c r="E5813">
        <v>-4.01784346365136</v>
      </c>
      <c r="F5813">
        <v>5.8733191097472002E-5</v>
      </c>
      <c r="G5813">
        <v>9.4047994070896293E-5</v>
      </c>
    </row>
    <row r="5814" spans="1:7" x14ac:dyDescent="0.35">
      <c r="A5814" t="s">
        <v>6015</v>
      </c>
      <c r="B5814">
        <v>119.62353913178001</v>
      </c>
      <c r="C5814">
        <v>-1.65531730109994</v>
      </c>
      <c r="D5814">
        <v>0.149288793989936</v>
      </c>
      <c r="E5814">
        <v>-11.088021122412799</v>
      </c>
      <c r="F5814">
        <v>1.43425427650714E-28</v>
      </c>
      <c r="G5814">
        <v>6.8767016794720199E-28</v>
      </c>
    </row>
    <row r="5815" spans="1:7" x14ac:dyDescent="0.35">
      <c r="A5815" t="s">
        <v>6016</v>
      </c>
      <c r="B5815">
        <v>245.73354847499499</v>
      </c>
      <c r="C5815">
        <v>-0.41512156738736999</v>
      </c>
      <c r="D5815">
        <v>3.1414461271143598E-2</v>
      </c>
      <c r="E5815">
        <v>-13.2143462147699</v>
      </c>
      <c r="F5815">
        <v>7.2513623318049297E-40</v>
      </c>
      <c r="G5815">
        <v>5.2489288378867099E-39</v>
      </c>
    </row>
    <row r="5816" spans="1:7" x14ac:dyDescent="0.35">
      <c r="A5816" t="s">
        <v>6017</v>
      </c>
      <c r="B5816">
        <v>2747.8385547654798</v>
      </c>
      <c r="C5816">
        <v>0.13444472033379801</v>
      </c>
      <c r="D5816">
        <v>7.9258948587912603E-2</v>
      </c>
      <c r="E5816">
        <v>1.6962718119415201</v>
      </c>
      <c r="F5816">
        <v>8.9834416163087294E-2</v>
      </c>
      <c r="G5816">
        <v>0.107692816201948</v>
      </c>
    </row>
    <row r="5817" spans="1:7" x14ac:dyDescent="0.35">
      <c r="A5817" t="s">
        <v>6018</v>
      </c>
      <c r="B5817">
        <v>359.46956991567703</v>
      </c>
      <c r="C5817">
        <v>-0.1656151438074</v>
      </c>
      <c r="D5817">
        <v>6.7227789059861306E-2</v>
      </c>
      <c r="E5817">
        <v>-2.46349234629644</v>
      </c>
      <c r="F5817">
        <v>1.37590833011351E-2</v>
      </c>
      <c r="G5817">
        <v>1.8063833338293499E-2</v>
      </c>
    </row>
    <row r="5818" spans="1:7" x14ac:dyDescent="0.35">
      <c r="A5818" t="s">
        <v>6019</v>
      </c>
      <c r="B5818">
        <v>101.17267656473101</v>
      </c>
      <c r="C5818">
        <v>-0.78244190855049101</v>
      </c>
      <c r="D5818">
        <v>5.9843945335870501E-2</v>
      </c>
      <c r="E5818">
        <v>-13.0747046198088</v>
      </c>
      <c r="F5818">
        <v>4.5934475866381901E-39</v>
      </c>
      <c r="G5818">
        <v>3.2144881449696602E-38</v>
      </c>
    </row>
    <row r="5819" spans="1:7" x14ac:dyDescent="0.35">
      <c r="A5819" t="s">
        <v>6020</v>
      </c>
      <c r="B5819">
        <v>7352.8546145027103</v>
      </c>
      <c r="C5819">
        <v>-0.39469388875313199</v>
      </c>
      <c r="D5819">
        <v>4.3160545331583602E-2</v>
      </c>
      <c r="E5819">
        <v>-9.1447845647192594</v>
      </c>
      <c r="F5819">
        <v>5.9748833981784995E-20</v>
      </c>
      <c r="G5819">
        <v>2.0446223605027401E-19</v>
      </c>
    </row>
    <row r="5820" spans="1:7" x14ac:dyDescent="0.35">
      <c r="A5820" t="s">
        <v>6021</v>
      </c>
      <c r="B5820">
        <v>169.826872423406</v>
      </c>
      <c r="C5820">
        <v>-7.6215818646217098E-2</v>
      </c>
      <c r="D5820">
        <v>2.4482061725750799E-2</v>
      </c>
      <c r="E5820">
        <v>-3.1131290942727898</v>
      </c>
      <c r="F5820">
        <v>1.85115026885179E-3</v>
      </c>
      <c r="G5820">
        <v>2.6304225788803298E-3</v>
      </c>
    </row>
    <row r="5821" spans="1:7" x14ac:dyDescent="0.35">
      <c r="A5821" t="s">
        <v>6022</v>
      </c>
      <c r="B5821">
        <v>125.844799121766</v>
      </c>
      <c r="C5821">
        <v>0.11345359324634501</v>
      </c>
      <c r="D5821">
        <v>6.9130462207911594E-2</v>
      </c>
      <c r="E5821">
        <v>1.6411519556332601</v>
      </c>
      <c r="F5821">
        <v>0.100765875968645</v>
      </c>
      <c r="G5821">
        <v>0.120017495076178</v>
      </c>
    </row>
    <row r="5822" spans="1:7" x14ac:dyDescent="0.35">
      <c r="A5822" t="s">
        <v>6023</v>
      </c>
      <c r="B5822">
        <v>1897.02687910503</v>
      </c>
      <c r="C5822">
        <v>-7.6108033913652895E-2</v>
      </c>
      <c r="D5822">
        <v>6.58471331867031E-2</v>
      </c>
      <c r="E5822">
        <v>-1.15582911860196</v>
      </c>
      <c r="F5822">
        <v>0.24775106002734401</v>
      </c>
      <c r="G5822">
        <v>0.27974144767318698</v>
      </c>
    </row>
    <row r="5823" spans="1:7" x14ac:dyDescent="0.35">
      <c r="A5823" t="s">
        <v>6024</v>
      </c>
      <c r="B5823">
        <v>198.96979074935001</v>
      </c>
      <c r="C5823">
        <v>0.15252443996873</v>
      </c>
      <c r="D5823">
        <v>4.6930883545998801E-2</v>
      </c>
      <c r="E5823">
        <v>3.2499801504745802</v>
      </c>
      <c r="F5823">
        <v>1.1541306386618001E-3</v>
      </c>
      <c r="G5823">
        <v>1.6714248992137999E-3</v>
      </c>
    </row>
    <row r="5824" spans="1:7" x14ac:dyDescent="0.35">
      <c r="A5824" t="s">
        <v>6025</v>
      </c>
      <c r="B5824">
        <v>417.313491123181</v>
      </c>
      <c r="C5824">
        <v>8.3534177560265696E-2</v>
      </c>
      <c r="D5824">
        <v>4.03516067754646E-2</v>
      </c>
      <c r="E5824">
        <v>2.0701574047618299</v>
      </c>
      <c r="F5824">
        <v>3.8437606644712199E-2</v>
      </c>
      <c r="G5824">
        <v>4.81758423448755E-2</v>
      </c>
    </row>
    <row r="5825" spans="1:7" x14ac:dyDescent="0.35">
      <c r="A5825" t="s">
        <v>6026</v>
      </c>
      <c r="B5825">
        <v>1007.36945569427</v>
      </c>
      <c r="C5825">
        <v>-0.44920967291921698</v>
      </c>
      <c r="D5825">
        <v>2.3411981696010699E-2</v>
      </c>
      <c r="E5825">
        <v>-19.187170003458601</v>
      </c>
      <c r="F5825">
        <v>4.7374545467442803E-82</v>
      </c>
      <c r="G5825">
        <v>1.4354900426741E-80</v>
      </c>
    </row>
    <row r="5826" spans="1:7" x14ac:dyDescent="0.35">
      <c r="A5826" t="s">
        <v>6027</v>
      </c>
      <c r="B5826">
        <v>1760.57984902213</v>
      </c>
      <c r="C5826">
        <v>4.7686528768633399E-2</v>
      </c>
      <c r="D5826">
        <v>3.6363995198945703E-2</v>
      </c>
      <c r="E5826">
        <v>1.3113666006098199</v>
      </c>
      <c r="F5826">
        <v>0.18973393718056</v>
      </c>
      <c r="G5826">
        <v>0.218300313946858</v>
      </c>
    </row>
    <row r="5827" spans="1:7" x14ac:dyDescent="0.35">
      <c r="A5827" t="s">
        <v>6028</v>
      </c>
      <c r="B5827">
        <v>2.3787418324945699</v>
      </c>
      <c r="C5827">
        <v>-0.191272149441541</v>
      </c>
      <c r="D5827">
        <v>0.26911785636026297</v>
      </c>
      <c r="E5827">
        <v>-0.71073748887732102</v>
      </c>
      <c r="F5827">
        <v>0.47724692391122597</v>
      </c>
      <c r="G5827">
        <v>0.51302875381721802</v>
      </c>
    </row>
    <row r="5828" spans="1:7" x14ac:dyDescent="0.35">
      <c r="A5828" t="s">
        <v>6029</v>
      </c>
      <c r="B5828">
        <v>8.8824736856131796</v>
      </c>
      <c r="C5828">
        <v>0.50830582272147995</v>
      </c>
      <c r="D5828">
        <v>9.7994656382905596E-2</v>
      </c>
      <c r="E5828">
        <v>5.1870769436174102</v>
      </c>
      <c r="F5828">
        <v>2.1362048670710699E-7</v>
      </c>
      <c r="G5828">
        <v>4.0145553830190701E-7</v>
      </c>
    </row>
    <row r="5829" spans="1:7" x14ac:dyDescent="0.35">
      <c r="A5829" t="s">
        <v>6030</v>
      </c>
      <c r="B5829">
        <v>12.7611168262821</v>
      </c>
      <c r="C5829">
        <v>0.20528860805034099</v>
      </c>
      <c r="D5829">
        <v>8.0121441367224405E-2</v>
      </c>
      <c r="E5829">
        <v>2.56221810974957</v>
      </c>
      <c r="F5829">
        <v>1.0400597938844999E-2</v>
      </c>
      <c r="G5829">
        <v>1.38137911079958E-2</v>
      </c>
    </row>
    <row r="5830" spans="1:7" x14ac:dyDescent="0.35">
      <c r="A5830" t="s">
        <v>6031</v>
      </c>
      <c r="B5830">
        <v>9.5169149915524596</v>
      </c>
      <c r="C5830">
        <v>0.32123233767524101</v>
      </c>
      <c r="D5830">
        <v>0.13198897953976499</v>
      </c>
      <c r="E5830">
        <v>2.4337815080876699</v>
      </c>
      <c r="F5830">
        <v>1.49420114921794E-2</v>
      </c>
      <c r="G5830">
        <v>1.95442410325927E-2</v>
      </c>
    </row>
    <row r="5831" spans="1:7" x14ac:dyDescent="0.35">
      <c r="A5831" t="s">
        <v>6032</v>
      </c>
      <c r="B5831">
        <v>3274.6814631147199</v>
      </c>
      <c r="C5831">
        <v>0.154411155159841</v>
      </c>
      <c r="D5831">
        <v>4.9226681743882998E-2</v>
      </c>
      <c r="E5831">
        <v>3.1367370232918201</v>
      </c>
      <c r="F5831">
        <v>1.7083928554368201E-3</v>
      </c>
      <c r="G5831">
        <v>2.43487152917833E-3</v>
      </c>
    </row>
    <row r="5832" spans="1:7" x14ac:dyDescent="0.35">
      <c r="A5832" t="s">
        <v>6033</v>
      </c>
      <c r="B5832">
        <v>553.69985671649101</v>
      </c>
      <c r="C5832">
        <v>0.14120413837948401</v>
      </c>
      <c r="D5832">
        <v>8.1693768491427496E-2</v>
      </c>
      <c r="E5832">
        <v>1.7284566618358499</v>
      </c>
      <c r="F5832">
        <v>8.3906384450255E-2</v>
      </c>
      <c r="G5832">
        <v>0.100992863547025</v>
      </c>
    </row>
    <row r="5833" spans="1:7" x14ac:dyDescent="0.35">
      <c r="A5833" t="s">
        <v>6034</v>
      </c>
      <c r="B5833">
        <v>2067.0178404134199</v>
      </c>
      <c r="C5833">
        <v>-6.0535543203115202E-2</v>
      </c>
      <c r="D5833">
        <v>7.5029178503438002E-2</v>
      </c>
      <c r="E5833">
        <v>-0.80682668277304104</v>
      </c>
      <c r="F5833">
        <v>0.41976634399700502</v>
      </c>
      <c r="G5833">
        <v>0.45605946285728399</v>
      </c>
    </row>
    <row r="5834" spans="1:7" x14ac:dyDescent="0.35">
      <c r="A5834" t="s">
        <v>6035</v>
      </c>
      <c r="B5834">
        <v>12.2346042280943</v>
      </c>
      <c r="C5834">
        <v>0.22118825193053401</v>
      </c>
      <c r="D5834">
        <v>0.14006371186054301</v>
      </c>
      <c r="E5834">
        <v>1.5791974166068401</v>
      </c>
      <c r="F5834">
        <v>0.114290782343555</v>
      </c>
      <c r="G5834">
        <v>0.135084473268856</v>
      </c>
    </row>
    <row r="5835" spans="1:7" x14ac:dyDescent="0.35">
      <c r="A5835" t="s">
        <v>6036</v>
      </c>
      <c r="B5835">
        <v>249.58208420624601</v>
      </c>
      <c r="C5835">
        <v>0.11363851326362499</v>
      </c>
      <c r="D5835">
        <v>3.05199462302558E-2</v>
      </c>
      <c r="E5835">
        <v>3.7234178725705198</v>
      </c>
      <c r="F5835">
        <v>1.96543814948925E-4</v>
      </c>
      <c r="G5835">
        <v>3.01941703039075E-4</v>
      </c>
    </row>
    <row r="5836" spans="1:7" x14ac:dyDescent="0.35">
      <c r="A5836" t="s">
        <v>6037</v>
      </c>
      <c r="B5836">
        <v>9.7701536603879902</v>
      </c>
      <c r="C5836">
        <v>-1.6562235436751001</v>
      </c>
      <c r="D5836">
        <v>0.14684815806491</v>
      </c>
      <c r="E5836">
        <v>-11.278476798755699</v>
      </c>
      <c r="F5836">
        <v>1.67623152355575E-29</v>
      </c>
      <c r="G5836">
        <v>8.3519117044853699E-29</v>
      </c>
    </row>
    <row r="5837" spans="1:7" x14ac:dyDescent="0.35">
      <c r="A5837" t="s">
        <v>6038</v>
      </c>
      <c r="B5837">
        <v>73.664988810498002</v>
      </c>
      <c r="C5837">
        <v>-0.65507444817971805</v>
      </c>
      <c r="D5837">
        <v>5.6161168086474998E-2</v>
      </c>
      <c r="E5837">
        <v>-11.6641884508359</v>
      </c>
      <c r="F5837">
        <v>1.94246431355371E-31</v>
      </c>
      <c r="G5837">
        <v>1.0393879246574499E-30</v>
      </c>
    </row>
    <row r="5838" spans="1:7" x14ac:dyDescent="0.35">
      <c r="A5838" t="s">
        <v>6039</v>
      </c>
      <c r="B5838">
        <v>228.17104492499601</v>
      </c>
      <c r="C5838">
        <v>-0.72358798288106196</v>
      </c>
      <c r="D5838">
        <v>3.73486917747302E-2</v>
      </c>
      <c r="E5838">
        <v>-19.373850823086499</v>
      </c>
      <c r="F5838">
        <v>1.28293773727142E-83</v>
      </c>
      <c r="G5838">
        <v>4.12737700754589E-82</v>
      </c>
    </row>
    <row r="5839" spans="1:7" x14ac:dyDescent="0.35">
      <c r="A5839" t="s">
        <v>6040</v>
      </c>
      <c r="B5839">
        <v>430.94474334382699</v>
      </c>
      <c r="C5839">
        <v>-0.704390796214867</v>
      </c>
      <c r="D5839">
        <v>5.2371391777239998E-2</v>
      </c>
      <c r="E5839">
        <v>-13.4499155418853</v>
      </c>
      <c r="F5839">
        <v>3.0822414385329398E-41</v>
      </c>
      <c r="G5839">
        <v>2.3442352159465899E-40</v>
      </c>
    </row>
    <row r="5840" spans="1:7" x14ac:dyDescent="0.35">
      <c r="A5840" t="s">
        <v>6041</v>
      </c>
      <c r="B5840">
        <v>239.97491867221399</v>
      </c>
      <c r="C5840">
        <v>0.905953988119792</v>
      </c>
      <c r="D5840">
        <v>6.2894179512306594E-2</v>
      </c>
      <c r="E5840">
        <v>14.404416992871701</v>
      </c>
      <c r="F5840">
        <v>4.8539646882844095E-47</v>
      </c>
      <c r="G5840">
        <v>4.4953621437878799E-46</v>
      </c>
    </row>
    <row r="5841" spans="1:7" x14ac:dyDescent="0.35">
      <c r="A5841" t="s">
        <v>6042</v>
      </c>
      <c r="B5841">
        <v>809.23242971493301</v>
      </c>
      <c r="C5841">
        <v>-0.79380271701653404</v>
      </c>
      <c r="D5841">
        <v>9.6904405664230905E-2</v>
      </c>
      <c r="E5841">
        <v>-8.19160606347479</v>
      </c>
      <c r="F5841">
        <v>2.5776312274362199E-16</v>
      </c>
      <c r="G5841">
        <v>7.5376459809738997E-16</v>
      </c>
    </row>
    <row r="5842" spans="1:7" x14ac:dyDescent="0.35">
      <c r="A5842" t="s">
        <v>6043</v>
      </c>
      <c r="B5842">
        <v>5.04724049292932</v>
      </c>
      <c r="C5842">
        <v>0.19622395633784401</v>
      </c>
      <c r="D5842">
        <v>0.421596780340244</v>
      </c>
      <c r="E5842">
        <v>0.465430395790699</v>
      </c>
      <c r="F5842">
        <v>0.64162327127744501</v>
      </c>
      <c r="G5842">
        <v>0.67178546212249002</v>
      </c>
    </row>
    <row r="5843" spans="1:7" x14ac:dyDescent="0.35">
      <c r="A5843" t="s">
        <v>6044</v>
      </c>
      <c r="B5843">
        <v>15.8753287511067</v>
      </c>
      <c r="C5843">
        <v>0.50550411602267098</v>
      </c>
      <c r="D5843">
        <v>0.121232140067921</v>
      </c>
      <c r="E5843">
        <v>4.1697203046936</v>
      </c>
      <c r="F5843">
        <v>3.0497368655389401E-5</v>
      </c>
      <c r="G5843">
        <v>4.9841536873542001E-5</v>
      </c>
    </row>
    <row r="5844" spans="1:7" x14ac:dyDescent="0.35">
      <c r="A5844" t="s">
        <v>6045</v>
      </c>
      <c r="B5844">
        <v>878.56080980524303</v>
      </c>
      <c r="C5844">
        <v>3.2486373843835702E-2</v>
      </c>
      <c r="D5844">
        <v>1.98847838586391E-2</v>
      </c>
      <c r="E5844">
        <v>1.63373029723538</v>
      </c>
      <c r="F5844">
        <v>0.102315493769588</v>
      </c>
      <c r="G5844">
        <v>0.121744925720011</v>
      </c>
    </row>
    <row r="5845" spans="1:7" x14ac:dyDescent="0.35">
      <c r="A5845" t="s">
        <v>6046</v>
      </c>
      <c r="B5845">
        <v>31.002235835960601</v>
      </c>
      <c r="C5845">
        <v>-0.58262936957462497</v>
      </c>
      <c r="D5845">
        <v>0.119350633701842</v>
      </c>
      <c r="E5845">
        <v>-4.8816612991777601</v>
      </c>
      <c r="F5845">
        <v>1.0519582584619199E-6</v>
      </c>
      <c r="G5845">
        <v>1.89379739327769E-6</v>
      </c>
    </row>
    <row r="5846" spans="1:7" x14ac:dyDescent="0.35">
      <c r="A5846" t="s">
        <v>6047</v>
      </c>
      <c r="B5846">
        <v>125.96964641940301</v>
      </c>
      <c r="C5846">
        <v>1.2748864668486199</v>
      </c>
      <c r="D5846">
        <v>0.10962872621650099</v>
      </c>
      <c r="E5846">
        <v>11.6291277920251</v>
      </c>
      <c r="F5846">
        <v>2.9307678960436899E-31</v>
      </c>
      <c r="G5846">
        <v>1.5590129708809099E-30</v>
      </c>
    </row>
    <row r="5847" spans="1:7" x14ac:dyDescent="0.35">
      <c r="A5847" t="s">
        <v>6048</v>
      </c>
      <c r="B5847">
        <v>189.28943001472101</v>
      </c>
      <c r="C5847">
        <v>0.43960293510036103</v>
      </c>
      <c r="D5847">
        <v>5.11057327729613E-2</v>
      </c>
      <c r="E5847">
        <v>8.6018321477417992</v>
      </c>
      <c r="F5847">
        <v>7.8453477150839197E-18</v>
      </c>
      <c r="G5847">
        <v>2.4480162223672299E-17</v>
      </c>
    </row>
    <row r="5848" spans="1:7" x14ac:dyDescent="0.35">
      <c r="A5848" t="s">
        <v>6049</v>
      </c>
      <c r="B5848">
        <v>15203.5761685775</v>
      </c>
      <c r="C5848">
        <v>-0.89991060584728599</v>
      </c>
      <c r="D5848">
        <v>5.7067637675411099E-2</v>
      </c>
      <c r="E5848">
        <v>-15.7691932328755</v>
      </c>
      <c r="F5848">
        <v>5.0693176404606198E-56</v>
      </c>
      <c r="G5848">
        <v>6.4914044748576501E-55</v>
      </c>
    </row>
    <row r="5849" spans="1:7" x14ac:dyDescent="0.35">
      <c r="A5849" t="s">
        <v>6050</v>
      </c>
      <c r="B5849">
        <v>923.21863892350405</v>
      </c>
      <c r="C5849">
        <v>0.45283714830477501</v>
      </c>
      <c r="D5849">
        <v>5.6565538377864898E-2</v>
      </c>
      <c r="E5849">
        <v>8.0055305985026806</v>
      </c>
      <c r="F5849">
        <v>1.1895264829690999E-15</v>
      </c>
      <c r="G5849">
        <v>3.3720503930455202E-15</v>
      </c>
    </row>
    <row r="5850" spans="1:7" x14ac:dyDescent="0.35">
      <c r="A5850" t="s">
        <v>6051</v>
      </c>
      <c r="B5850">
        <v>5385.6335429567398</v>
      </c>
      <c r="C5850">
        <v>0.66708927409782404</v>
      </c>
      <c r="D5850">
        <v>0.18189655876934999</v>
      </c>
      <c r="E5850">
        <v>3.66741008522163</v>
      </c>
      <c r="F5850">
        <v>2.4501966813428099E-4</v>
      </c>
      <c r="G5850">
        <v>3.7387827708939701E-4</v>
      </c>
    </row>
    <row r="5851" spans="1:7" x14ac:dyDescent="0.35">
      <c r="A5851" t="s">
        <v>6052</v>
      </c>
      <c r="B5851">
        <v>2.3397638295687999</v>
      </c>
      <c r="C5851">
        <v>1.89822780780788</v>
      </c>
      <c r="D5851">
        <v>0.33897590164297903</v>
      </c>
      <c r="E5851">
        <v>5.5998901355741797</v>
      </c>
      <c r="F5851">
        <v>2.1448769697501299E-8</v>
      </c>
      <c r="G5851">
        <v>4.2784661935107602E-8</v>
      </c>
    </row>
    <row r="5852" spans="1:7" x14ac:dyDescent="0.35">
      <c r="A5852" t="s">
        <v>6053</v>
      </c>
      <c r="B5852">
        <v>337.60863312855298</v>
      </c>
      <c r="C5852">
        <v>-0.41193919269364698</v>
      </c>
      <c r="D5852">
        <v>8.1728955755803107E-2</v>
      </c>
      <c r="E5852">
        <v>-5.0403090175833798</v>
      </c>
      <c r="F5852">
        <v>4.64780746137087E-7</v>
      </c>
      <c r="G5852">
        <v>8.5609508877185498E-7</v>
      </c>
    </row>
    <row r="5853" spans="1:7" x14ac:dyDescent="0.35">
      <c r="A5853" t="s">
        <v>6054</v>
      </c>
      <c r="B5853">
        <v>2.1599843927370599</v>
      </c>
      <c r="C5853">
        <v>1.9302370928633299</v>
      </c>
      <c r="D5853">
        <v>0.32803726212526801</v>
      </c>
      <c r="E5853">
        <v>5.8842007165826899</v>
      </c>
      <c r="F5853">
        <v>3.9998219812003798E-9</v>
      </c>
      <c r="G5853">
        <v>8.3002477445833503E-9</v>
      </c>
    </row>
    <row r="5854" spans="1:7" x14ac:dyDescent="0.35">
      <c r="A5854" t="s">
        <v>6055</v>
      </c>
      <c r="B5854">
        <v>917.637184064439</v>
      </c>
      <c r="C5854">
        <v>0.33385086281853799</v>
      </c>
      <c r="D5854">
        <v>3.5605168605064498E-2</v>
      </c>
      <c r="E5854">
        <v>9.3764718971461605</v>
      </c>
      <c r="F5854">
        <v>6.8217213353265695E-21</v>
      </c>
      <c r="G5854">
        <v>2.4264191209273701E-20</v>
      </c>
    </row>
    <row r="5855" spans="1:7" x14ac:dyDescent="0.35">
      <c r="A5855" t="s">
        <v>6056</v>
      </c>
      <c r="B5855">
        <v>18.2512104098812</v>
      </c>
      <c r="C5855">
        <v>-2.3160549922136401E-2</v>
      </c>
      <c r="D5855">
        <v>7.29105183016725E-2</v>
      </c>
      <c r="E5855">
        <v>-0.31765718392383302</v>
      </c>
      <c r="F5855">
        <v>0.75074499244794801</v>
      </c>
      <c r="G5855">
        <v>0.77440776138359102</v>
      </c>
    </row>
    <row r="5856" spans="1:7" x14ac:dyDescent="0.35">
      <c r="A5856" t="s">
        <v>6057</v>
      </c>
      <c r="B5856">
        <v>17.431149101938999</v>
      </c>
      <c r="C5856">
        <v>-1.0304778900656999</v>
      </c>
      <c r="D5856">
        <v>0.42328872157628</v>
      </c>
      <c r="E5856">
        <v>-2.4344562884366798</v>
      </c>
      <c r="F5856">
        <v>1.4914181102866899E-2</v>
      </c>
      <c r="G5856">
        <v>1.9511263590344601E-2</v>
      </c>
    </row>
    <row r="5857" spans="1:7" x14ac:dyDescent="0.35">
      <c r="A5857" t="s">
        <v>6058</v>
      </c>
      <c r="B5857">
        <v>37.108754182423297</v>
      </c>
      <c r="C5857">
        <v>-1.47039962517078</v>
      </c>
      <c r="D5857">
        <v>7.6209291243251001E-2</v>
      </c>
      <c r="E5857">
        <v>-19.294230417094901</v>
      </c>
      <c r="F5857">
        <v>6.0052442328703001E-83</v>
      </c>
      <c r="G5857">
        <v>1.87693143212365E-81</v>
      </c>
    </row>
    <row r="5858" spans="1:7" x14ac:dyDescent="0.35">
      <c r="A5858" t="s">
        <v>6059</v>
      </c>
      <c r="B5858">
        <v>1504.5773441309</v>
      </c>
      <c r="C5858">
        <v>-0.43105885402358701</v>
      </c>
      <c r="D5858">
        <v>3.48724077378334E-2</v>
      </c>
      <c r="E5858">
        <v>-12.361029306156199</v>
      </c>
      <c r="F5858">
        <v>4.2468370669082499E-35</v>
      </c>
      <c r="G5858">
        <v>2.5774035613926101E-34</v>
      </c>
    </row>
    <row r="5859" spans="1:7" x14ac:dyDescent="0.35">
      <c r="A5859" t="s">
        <v>6060</v>
      </c>
      <c r="B5859">
        <v>141.748844538252</v>
      </c>
      <c r="C5859">
        <v>-0.31551351610122702</v>
      </c>
      <c r="D5859">
        <v>0.113049549920819</v>
      </c>
      <c r="E5859">
        <v>-2.7909312007187599</v>
      </c>
      <c r="F5859">
        <v>5.2556642411993003E-3</v>
      </c>
      <c r="G5859">
        <v>7.1662523668180904E-3</v>
      </c>
    </row>
    <row r="5860" spans="1:7" x14ac:dyDescent="0.35">
      <c r="A5860" t="s">
        <v>6061</v>
      </c>
      <c r="B5860">
        <v>64.071459292532296</v>
      </c>
      <c r="C5860">
        <v>-0.43201406940505999</v>
      </c>
      <c r="D5860">
        <v>4.9576559521036803E-2</v>
      </c>
      <c r="E5860">
        <v>-8.7140792660641004</v>
      </c>
      <c r="F5860">
        <v>2.9313123141180699E-18</v>
      </c>
      <c r="G5860">
        <v>9.3253575175369107E-18</v>
      </c>
    </row>
    <row r="5861" spans="1:7" x14ac:dyDescent="0.35">
      <c r="A5861" t="s">
        <v>6062</v>
      </c>
      <c r="B5861">
        <v>824.91190048946305</v>
      </c>
      <c r="C5861">
        <v>-0.89012321250355597</v>
      </c>
      <c r="D5861">
        <v>0.113432658004868</v>
      </c>
      <c r="E5861">
        <v>-7.8471511481759997</v>
      </c>
      <c r="F5861">
        <v>4.2559420682609103E-15</v>
      </c>
      <c r="G5861">
        <v>1.17858161924861E-14</v>
      </c>
    </row>
    <row r="5862" spans="1:7" x14ac:dyDescent="0.35">
      <c r="A5862" t="s">
        <v>6063</v>
      </c>
      <c r="B5862">
        <v>13.8963391990936</v>
      </c>
      <c r="C5862">
        <v>-0.46170639713800599</v>
      </c>
      <c r="D5862">
        <v>0.122548111565287</v>
      </c>
      <c r="E5862">
        <v>-3.76755211680298</v>
      </c>
      <c r="F5862">
        <v>1.6485613155771799E-4</v>
      </c>
      <c r="G5862">
        <v>2.5504681072977702E-4</v>
      </c>
    </row>
    <row r="5863" spans="1:7" x14ac:dyDescent="0.35">
      <c r="A5863" t="s">
        <v>6064</v>
      </c>
      <c r="B5863">
        <v>31.2197576708448</v>
      </c>
      <c r="C5863">
        <v>-0.78623443619299205</v>
      </c>
      <c r="D5863">
        <v>6.6300249049013396E-2</v>
      </c>
      <c r="E5863">
        <v>-11.8586950648067</v>
      </c>
      <c r="F5863">
        <v>1.93974633175771E-32</v>
      </c>
      <c r="G5863">
        <v>1.0712024312093499E-31</v>
      </c>
    </row>
    <row r="5864" spans="1:7" x14ac:dyDescent="0.35">
      <c r="A5864" t="s">
        <v>6065</v>
      </c>
      <c r="B5864">
        <v>9.8493890987101498</v>
      </c>
      <c r="C5864">
        <v>0.93809210839989199</v>
      </c>
      <c r="D5864">
        <v>0.100581533917838</v>
      </c>
      <c r="E5864">
        <v>9.3266832574475806</v>
      </c>
      <c r="F5864">
        <v>1.09235710040438E-20</v>
      </c>
      <c r="G5864">
        <v>3.8531926348781903E-20</v>
      </c>
    </row>
    <row r="5865" spans="1:7" x14ac:dyDescent="0.35">
      <c r="A5865" t="s">
        <v>6066</v>
      </c>
      <c r="B5865">
        <v>409.29754931248601</v>
      </c>
      <c r="C5865">
        <v>0.2761449482237</v>
      </c>
      <c r="D5865">
        <v>4.14293971011288E-2</v>
      </c>
      <c r="E5865">
        <v>6.6654348734458502</v>
      </c>
      <c r="F5865">
        <v>2.63882808934105E-11</v>
      </c>
      <c r="G5865">
        <v>6.1130846959098702E-11</v>
      </c>
    </row>
    <row r="5866" spans="1:7" x14ac:dyDescent="0.35">
      <c r="A5866" t="s">
        <v>6067</v>
      </c>
      <c r="B5866">
        <v>1754.5228245634501</v>
      </c>
      <c r="C5866">
        <v>-0.10672181842483699</v>
      </c>
      <c r="D5866">
        <v>2.3714054609899001E-2</v>
      </c>
      <c r="E5866">
        <v>-4.5003615020894703</v>
      </c>
      <c r="F5866">
        <v>6.7837993326704798E-6</v>
      </c>
      <c r="G5866">
        <v>1.16033692720858E-5</v>
      </c>
    </row>
    <row r="5867" spans="1:7" x14ac:dyDescent="0.35">
      <c r="A5867" t="s">
        <v>6068</v>
      </c>
      <c r="B5867">
        <v>61.874930317543097</v>
      </c>
      <c r="C5867">
        <v>-0.62737843976944496</v>
      </c>
      <c r="D5867">
        <v>5.4385570666588098E-2</v>
      </c>
      <c r="E5867">
        <v>-11.535751709136299</v>
      </c>
      <c r="F5867">
        <v>8.7122779507761897E-31</v>
      </c>
      <c r="G5867">
        <v>4.5485814785832997E-30</v>
      </c>
    </row>
    <row r="5868" spans="1:7" x14ac:dyDescent="0.35">
      <c r="A5868" t="s">
        <v>6069</v>
      </c>
      <c r="B5868">
        <v>47.668899723230403</v>
      </c>
      <c r="C5868">
        <v>-1.0262153512688901</v>
      </c>
      <c r="D5868">
        <v>4.8451321502884802E-2</v>
      </c>
      <c r="E5868">
        <v>-21.1803376964194</v>
      </c>
      <c r="F5868">
        <v>1.44989373330207E-99</v>
      </c>
      <c r="G5868">
        <v>7.8305530202456794E-98</v>
      </c>
    </row>
    <row r="5869" spans="1:7" x14ac:dyDescent="0.35">
      <c r="A5869" t="s">
        <v>6070</v>
      </c>
      <c r="B5869">
        <v>7.6517689361625703</v>
      </c>
      <c r="C5869">
        <v>-0.83986597653544504</v>
      </c>
      <c r="D5869">
        <v>0.11299396556781</v>
      </c>
      <c r="E5869">
        <v>-7.4328391991112799</v>
      </c>
      <c r="F5869">
        <v>1.06291086764625E-13</v>
      </c>
      <c r="G5869">
        <v>2.7560326937588898E-13</v>
      </c>
    </row>
    <row r="5870" spans="1:7" x14ac:dyDescent="0.35">
      <c r="A5870" t="s">
        <v>6071</v>
      </c>
      <c r="B5870">
        <v>9.0353630246641394</v>
      </c>
      <c r="C5870">
        <v>-0.104449286065457</v>
      </c>
      <c r="D5870">
        <v>0.119731003566071</v>
      </c>
      <c r="E5870">
        <v>-0.87236624562174803</v>
      </c>
      <c r="F5870">
        <v>0.38300860866019598</v>
      </c>
      <c r="G5870">
        <v>0.41907208653435701</v>
      </c>
    </row>
    <row r="5871" spans="1:7" x14ac:dyDescent="0.35">
      <c r="A5871" t="s">
        <v>6072</v>
      </c>
      <c r="B5871">
        <v>15.2917710853255</v>
      </c>
      <c r="C5871">
        <v>-0.27770592630410101</v>
      </c>
      <c r="D5871">
        <v>0.113157662946217</v>
      </c>
      <c r="E5871">
        <v>-2.4541504222837598</v>
      </c>
      <c r="F5871">
        <v>1.4121789523741501E-2</v>
      </c>
      <c r="G5871">
        <v>1.8519025363366599E-2</v>
      </c>
    </row>
    <row r="5872" spans="1:7" x14ac:dyDescent="0.35">
      <c r="A5872" t="s">
        <v>6073</v>
      </c>
      <c r="B5872">
        <v>3.8555281067067999</v>
      </c>
      <c r="C5872">
        <v>6.2358114949199003E-2</v>
      </c>
      <c r="D5872">
        <v>0.27462734884457402</v>
      </c>
      <c r="E5872">
        <v>0.22706447559412901</v>
      </c>
      <c r="F5872">
        <v>0.82037360695651595</v>
      </c>
      <c r="G5872">
        <v>0.83863720807249997</v>
      </c>
    </row>
    <row r="5873" spans="1:7" x14ac:dyDescent="0.35">
      <c r="A5873" t="s">
        <v>6074</v>
      </c>
      <c r="B5873">
        <v>4.3011481635338802</v>
      </c>
      <c r="C5873">
        <v>0.41381440839637201</v>
      </c>
      <c r="D5873">
        <v>0.46918954807424401</v>
      </c>
      <c r="E5873">
        <v>0.88197703911957104</v>
      </c>
      <c r="F5873">
        <v>0.37778922404849302</v>
      </c>
      <c r="G5873">
        <v>0.41388259781065401</v>
      </c>
    </row>
    <row r="5874" spans="1:7" x14ac:dyDescent="0.35">
      <c r="A5874" t="s">
        <v>6075</v>
      </c>
      <c r="B5874">
        <v>348.54888331221099</v>
      </c>
      <c r="C5874">
        <v>-9.9382690640784199E-2</v>
      </c>
      <c r="D5874">
        <v>5.0232951498022503E-2</v>
      </c>
      <c r="E5874">
        <v>-1.97843621919561</v>
      </c>
      <c r="F5874">
        <v>4.7879517163758101E-2</v>
      </c>
      <c r="G5874">
        <v>5.9332122351118399E-2</v>
      </c>
    </row>
    <row r="5875" spans="1:7" x14ac:dyDescent="0.35">
      <c r="A5875" t="s">
        <v>6076</v>
      </c>
      <c r="B5875">
        <v>501.60746034380799</v>
      </c>
      <c r="C5875">
        <v>0.51429438911296699</v>
      </c>
      <c r="D5875">
        <v>5.92299538463728E-2</v>
      </c>
      <c r="E5875">
        <v>8.6830118160637699</v>
      </c>
      <c r="F5875">
        <v>3.8542433180293599E-18</v>
      </c>
      <c r="G5875">
        <v>1.2200031954290601E-17</v>
      </c>
    </row>
    <row r="5876" spans="1:7" x14ac:dyDescent="0.35">
      <c r="A5876" t="s">
        <v>6077</v>
      </c>
      <c r="B5876">
        <v>5.0169345031537604</v>
      </c>
      <c r="C5876">
        <v>0.23291281799600599</v>
      </c>
      <c r="D5876">
        <v>0.17049418213765299</v>
      </c>
      <c r="E5876">
        <v>1.36610419825327</v>
      </c>
      <c r="F5876">
        <v>0.17190626078153701</v>
      </c>
      <c r="G5876">
        <v>0.19891928388725</v>
      </c>
    </row>
    <row r="5877" spans="1:7" x14ac:dyDescent="0.35">
      <c r="A5877" t="s">
        <v>6078</v>
      </c>
      <c r="B5877">
        <v>17.748191145718099</v>
      </c>
      <c r="C5877">
        <v>0.42261854000232302</v>
      </c>
      <c r="D5877">
        <v>0.148332066466206</v>
      </c>
      <c r="E5877">
        <v>2.8491380863935301</v>
      </c>
      <c r="F5877">
        <v>4.3837849339003199E-3</v>
      </c>
      <c r="G5877">
        <v>6.0342531869937302E-3</v>
      </c>
    </row>
    <row r="5878" spans="1:7" x14ac:dyDescent="0.35">
      <c r="A5878" t="s">
        <v>6079</v>
      </c>
      <c r="B5878">
        <v>50.6548808887608</v>
      </c>
      <c r="C5878">
        <v>-0.42153674637697502</v>
      </c>
      <c r="D5878">
        <v>9.4441734612576503E-2</v>
      </c>
      <c r="E5878">
        <v>-4.4634583228084903</v>
      </c>
      <c r="F5878">
        <v>8.0647290862564806E-6</v>
      </c>
      <c r="G5878">
        <v>1.37211627569729E-5</v>
      </c>
    </row>
    <row r="5879" spans="1:7" x14ac:dyDescent="0.35">
      <c r="A5879" t="s">
        <v>6080</v>
      </c>
      <c r="B5879">
        <v>38.293706883253002</v>
      </c>
      <c r="C5879">
        <v>-0.106583693793776</v>
      </c>
      <c r="D5879">
        <v>9.7780877109116995E-2</v>
      </c>
      <c r="E5879">
        <v>-1.09002595338591</v>
      </c>
      <c r="F5879">
        <v>0.27570171171948898</v>
      </c>
      <c r="G5879">
        <v>0.30904148748339599</v>
      </c>
    </row>
    <row r="5880" spans="1:7" x14ac:dyDescent="0.35">
      <c r="A5880" t="s">
        <v>6081</v>
      </c>
      <c r="B5880">
        <v>5.23362382960961</v>
      </c>
      <c r="C5880">
        <v>0.94227667877184695</v>
      </c>
      <c r="D5880">
        <v>0.16261039552203699</v>
      </c>
      <c r="E5880">
        <v>5.7946890526082502</v>
      </c>
      <c r="F5880">
        <v>6.84478804054155E-9</v>
      </c>
      <c r="G5880">
        <v>1.4022533046498601E-8</v>
      </c>
    </row>
    <row r="5881" spans="1:7" x14ac:dyDescent="0.35">
      <c r="A5881" t="s">
        <v>6082</v>
      </c>
      <c r="B5881">
        <v>4.7779467310506796</v>
      </c>
      <c r="C5881">
        <v>-0.30119241616784598</v>
      </c>
      <c r="D5881">
        <v>0.17670052939270001</v>
      </c>
      <c r="E5881">
        <v>-1.7045360147081099</v>
      </c>
      <c r="F5881">
        <v>8.8280993660300094E-2</v>
      </c>
      <c r="G5881">
        <v>0.105958539630162</v>
      </c>
    </row>
    <row r="5882" spans="1:7" x14ac:dyDescent="0.35">
      <c r="A5882" t="s">
        <v>6083</v>
      </c>
      <c r="B5882">
        <v>7.3018750326491197</v>
      </c>
      <c r="C5882">
        <v>0.27885488681347798</v>
      </c>
      <c r="D5882">
        <v>0.17411873980394099</v>
      </c>
      <c r="E5882">
        <v>1.60152139354713</v>
      </c>
      <c r="F5882">
        <v>0.109261485498304</v>
      </c>
      <c r="G5882">
        <v>0.129507288388853</v>
      </c>
    </row>
    <row r="5883" spans="1:7" x14ac:dyDescent="0.35">
      <c r="A5883" t="s">
        <v>6084</v>
      </c>
      <c r="B5883">
        <v>6.0391537124570496</v>
      </c>
      <c r="C5883">
        <v>0.375229122899086</v>
      </c>
      <c r="D5883">
        <v>0.15634253829479799</v>
      </c>
      <c r="E5883">
        <v>2.40004497171177</v>
      </c>
      <c r="F5883">
        <v>1.63930577171662E-2</v>
      </c>
      <c r="G5883">
        <v>2.1353791191562398E-2</v>
      </c>
    </row>
    <row r="5884" spans="1:7" x14ac:dyDescent="0.35">
      <c r="A5884" t="s">
        <v>6085</v>
      </c>
      <c r="B5884">
        <v>4.0056430164831101</v>
      </c>
      <c r="C5884">
        <v>0.60835388340010699</v>
      </c>
      <c r="D5884">
        <v>0.26624663695232498</v>
      </c>
      <c r="E5884">
        <v>2.28492607592651</v>
      </c>
      <c r="F5884">
        <v>2.2317162749420999E-2</v>
      </c>
      <c r="G5884">
        <v>2.8681702227802201E-2</v>
      </c>
    </row>
    <row r="5885" spans="1:7" x14ac:dyDescent="0.35">
      <c r="A5885" t="s">
        <v>6086</v>
      </c>
      <c r="B5885">
        <v>4.6500536414513904</v>
      </c>
      <c r="C5885">
        <v>0.62547537252403396</v>
      </c>
      <c r="D5885">
        <v>0.16080092974691401</v>
      </c>
      <c r="E5885">
        <v>3.8897497266245602</v>
      </c>
      <c r="F5885">
        <v>1.0034765814704901E-4</v>
      </c>
      <c r="G5885">
        <v>1.57882839954077E-4</v>
      </c>
    </row>
    <row r="5886" spans="1:7" x14ac:dyDescent="0.35">
      <c r="A5886" t="s">
        <v>6087</v>
      </c>
      <c r="B5886">
        <v>5.1945001060119704</v>
      </c>
      <c r="C5886">
        <v>-0.54136248986611601</v>
      </c>
      <c r="D5886">
        <v>0.16789343653837199</v>
      </c>
      <c r="E5886">
        <v>-3.2244410563505599</v>
      </c>
      <c r="F5886">
        <v>1.2621883732774201E-3</v>
      </c>
      <c r="G5886">
        <v>1.8205798808354301E-3</v>
      </c>
    </row>
    <row r="5887" spans="1:7" x14ac:dyDescent="0.35">
      <c r="A5887" t="s">
        <v>6088</v>
      </c>
      <c r="B5887">
        <v>6.5843000321097804</v>
      </c>
      <c r="C5887">
        <v>0.23642478684601201</v>
      </c>
      <c r="D5887">
        <v>0.135316356441849</v>
      </c>
      <c r="E5887">
        <v>1.7472003611597</v>
      </c>
      <c r="F5887">
        <v>8.0602589114389694E-2</v>
      </c>
      <c r="G5887">
        <v>9.7329524030768499E-2</v>
      </c>
    </row>
    <row r="5888" spans="1:7" x14ac:dyDescent="0.35">
      <c r="A5888" t="s">
        <v>6089</v>
      </c>
      <c r="B5888">
        <v>10.770025215397</v>
      </c>
      <c r="C5888">
        <v>-0.84138621766918598</v>
      </c>
      <c r="D5888">
        <v>0.125659993513691</v>
      </c>
      <c r="E5888">
        <v>-6.69573659955278</v>
      </c>
      <c r="F5888">
        <v>2.1458794283844899E-11</v>
      </c>
      <c r="G5888">
        <v>4.9961077109148397E-11</v>
      </c>
    </row>
    <row r="5889" spans="1:7" x14ac:dyDescent="0.35">
      <c r="A5889" t="s">
        <v>6090</v>
      </c>
      <c r="B5889">
        <v>10.6131762486506</v>
      </c>
      <c r="C5889">
        <v>0.19784643474500299</v>
      </c>
      <c r="D5889">
        <v>0.142386287493485</v>
      </c>
      <c r="E5889">
        <v>1.38950483384192</v>
      </c>
      <c r="F5889">
        <v>0.16467929205529899</v>
      </c>
      <c r="G5889">
        <v>0.19100195846649701</v>
      </c>
    </row>
    <row r="5890" spans="1:7" x14ac:dyDescent="0.35">
      <c r="A5890" t="s">
        <v>6091</v>
      </c>
      <c r="B5890">
        <v>7.2549860931295704</v>
      </c>
      <c r="C5890">
        <v>0.78611459985268095</v>
      </c>
      <c r="D5890">
        <v>0.20794807770624801</v>
      </c>
      <c r="E5890">
        <v>3.78034078758431</v>
      </c>
      <c r="F5890">
        <v>1.5661384385622199E-4</v>
      </c>
      <c r="G5890">
        <v>2.4278173727473599E-4</v>
      </c>
    </row>
    <row r="5891" spans="1:7" x14ac:dyDescent="0.35">
      <c r="A5891" t="s">
        <v>6092</v>
      </c>
      <c r="B5891">
        <v>4.18754852629064</v>
      </c>
      <c r="C5891">
        <v>2.2323081396270599</v>
      </c>
      <c r="D5891">
        <v>0.17754081084156301</v>
      </c>
      <c r="E5891">
        <v>12.573492984771701</v>
      </c>
      <c r="F5891">
        <v>2.9537922305582299E-36</v>
      </c>
      <c r="G5891">
        <v>1.87622506491308E-35</v>
      </c>
    </row>
    <row r="5892" spans="1:7" x14ac:dyDescent="0.35">
      <c r="A5892" t="s">
        <v>6093</v>
      </c>
      <c r="B5892">
        <v>95.559870075828997</v>
      </c>
      <c r="C5892">
        <v>0.30729837893094802</v>
      </c>
      <c r="D5892">
        <v>9.2871319767622196E-2</v>
      </c>
      <c r="E5892">
        <v>3.30886197913257</v>
      </c>
      <c r="F5892">
        <v>9.3676004409033395E-4</v>
      </c>
      <c r="G5892">
        <v>1.36678587899994E-3</v>
      </c>
    </row>
    <row r="5893" spans="1:7" x14ac:dyDescent="0.35">
      <c r="A5893" t="s">
        <v>6094</v>
      </c>
      <c r="B5893">
        <v>3.8936203432256402</v>
      </c>
      <c r="C5893">
        <v>1.56238232293273</v>
      </c>
      <c r="D5893">
        <v>0.16080447956677599</v>
      </c>
      <c r="E5893">
        <v>9.7160373090473193</v>
      </c>
      <c r="F5893">
        <v>2.5761245760408499E-22</v>
      </c>
      <c r="G5893">
        <v>9.6695118899394393E-22</v>
      </c>
    </row>
    <row r="5894" spans="1:7" x14ac:dyDescent="0.35">
      <c r="A5894" t="s">
        <v>6095</v>
      </c>
      <c r="B5894">
        <v>5.0182459151070402</v>
      </c>
      <c r="C5894">
        <v>-0.196472130228033</v>
      </c>
      <c r="D5894">
        <v>0.17591830751857801</v>
      </c>
      <c r="E5894">
        <v>-1.11683731499795</v>
      </c>
      <c r="F5894">
        <v>0.26406389083266302</v>
      </c>
      <c r="G5894">
        <v>0.29693834253134099</v>
      </c>
    </row>
    <row r="5895" spans="1:7" x14ac:dyDescent="0.35">
      <c r="A5895" t="s">
        <v>6096</v>
      </c>
      <c r="B5895">
        <v>8.3916553990086893</v>
      </c>
      <c r="C5895">
        <v>0.262607303836974</v>
      </c>
      <c r="D5895">
        <v>0.14013482667156801</v>
      </c>
      <c r="E5895">
        <v>1.8739617415194301</v>
      </c>
      <c r="F5895">
        <v>6.0935698495301699E-2</v>
      </c>
      <c r="G5895">
        <v>7.4681158526252497E-2</v>
      </c>
    </row>
    <row r="5896" spans="1:7" x14ac:dyDescent="0.35">
      <c r="A5896" t="s">
        <v>6097</v>
      </c>
      <c r="B5896">
        <v>7.8257543763765396</v>
      </c>
      <c r="C5896">
        <v>-0.78215738466387996</v>
      </c>
      <c r="D5896">
        <v>0.13683153522545599</v>
      </c>
      <c r="E5896">
        <v>-5.7162070379107099</v>
      </c>
      <c r="F5896">
        <v>1.08928011414751E-8</v>
      </c>
      <c r="G5896">
        <v>2.2078971842132299E-8</v>
      </c>
    </row>
    <row r="5897" spans="1:7" x14ac:dyDescent="0.35">
      <c r="A5897" t="s">
        <v>6098</v>
      </c>
      <c r="B5897">
        <v>7.0671981495060701</v>
      </c>
      <c r="C5897">
        <v>0.99167756312888</v>
      </c>
      <c r="D5897">
        <v>0.115161132704164</v>
      </c>
      <c r="E5897">
        <v>8.6112175162117293</v>
      </c>
      <c r="F5897">
        <v>7.2288678970616394E-18</v>
      </c>
      <c r="G5897">
        <v>2.2597122364679001E-17</v>
      </c>
    </row>
    <row r="5898" spans="1:7" x14ac:dyDescent="0.35">
      <c r="A5898" t="s">
        <v>6099</v>
      </c>
      <c r="B5898">
        <v>15.143844005059201</v>
      </c>
      <c r="C5898">
        <v>0.66860092326777398</v>
      </c>
      <c r="D5898">
        <v>0.11283770954925899</v>
      </c>
      <c r="E5898">
        <v>5.9253322842032601</v>
      </c>
      <c r="F5898">
        <v>3.11666530421164E-9</v>
      </c>
      <c r="G5898">
        <v>6.5122904276736498E-9</v>
      </c>
    </row>
    <row r="5899" spans="1:7" x14ac:dyDescent="0.35">
      <c r="A5899" t="s">
        <v>6100</v>
      </c>
      <c r="B5899">
        <v>5.0039939387666097</v>
      </c>
      <c r="C5899">
        <v>-2.4191994491228299</v>
      </c>
      <c r="D5899">
        <v>0.21848974925074599</v>
      </c>
      <c r="E5899">
        <v>-11.072370476962201</v>
      </c>
      <c r="F5899">
        <v>1.7082127099242701E-28</v>
      </c>
      <c r="G5899">
        <v>8.1639409362199208E-28</v>
      </c>
    </row>
    <row r="5900" spans="1:7" x14ac:dyDescent="0.35">
      <c r="A5900" t="s">
        <v>6101</v>
      </c>
      <c r="B5900">
        <v>125.355325348056</v>
      </c>
      <c r="C5900">
        <v>-7.0027119808070998E-2</v>
      </c>
      <c r="D5900">
        <v>5.32873017885548E-2</v>
      </c>
      <c r="E5900">
        <v>-1.3141427217677499</v>
      </c>
      <c r="F5900">
        <v>0.18879817960276099</v>
      </c>
      <c r="G5900">
        <v>0.21729562469931901</v>
      </c>
    </row>
    <row r="5901" spans="1:7" x14ac:dyDescent="0.35">
      <c r="A5901" t="s">
        <v>6102</v>
      </c>
      <c r="B5901">
        <v>7.3540775945741101</v>
      </c>
      <c r="C5901">
        <v>-0.60361557155066203</v>
      </c>
      <c r="D5901">
        <v>0.11653789171635601</v>
      </c>
      <c r="E5901">
        <v>-5.1795648836673003</v>
      </c>
      <c r="F5901">
        <v>2.2240404765569299E-7</v>
      </c>
      <c r="G5901">
        <v>4.1751077726053399E-7</v>
      </c>
    </row>
    <row r="5902" spans="1:7" x14ac:dyDescent="0.35">
      <c r="A5902" t="s">
        <v>6103</v>
      </c>
      <c r="B5902">
        <v>142.18639453324499</v>
      </c>
      <c r="C5902">
        <v>0.31529002916638699</v>
      </c>
      <c r="D5902">
        <v>4.7259544910816298E-2</v>
      </c>
      <c r="E5902">
        <v>6.6714571577312602</v>
      </c>
      <c r="F5902">
        <v>2.5327589794113802E-11</v>
      </c>
      <c r="G5902">
        <v>5.8758542670586402E-11</v>
      </c>
    </row>
    <row r="5903" spans="1:7" x14ac:dyDescent="0.35">
      <c r="A5903" t="s">
        <v>6104</v>
      </c>
      <c r="B5903">
        <v>7.8435346549806901</v>
      </c>
      <c r="C5903">
        <v>1.66566612916434</v>
      </c>
      <c r="D5903">
        <v>0.17011490916765201</v>
      </c>
      <c r="E5903">
        <v>9.7914176794627004</v>
      </c>
      <c r="F5903">
        <v>1.2256517130920801E-22</v>
      </c>
      <c r="G5903">
        <v>4.6515858843674699E-22</v>
      </c>
    </row>
    <row r="5904" spans="1:7" x14ac:dyDescent="0.35">
      <c r="A5904" t="s">
        <v>6105</v>
      </c>
      <c r="B5904">
        <v>6.0636597182182799</v>
      </c>
      <c r="C5904">
        <v>-0.34058157945242201</v>
      </c>
      <c r="D5904">
        <v>0.12571701325467999</v>
      </c>
      <c r="E5904">
        <v>-2.70911287689013</v>
      </c>
      <c r="F5904">
        <v>6.7463383325658101E-3</v>
      </c>
      <c r="G5904">
        <v>9.1129991070433205E-3</v>
      </c>
    </row>
    <row r="5905" spans="1:7" x14ac:dyDescent="0.35">
      <c r="A5905" t="s">
        <v>6106</v>
      </c>
      <c r="B5905">
        <v>9764.3570806380903</v>
      </c>
      <c r="C5905">
        <v>-2.0259070182922398</v>
      </c>
      <c r="D5905">
        <v>0.22149525349233001</v>
      </c>
      <c r="E5905">
        <v>-9.1465030800869407</v>
      </c>
      <c r="F5905">
        <v>5.8806305567765004E-20</v>
      </c>
      <c r="G5905">
        <v>2.0133602433424201E-19</v>
      </c>
    </row>
    <row r="5906" spans="1:7" x14ac:dyDescent="0.35">
      <c r="A5906" t="s">
        <v>6107</v>
      </c>
      <c r="B5906">
        <v>9.8132412401903402</v>
      </c>
      <c r="C5906">
        <v>-1.1559054451081701</v>
      </c>
      <c r="D5906">
        <v>0.13348788733209499</v>
      </c>
      <c r="E5906">
        <v>-8.6592534214918597</v>
      </c>
      <c r="F5906">
        <v>4.7486405409293198E-18</v>
      </c>
      <c r="G5906">
        <v>1.4978803049894601E-17</v>
      </c>
    </row>
    <row r="5907" spans="1:7" x14ac:dyDescent="0.35">
      <c r="A5907" t="s">
        <v>6108</v>
      </c>
      <c r="B5907">
        <v>7.2860512570381903</v>
      </c>
      <c r="C5907">
        <v>-0.81255254818906397</v>
      </c>
      <c r="D5907">
        <v>0.247565186720199</v>
      </c>
      <c r="E5907">
        <v>-3.2821761369356799</v>
      </c>
      <c r="F5907">
        <v>1.0300923885155401E-3</v>
      </c>
      <c r="G5907">
        <v>1.4975129723419499E-3</v>
      </c>
    </row>
    <row r="5908" spans="1:7" x14ac:dyDescent="0.35">
      <c r="A5908" t="s">
        <v>6109</v>
      </c>
      <c r="B5908">
        <v>3.96761450578818</v>
      </c>
      <c r="C5908">
        <v>0.74702779732902103</v>
      </c>
      <c r="D5908">
        <v>0.33624323970421199</v>
      </c>
      <c r="E5908">
        <v>2.2216886739081199</v>
      </c>
      <c r="F5908">
        <v>2.63043525034161E-2</v>
      </c>
      <c r="G5908">
        <v>3.3516706597317703E-2</v>
      </c>
    </row>
    <row r="5909" spans="1:7" x14ac:dyDescent="0.35">
      <c r="A5909" t="s">
        <v>6110</v>
      </c>
      <c r="B5909">
        <v>2.4130318598378899</v>
      </c>
      <c r="C5909">
        <v>1.2213565630655401</v>
      </c>
      <c r="D5909">
        <v>0.805945515042509</v>
      </c>
      <c r="E5909">
        <v>1.5154331654803199</v>
      </c>
      <c r="F5909">
        <v>0.129662743768968</v>
      </c>
      <c r="G5909">
        <v>0.15223469358817701</v>
      </c>
    </row>
    <row r="5910" spans="1:7" x14ac:dyDescent="0.35">
      <c r="A5910" t="s">
        <v>6111</v>
      </c>
      <c r="B5910">
        <v>17.600092404439501</v>
      </c>
      <c r="C5910">
        <v>-0.335028864685747</v>
      </c>
      <c r="D5910">
        <v>8.3850839993562701E-2</v>
      </c>
      <c r="E5910">
        <v>-3.9955337920462899</v>
      </c>
      <c r="F5910">
        <v>6.4548648801427398E-5</v>
      </c>
      <c r="G5910">
        <v>1.0307511923120299E-4</v>
      </c>
    </row>
    <row r="5911" spans="1:7" x14ac:dyDescent="0.35">
      <c r="A5911" t="s">
        <v>6112</v>
      </c>
      <c r="B5911">
        <v>0.94044540912403596</v>
      </c>
      <c r="C5911">
        <v>2.94002121572893</v>
      </c>
      <c r="D5911">
        <v>0.73415369810501896</v>
      </c>
      <c r="E5911">
        <v>4.0046399320981996</v>
      </c>
      <c r="F5911">
        <v>6.2112015677894303E-5</v>
      </c>
      <c r="G5911">
        <v>9.9305866311608399E-5</v>
      </c>
    </row>
    <row r="5912" spans="1:7" x14ac:dyDescent="0.35">
      <c r="A5912" t="s">
        <v>6113</v>
      </c>
      <c r="B5912">
        <v>8.2573172433954696</v>
      </c>
      <c r="C5912">
        <v>-1.31809162624245</v>
      </c>
      <c r="D5912">
        <v>0.139215997735358</v>
      </c>
      <c r="E5912">
        <v>-9.4679609217617902</v>
      </c>
      <c r="F5912">
        <v>2.8535955852434699E-21</v>
      </c>
      <c r="G5912">
        <v>1.03046781856176E-20</v>
      </c>
    </row>
    <row r="5913" spans="1:7" x14ac:dyDescent="0.35">
      <c r="A5913" t="s">
        <v>6114</v>
      </c>
      <c r="B5913">
        <v>4.1135374339978101</v>
      </c>
      <c r="C5913">
        <v>-1.8170650137705899</v>
      </c>
      <c r="D5913">
        <v>0.19400418528209201</v>
      </c>
      <c r="E5913">
        <v>-9.3661124430304596</v>
      </c>
      <c r="F5913">
        <v>7.5253317904560005E-21</v>
      </c>
      <c r="G5913">
        <v>2.6712172967075801E-20</v>
      </c>
    </row>
    <row r="5914" spans="1:7" x14ac:dyDescent="0.35">
      <c r="A5914" t="s">
        <v>6115</v>
      </c>
      <c r="B5914">
        <v>18.622584048573898</v>
      </c>
      <c r="C5914">
        <v>0.124400477612571</v>
      </c>
      <c r="D5914">
        <v>7.4103883401027804E-2</v>
      </c>
      <c r="E5914">
        <v>1.6787308829599801</v>
      </c>
      <c r="F5914">
        <v>9.3204504256265502E-2</v>
      </c>
      <c r="G5914">
        <v>0.111495627487827</v>
      </c>
    </row>
    <row r="5915" spans="1:7" x14ac:dyDescent="0.35">
      <c r="A5915" t="s">
        <v>6116</v>
      </c>
      <c r="B5915">
        <v>10.284858188864099</v>
      </c>
      <c r="C5915">
        <v>-0.26441259012067397</v>
      </c>
      <c r="D5915">
        <v>8.5010602772651905E-2</v>
      </c>
      <c r="E5915">
        <v>-3.1103483741646398</v>
      </c>
      <c r="F5915">
        <v>1.8686680717918201E-3</v>
      </c>
      <c r="G5915">
        <v>2.6544101453150801E-3</v>
      </c>
    </row>
    <row r="5916" spans="1:7" x14ac:dyDescent="0.35">
      <c r="A5916" t="s">
        <v>6117</v>
      </c>
      <c r="B5916">
        <v>9.88835161264433</v>
      </c>
      <c r="C5916">
        <v>1.6557397286253901</v>
      </c>
      <c r="D5916">
        <v>0.20089736248287299</v>
      </c>
      <c r="E5916">
        <v>8.2417195933398109</v>
      </c>
      <c r="F5916">
        <v>1.69753029177586E-16</v>
      </c>
      <c r="G5916">
        <v>4.99836355828408E-16</v>
      </c>
    </row>
    <row r="5917" spans="1:7" x14ac:dyDescent="0.35">
      <c r="A5917" t="s">
        <v>6118</v>
      </c>
      <c r="B5917">
        <v>5.0809183061945502</v>
      </c>
      <c r="C5917">
        <v>0.58323013223972597</v>
      </c>
      <c r="D5917">
        <v>0.128821619118275</v>
      </c>
      <c r="E5917">
        <v>4.5274243270009498</v>
      </c>
      <c r="F5917">
        <v>5.9706971663680904E-6</v>
      </c>
      <c r="G5917">
        <v>1.0244536940516499E-5</v>
      </c>
    </row>
    <row r="5918" spans="1:7" x14ac:dyDescent="0.35">
      <c r="A5918" t="s">
        <v>6119</v>
      </c>
      <c r="B5918">
        <v>23.509053647925899</v>
      </c>
      <c r="C5918">
        <v>0.44314289329212397</v>
      </c>
      <c r="D5918">
        <v>0.11258842139731599</v>
      </c>
      <c r="E5918">
        <v>3.93595440625556</v>
      </c>
      <c r="F5918">
        <v>8.2866705763741898E-5</v>
      </c>
      <c r="G5918">
        <v>1.31270685034706E-4</v>
      </c>
    </row>
    <row r="5919" spans="1:7" x14ac:dyDescent="0.35">
      <c r="A5919" t="s">
        <v>6120</v>
      </c>
      <c r="B5919">
        <v>3.9080781972975198</v>
      </c>
      <c r="C5919">
        <v>2.2530857170085401</v>
      </c>
      <c r="D5919">
        <v>0.38850063451191003</v>
      </c>
      <c r="E5919">
        <v>5.7994389631800303</v>
      </c>
      <c r="F5919">
        <v>6.6537150755078502E-9</v>
      </c>
      <c r="G5919">
        <v>1.36377935482364E-8</v>
      </c>
    </row>
    <row r="5920" spans="1:7" x14ac:dyDescent="0.35">
      <c r="A5920" t="s">
        <v>6121</v>
      </c>
      <c r="B5920">
        <v>3.7490368397682099</v>
      </c>
      <c r="C5920">
        <v>-1.01531570458599</v>
      </c>
      <c r="D5920">
        <v>0.190652122449471</v>
      </c>
      <c r="E5920">
        <v>-5.3254885995569197</v>
      </c>
      <c r="F5920">
        <v>1.00682031306533E-7</v>
      </c>
      <c r="G5920">
        <v>1.9312829468598601E-7</v>
      </c>
    </row>
    <row r="5921" spans="1:7" x14ac:dyDescent="0.35">
      <c r="A5921" t="s">
        <v>6122</v>
      </c>
      <c r="B5921">
        <v>8.09676275148942</v>
      </c>
      <c r="C5921">
        <v>8.3272519003632403E-2</v>
      </c>
      <c r="D5921">
        <v>0.11432332460736799</v>
      </c>
      <c r="E5921">
        <v>0.72839483359693502</v>
      </c>
      <c r="F5921">
        <v>0.466371924956546</v>
      </c>
      <c r="G5921">
        <v>0.50229751511785803</v>
      </c>
    </row>
    <row r="5922" spans="1:7" x14ac:dyDescent="0.35">
      <c r="A5922" t="s">
        <v>6123</v>
      </c>
      <c r="B5922">
        <v>13.4749977719027</v>
      </c>
      <c r="C5922">
        <v>0.278473588053259</v>
      </c>
      <c r="D5922">
        <v>0.12243359390309499</v>
      </c>
      <c r="E5922">
        <v>2.2744867578882602</v>
      </c>
      <c r="F5922">
        <v>2.2936736392396101E-2</v>
      </c>
      <c r="G5922">
        <v>2.9434419425809901E-2</v>
      </c>
    </row>
    <row r="5923" spans="1:7" x14ac:dyDescent="0.35">
      <c r="A5923" t="s">
        <v>6124</v>
      </c>
      <c r="B5923">
        <v>3.9481410630727098</v>
      </c>
      <c r="C5923">
        <v>-0.91756277741026004</v>
      </c>
      <c r="D5923">
        <v>0.26064159164565498</v>
      </c>
      <c r="E5923">
        <v>-3.5204004534230098</v>
      </c>
      <c r="F5923">
        <v>4.30895702882257E-4</v>
      </c>
      <c r="G5923">
        <v>6.4606463736956296E-4</v>
      </c>
    </row>
    <row r="5924" spans="1:7" x14ac:dyDescent="0.35">
      <c r="A5924" t="s">
        <v>6125</v>
      </c>
      <c r="B5924">
        <v>3.9414130051565799</v>
      </c>
      <c r="C5924">
        <v>-1.1316607415481399</v>
      </c>
      <c r="D5924">
        <v>0.17738339052347599</v>
      </c>
      <c r="E5924">
        <v>-6.3797446773821402</v>
      </c>
      <c r="F5924">
        <v>1.77383468443886E-10</v>
      </c>
      <c r="G5924">
        <v>3.9558335116064398E-10</v>
      </c>
    </row>
    <row r="5925" spans="1:7" x14ac:dyDescent="0.35">
      <c r="A5925" t="s">
        <v>6126</v>
      </c>
      <c r="B5925">
        <v>265.679893088433</v>
      </c>
      <c r="C5925">
        <v>-3.3710240449355201E-2</v>
      </c>
      <c r="D5925">
        <v>2.8858648093430202E-2</v>
      </c>
      <c r="E5925">
        <v>-1.16811571838771</v>
      </c>
      <c r="F5925">
        <v>0.24276009082681299</v>
      </c>
      <c r="G5925">
        <v>0.27459683198407903</v>
      </c>
    </row>
    <row r="5926" spans="1:7" x14ac:dyDescent="0.35">
      <c r="A5926" t="s">
        <v>6127</v>
      </c>
      <c r="B5926">
        <v>2.9151617593599402</v>
      </c>
      <c r="C5926">
        <v>5.3165495143874801E-2</v>
      </c>
      <c r="D5926">
        <v>0.46136234464666398</v>
      </c>
      <c r="E5926">
        <v>0.11523587861205201</v>
      </c>
      <c r="F5926">
        <v>0.90825816107183899</v>
      </c>
      <c r="G5926">
        <v>0.91763389957665198</v>
      </c>
    </row>
    <row r="5927" spans="1:7" x14ac:dyDescent="0.35">
      <c r="A5927" t="s">
        <v>6128</v>
      </c>
      <c r="B5927">
        <v>1367.8155586360399</v>
      </c>
      <c r="C5927">
        <v>0.37639109715052499</v>
      </c>
      <c r="D5927">
        <v>6.6468278547770404E-2</v>
      </c>
      <c r="E5927">
        <v>5.6627176959309198</v>
      </c>
      <c r="F5927">
        <v>1.4899417094353001E-8</v>
      </c>
      <c r="G5927">
        <v>2.99901658941757E-8</v>
      </c>
    </row>
    <row r="5928" spans="1:7" x14ac:dyDescent="0.35">
      <c r="A5928" t="s">
        <v>6129</v>
      </c>
      <c r="B5928">
        <v>62.339944779095298</v>
      </c>
      <c r="C5928">
        <v>-2.3405147393792399E-2</v>
      </c>
      <c r="D5928">
        <v>5.5308279016418403E-2</v>
      </c>
      <c r="E5928">
        <v>-0.423176200923636</v>
      </c>
      <c r="F5928">
        <v>0.672166709271657</v>
      </c>
      <c r="G5928">
        <v>0.700457854945575</v>
      </c>
    </row>
    <row r="5929" spans="1:7" x14ac:dyDescent="0.35">
      <c r="A5929" t="s">
        <v>6130</v>
      </c>
      <c r="B5929">
        <v>15307.613928065601</v>
      </c>
      <c r="C5929">
        <v>0.52325093672746303</v>
      </c>
      <c r="D5929">
        <v>0.13075575911836901</v>
      </c>
      <c r="E5929">
        <v>4.0017429462038399</v>
      </c>
      <c r="F5929">
        <v>6.2877588591378898E-5</v>
      </c>
      <c r="G5929">
        <v>1.0048364042656E-4</v>
      </c>
    </row>
    <row r="5930" spans="1:7" x14ac:dyDescent="0.35">
      <c r="A5930" t="s">
        <v>6131</v>
      </c>
      <c r="B5930">
        <v>323.76850342210503</v>
      </c>
      <c r="C5930">
        <v>0.19176443622321701</v>
      </c>
      <c r="D5930">
        <v>4.2277986132145499E-2</v>
      </c>
      <c r="E5930">
        <v>4.5357987398886799</v>
      </c>
      <c r="F5930">
        <v>5.7385884848612103E-6</v>
      </c>
      <c r="G5930">
        <v>9.8543949047694898E-6</v>
      </c>
    </row>
    <row r="5931" spans="1:7" x14ac:dyDescent="0.35">
      <c r="A5931" t="s">
        <v>6132</v>
      </c>
      <c r="B5931">
        <v>509.45605455084598</v>
      </c>
      <c r="C5931">
        <v>0.43639533955756599</v>
      </c>
      <c r="D5931">
        <v>2.1564691076574799E-2</v>
      </c>
      <c r="E5931">
        <v>20.236568101437399</v>
      </c>
      <c r="F5931">
        <v>4.6654739096412201E-91</v>
      </c>
      <c r="G5931">
        <v>1.9145892636671401E-89</v>
      </c>
    </row>
    <row r="5932" spans="1:7" x14ac:dyDescent="0.35">
      <c r="A5932" t="s">
        <v>6133</v>
      </c>
      <c r="B5932">
        <v>98.612460980886695</v>
      </c>
      <c r="C5932">
        <v>-0.82780185873705503</v>
      </c>
      <c r="D5932">
        <v>8.1394860971399599E-2</v>
      </c>
      <c r="E5932">
        <v>-10.170198079556</v>
      </c>
      <c r="F5932">
        <v>2.6936033873748799E-24</v>
      </c>
      <c r="G5932">
        <v>1.09163199487955E-23</v>
      </c>
    </row>
    <row r="5933" spans="1:7" x14ac:dyDescent="0.35">
      <c r="A5933" t="s">
        <v>6134</v>
      </c>
      <c r="B5933">
        <v>598.67110857273804</v>
      </c>
      <c r="C5933">
        <v>0.35924602973236203</v>
      </c>
      <c r="D5933">
        <v>5.2393660183658403E-2</v>
      </c>
      <c r="E5933">
        <v>6.8566698427458004</v>
      </c>
      <c r="F5933">
        <v>7.0484270609207204E-12</v>
      </c>
      <c r="G5933">
        <v>1.6806423303101299E-11</v>
      </c>
    </row>
    <row r="5934" spans="1:7" x14ac:dyDescent="0.35">
      <c r="A5934" t="s">
        <v>6135</v>
      </c>
      <c r="B5934">
        <v>103.126231884104</v>
      </c>
      <c r="C5934">
        <v>2.3785552981717202</v>
      </c>
      <c r="D5934">
        <v>0.16970743610584901</v>
      </c>
      <c r="E5934">
        <v>14.0156221362521</v>
      </c>
      <c r="F5934">
        <v>1.2509719074003899E-44</v>
      </c>
      <c r="G5934">
        <v>1.06706265767496E-43</v>
      </c>
    </row>
    <row r="5935" spans="1:7" x14ac:dyDescent="0.35">
      <c r="A5935" t="s">
        <v>6136</v>
      </c>
      <c r="B5935">
        <v>1126.6485703271301</v>
      </c>
      <c r="C5935">
        <v>0.30384347339456702</v>
      </c>
      <c r="D5935">
        <v>3.8564283444429102E-2</v>
      </c>
      <c r="E5935">
        <v>7.8788829003500904</v>
      </c>
      <c r="F5935">
        <v>3.3032087474604802E-15</v>
      </c>
      <c r="G5935">
        <v>9.2024579391031208E-15</v>
      </c>
    </row>
    <row r="5936" spans="1:7" x14ac:dyDescent="0.35">
      <c r="A5936" t="s">
        <v>6137</v>
      </c>
      <c r="B5936">
        <v>1870.8443104725</v>
      </c>
      <c r="C5936">
        <v>0.72888627554552399</v>
      </c>
      <c r="D5936">
        <v>5.39017841767781E-2</v>
      </c>
      <c r="E5936">
        <v>13.5224888503698</v>
      </c>
      <c r="F5936">
        <v>1.1521100164489299E-41</v>
      </c>
      <c r="G5936">
        <v>8.8627444697087605E-41</v>
      </c>
    </row>
    <row r="5937" spans="1:7" x14ac:dyDescent="0.35">
      <c r="A5937" t="s">
        <v>6138</v>
      </c>
      <c r="B5937">
        <v>8.0366655299977907</v>
      </c>
      <c r="C5937">
        <v>-1.86850158030445</v>
      </c>
      <c r="D5937">
        <v>0.129847836540259</v>
      </c>
      <c r="E5937">
        <v>-14.3899323245569</v>
      </c>
      <c r="F5937">
        <v>5.9854452347754696E-47</v>
      </c>
      <c r="G5937">
        <v>5.5162942886544797E-46</v>
      </c>
    </row>
    <row r="5938" spans="1:7" x14ac:dyDescent="0.35">
      <c r="A5938" t="s">
        <v>6139</v>
      </c>
      <c r="B5938">
        <v>130.56108615379699</v>
      </c>
      <c r="C5938">
        <v>0.51114213003594799</v>
      </c>
      <c r="D5938">
        <v>9.5232827239613599E-2</v>
      </c>
      <c r="E5938">
        <v>5.3672892515295398</v>
      </c>
      <c r="F5938">
        <v>7.9928817833043204E-8</v>
      </c>
      <c r="G5938">
        <v>1.5424197587387299E-7</v>
      </c>
    </row>
    <row r="5939" spans="1:7" x14ac:dyDescent="0.35">
      <c r="A5939" t="s">
        <v>6140</v>
      </c>
      <c r="B5939">
        <v>590.83682470946906</v>
      </c>
      <c r="C5939">
        <v>0.30675525954694499</v>
      </c>
      <c r="D5939">
        <v>0.13865197016553499</v>
      </c>
      <c r="E5939">
        <v>2.2124118336054899</v>
      </c>
      <c r="F5939">
        <v>2.6938221977368799E-2</v>
      </c>
      <c r="G5939">
        <v>3.4286654469882702E-2</v>
      </c>
    </row>
    <row r="5940" spans="1:7" x14ac:dyDescent="0.35">
      <c r="A5940" t="s">
        <v>6141</v>
      </c>
      <c r="B5940">
        <v>212.42775972898599</v>
      </c>
      <c r="C5940">
        <v>0.26409847532610498</v>
      </c>
      <c r="D5940">
        <v>6.2404377236633099E-2</v>
      </c>
      <c r="E5940">
        <v>4.2320504910202397</v>
      </c>
      <c r="F5940">
        <v>2.3157040462825299E-5</v>
      </c>
      <c r="G5940">
        <v>3.8177526494940199E-5</v>
      </c>
    </row>
    <row r="5941" spans="1:7" x14ac:dyDescent="0.35">
      <c r="A5941" t="s">
        <v>6142</v>
      </c>
      <c r="B5941">
        <v>268.26588928561398</v>
      </c>
      <c r="C5941">
        <v>0.80560258711287702</v>
      </c>
      <c r="D5941">
        <v>7.95879207514502E-2</v>
      </c>
      <c r="E5941">
        <v>10.1221715494835</v>
      </c>
      <c r="F5941">
        <v>4.4053141472757701E-24</v>
      </c>
      <c r="G5941">
        <v>1.76746697513968E-23</v>
      </c>
    </row>
    <row r="5942" spans="1:7" x14ac:dyDescent="0.35">
      <c r="A5942" t="s">
        <v>6143</v>
      </c>
      <c r="B5942">
        <v>575.62496121981803</v>
      </c>
      <c r="C5942">
        <v>8.0105352325033595E-3</v>
      </c>
      <c r="D5942">
        <v>7.6468633953481205E-2</v>
      </c>
      <c r="E5942">
        <v>0.104755830179685</v>
      </c>
      <c r="F5942">
        <v>0.916569559545238</v>
      </c>
      <c r="G5942">
        <v>0.92500002942535597</v>
      </c>
    </row>
    <row r="5943" spans="1:7" x14ac:dyDescent="0.35">
      <c r="A5943" t="s">
        <v>6144</v>
      </c>
      <c r="B5943">
        <v>271.75095523259</v>
      </c>
      <c r="C5943">
        <v>-4.9570420339731095E-4</v>
      </c>
      <c r="D5943">
        <v>5.9013926186673803E-2</v>
      </c>
      <c r="E5943">
        <v>-8.3997834990556606E-3</v>
      </c>
      <c r="F5943">
        <v>0.99329802124331701</v>
      </c>
      <c r="G5943">
        <v>0.99396552819370398</v>
      </c>
    </row>
    <row r="5944" spans="1:7" x14ac:dyDescent="0.35">
      <c r="A5944" t="s">
        <v>6145</v>
      </c>
      <c r="B5944">
        <v>26516.9619705982</v>
      </c>
      <c r="C5944">
        <v>-0.28646159935891802</v>
      </c>
      <c r="D5944">
        <v>4.4289123490210698E-2</v>
      </c>
      <c r="E5944">
        <v>-6.4679898084285901</v>
      </c>
      <c r="F5944">
        <v>9.9315194448434906E-11</v>
      </c>
      <c r="G5944">
        <v>2.23853806753868E-10</v>
      </c>
    </row>
    <row r="5945" spans="1:7" x14ac:dyDescent="0.35">
      <c r="A5945" t="s">
        <v>6146</v>
      </c>
      <c r="B5945">
        <v>1584.20862904193</v>
      </c>
      <c r="C5945">
        <v>4.5946336279061799E-2</v>
      </c>
      <c r="D5945">
        <v>2.2418658528562101E-2</v>
      </c>
      <c r="E5945">
        <v>2.0494685808486102</v>
      </c>
      <c r="F5945">
        <v>4.04163170927496E-2</v>
      </c>
      <c r="G5945">
        <v>5.0534334698767502E-2</v>
      </c>
    </row>
    <row r="5946" spans="1:7" x14ac:dyDescent="0.35">
      <c r="A5946" t="s">
        <v>6147</v>
      </c>
      <c r="B5946">
        <v>770.80005437240402</v>
      </c>
      <c r="C5946">
        <v>-9.2034294581310003E-2</v>
      </c>
      <c r="D5946">
        <v>3.5386103946934401E-2</v>
      </c>
      <c r="E5946">
        <v>-2.6008597815494499</v>
      </c>
      <c r="F5946">
        <v>9.2990453644392901E-3</v>
      </c>
      <c r="G5946">
        <v>1.24108321838967E-2</v>
      </c>
    </row>
    <row r="5947" spans="1:7" x14ac:dyDescent="0.35">
      <c r="A5947" t="s">
        <v>6148</v>
      </c>
      <c r="B5947">
        <v>1051.1654412672699</v>
      </c>
      <c r="C5947">
        <v>0.64509981959500096</v>
      </c>
      <c r="D5947">
        <v>2.9576174962852701E-2</v>
      </c>
      <c r="E5947">
        <v>21.811468873349501</v>
      </c>
      <c r="F5947">
        <v>1.8058460792680601E-105</v>
      </c>
      <c r="G5947">
        <v>1.1691451308851299E-103</v>
      </c>
    </row>
    <row r="5948" spans="1:7" x14ac:dyDescent="0.35">
      <c r="A5948" t="s">
        <v>6149</v>
      </c>
      <c r="B5948">
        <v>88.558331236124999</v>
      </c>
      <c r="C5948">
        <v>-0.13534749120564599</v>
      </c>
      <c r="D5948">
        <v>8.1759207868614694E-2</v>
      </c>
      <c r="E5948">
        <v>-1.65544034407901</v>
      </c>
      <c r="F5948">
        <v>9.7835208026328294E-2</v>
      </c>
      <c r="G5948">
        <v>0.11675371124419601</v>
      </c>
    </row>
    <row r="5949" spans="1:7" x14ac:dyDescent="0.35">
      <c r="A5949" t="s">
        <v>6150</v>
      </c>
      <c r="B5949">
        <v>3408.5597404093701</v>
      </c>
      <c r="C5949">
        <v>3.2358618649653503E-2</v>
      </c>
      <c r="D5949">
        <v>3.66306821821362E-2</v>
      </c>
      <c r="E5949">
        <v>0.88337472091726399</v>
      </c>
      <c r="F5949">
        <v>0.37703384433155901</v>
      </c>
      <c r="G5949">
        <v>0.41314189502128801</v>
      </c>
    </row>
    <row r="5950" spans="1:7" x14ac:dyDescent="0.35">
      <c r="A5950" t="s">
        <v>6151</v>
      </c>
      <c r="B5950">
        <v>117.606696428003</v>
      </c>
      <c r="C5950">
        <v>0.54216314460182902</v>
      </c>
      <c r="D5950">
        <v>7.8671731985884397E-2</v>
      </c>
      <c r="E5950">
        <v>6.8914606417856303</v>
      </c>
      <c r="F5950">
        <v>5.5222401426942897E-12</v>
      </c>
      <c r="G5950">
        <v>1.32400391322309E-11</v>
      </c>
    </row>
    <row r="5951" spans="1:7" x14ac:dyDescent="0.35">
      <c r="A5951" t="s">
        <v>6152</v>
      </c>
      <c r="B5951">
        <v>252.97654706444499</v>
      </c>
      <c r="C5951">
        <v>-0.29448617946054301</v>
      </c>
      <c r="D5951">
        <v>9.6592905246340899E-2</v>
      </c>
      <c r="E5951">
        <v>-3.04873508783606</v>
      </c>
      <c r="F5951">
        <v>2.2980703039105401E-3</v>
      </c>
      <c r="G5951">
        <v>3.2424325856402199E-3</v>
      </c>
    </row>
    <row r="5952" spans="1:7" x14ac:dyDescent="0.35">
      <c r="A5952" t="s">
        <v>6153</v>
      </c>
      <c r="B5952">
        <v>322.94377959302801</v>
      </c>
      <c r="C5952">
        <v>0.38609651850909099</v>
      </c>
      <c r="D5952">
        <v>3.11049236349305E-2</v>
      </c>
      <c r="E5952">
        <v>12.4127139175969</v>
      </c>
      <c r="F5952">
        <v>2.2296486111808999E-35</v>
      </c>
      <c r="G5952">
        <v>1.3675046954188899E-34</v>
      </c>
    </row>
    <row r="5953" spans="1:7" x14ac:dyDescent="0.35">
      <c r="A5953" t="s">
        <v>6154</v>
      </c>
      <c r="B5953">
        <v>17.506941272404902</v>
      </c>
      <c r="C5953">
        <v>-0.102079603170682</v>
      </c>
      <c r="D5953">
        <v>0.129830539704445</v>
      </c>
      <c r="E5953">
        <v>-0.78625262902752102</v>
      </c>
      <c r="F5953">
        <v>0.43171949879993898</v>
      </c>
      <c r="G5953">
        <v>0.46792432107114101</v>
      </c>
    </row>
    <row r="5954" spans="1:7" x14ac:dyDescent="0.35">
      <c r="A5954" t="s">
        <v>6155</v>
      </c>
      <c r="B5954">
        <v>128.91256599541299</v>
      </c>
      <c r="C5954">
        <v>-0.894333857309493</v>
      </c>
      <c r="D5954">
        <v>6.2073811176384601E-2</v>
      </c>
      <c r="E5954">
        <v>-14.4075873602833</v>
      </c>
      <c r="F5954">
        <v>4.6362484314423101E-47</v>
      </c>
      <c r="G5954">
        <v>4.2956387133456902E-46</v>
      </c>
    </row>
    <row r="5955" spans="1:7" x14ac:dyDescent="0.35">
      <c r="A5955" t="s">
        <v>6156</v>
      </c>
      <c r="B5955">
        <v>21.900947872388301</v>
      </c>
      <c r="C5955">
        <v>0.23990249835947999</v>
      </c>
      <c r="D5955">
        <v>9.4313556503509394E-2</v>
      </c>
      <c r="E5955">
        <v>2.5436693011417999</v>
      </c>
      <c r="F5955">
        <v>1.0969488341089E-2</v>
      </c>
      <c r="G5955">
        <v>1.4531417897101301E-2</v>
      </c>
    </row>
    <row r="5956" spans="1:7" x14ac:dyDescent="0.35">
      <c r="A5956" t="s">
        <v>6157</v>
      </c>
      <c r="B5956">
        <v>202.74897922428499</v>
      </c>
      <c r="C5956">
        <v>-0.55303260087958295</v>
      </c>
      <c r="D5956">
        <v>4.46776687774567E-2</v>
      </c>
      <c r="E5956">
        <v>-12.3782779185343</v>
      </c>
      <c r="F5956">
        <v>3.4261540174390501E-35</v>
      </c>
      <c r="G5956">
        <v>2.0841853750088098E-34</v>
      </c>
    </row>
    <row r="5957" spans="1:7" x14ac:dyDescent="0.35">
      <c r="A5957" t="s">
        <v>6158</v>
      </c>
      <c r="B5957">
        <v>1038.60485596731</v>
      </c>
      <c r="C5957">
        <v>0.57267161724114901</v>
      </c>
      <c r="D5957">
        <v>0.15133901350696199</v>
      </c>
      <c r="E5957">
        <v>3.7840316516587</v>
      </c>
      <c r="F5957">
        <v>1.5430818660936701E-4</v>
      </c>
      <c r="G5957">
        <v>2.3936771830087699E-4</v>
      </c>
    </row>
    <row r="5958" spans="1:7" x14ac:dyDescent="0.35">
      <c r="A5958" t="s">
        <v>6159</v>
      </c>
      <c r="B5958">
        <v>233.771072411039</v>
      </c>
      <c r="C5958">
        <v>7.8244933705395106E-2</v>
      </c>
      <c r="D5958">
        <v>7.9150686888805596E-2</v>
      </c>
      <c r="E5958">
        <v>0.98855659730808199</v>
      </c>
      <c r="F5958">
        <v>0.32288013047133601</v>
      </c>
      <c r="G5958">
        <v>0.35780789283095599</v>
      </c>
    </row>
    <row r="5959" spans="1:7" x14ac:dyDescent="0.35">
      <c r="A5959" t="s">
        <v>6160</v>
      </c>
      <c r="B5959">
        <v>13.237359944018699</v>
      </c>
      <c r="C5959">
        <v>-0.64069349187373503</v>
      </c>
      <c r="D5959">
        <v>0.35967918924560399</v>
      </c>
      <c r="E5959">
        <v>-1.78129152597773</v>
      </c>
      <c r="F5959">
        <v>7.4864838128505695E-2</v>
      </c>
      <c r="G5959">
        <v>9.0833854060351493E-2</v>
      </c>
    </row>
    <row r="5960" spans="1:7" x14ac:dyDescent="0.35">
      <c r="A5960" t="s">
        <v>6161</v>
      </c>
      <c r="B5960">
        <v>199.22294136659701</v>
      </c>
      <c r="C5960">
        <v>-1.67299210722015E-2</v>
      </c>
      <c r="D5960">
        <v>0.12012797298177</v>
      </c>
      <c r="E5960">
        <v>-0.13926748830383101</v>
      </c>
      <c r="F5960">
        <v>0.88923878005534196</v>
      </c>
      <c r="G5960">
        <v>0.900906878933455</v>
      </c>
    </row>
    <row r="5961" spans="1:7" x14ac:dyDescent="0.35">
      <c r="A5961" t="s">
        <v>6162</v>
      </c>
      <c r="B5961">
        <v>205.389288118633</v>
      </c>
      <c r="C5961">
        <v>0.232732924005318</v>
      </c>
      <c r="D5961">
        <v>3.1189924294934598E-2</v>
      </c>
      <c r="E5961">
        <v>7.4617982975711898</v>
      </c>
      <c r="F5961">
        <v>8.5349474331639097E-14</v>
      </c>
      <c r="G5961">
        <v>2.2238226364100501E-13</v>
      </c>
    </row>
    <row r="5962" spans="1:7" x14ac:dyDescent="0.35">
      <c r="A5962" t="s">
        <v>6163</v>
      </c>
      <c r="B5962">
        <v>15.224480210865</v>
      </c>
      <c r="C5962">
        <v>-0.194800516336295</v>
      </c>
      <c r="D5962">
        <v>9.8198656053491901E-2</v>
      </c>
      <c r="E5962">
        <v>-1.9837391280607899</v>
      </c>
      <c r="F5962">
        <v>4.7284929192491901E-2</v>
      </c>
      <c r="G5962">
        <v>5.8651092930081403E-2</v>
      </c>
    </row>
    <row r="5963" spans="1:7" x14ac:dyDescent="0.35">
      <c r="A5963" t="s">
        <v>6164</v>
      </c>
      <c r="B5963">
        <v>61.110580420815303</v>
      </c>
      <c r="C5963">
        <v>5.9664441923484697E-2</v>
      </c>
      <c r="D5963">
        <v>4.8747303498663998E-2</v>
      </c>
      <c r="E5963">
        <v>1.22395368853828</v>
      </c>
      <c r="F5963">
        <v>0.220969698463089</v>
      </c>
      <c r="G5963">
        <v>0.25157311473212901</v>
      </c>
    </row>
    <row r="5964" spans="1:7" x14ac:dyDescent="0.35">
      <c r="A5964" t="s">
        <v>6165</v>
      </c>
      <c r="B5964">
        <v>446.61439407037301</v>
      </c>
      <c r="C5964">
        <v>-0.40430659083614601</v>
      </c>
      <c r="D5964">
        <v>4.3015605964940903E-2</v>
      </c>
      <c r="E5964">
        <v>-9.3990676585067607</v>
      </c>
      <c r="F5964">
        <v>5.5048683271472397E-21</v>
      </c>
      <c r="G5964">
        <v>1.96439558397875E-20</v>
      </c>
    </row>
    <row r="5965" spans="1:7" x14ac:dyDescent="0.35">
      <c r="A5965" t="s">
        <v>6166</v>
      </c>
      <c r="B5965">
        <v>111.97465335536501</v>
      </c>
      <c r="C5965">
        <v>-0.20916783613950299</v>
      </c>
      <c r="D5965">
        <v>5.68594399824872E-2</v>
      </c>
      <c r="E5965">
        <v>-3.67868266384487</v>
      </c>
      <c r="F5965">
        <v>2.34441753177662E-4</v>
      </c>
      <c r="G5965">
        <v>3.5815676597499002E-4</v>
      </c>
    </row>
    <row r="5966" spans="1:7" x14ac:dyDescent="0.35">
      <c r="A5966" t="s">
        <v>6167</v>
      </c>
      <c r="B5966">
        <v>586.05674157430803</v>
      </c>
      <c r="C5966">
        <v>-0.96061363926761301</v>
      </c>
      <c r="D5966">
        <v>7.3531801802400307E-2</v>
      </c>
      <c r="E5966">
        <v>-13.0639208576588</v>
      </c>
      <c r="F5966">
        <v>5.2929880808561998E-39</v>
      </c>
      <c r="G5966">
        <v>3.6953423483459202E-38</v>
      </c>
    </row>
    <row r="5967" spans="1:7" x14ac:dyDescent="0.35">
      <c r="A5967" t="s">
        <v>6168</v>
      </c>
      <c r="B5967">
        <v>6.2571565500268997</v>
      </c>
      <c r="C5967">
        <v>-0.40017172260034201</v>
      </c>
      <c r="D5967">
        <v>0.13225526627353901</v>
      </c>
      <c r="E5967">
        <v>-3.0257526514874602</v>
      </c>
      <c r="F5967">
        <v>2.4801510143345699E-3</v>
      </c>
      <c r="G5967">
        <v>3.4894856040921002E-3</v>
      </c>
    </row>
    <row r="5968" spans="1:7" x14ac:dyDescent="0.35">
      <c r="A5968" t="s">
        <v>6169</v>
      </c>
      <c r="B5968">
        <v>126.923249165548</v>
      </c>
      <c r="C5968">
        <v>0.15193016630787301</v>
      </c>
      <c r="D5968">
        <v>3.8762248895006603E-2</v>
      </c>
      <c r="E5968">
        <v>3.91953951689952</v>
      </c>
      <c r="F5968">
        <v>8.8718314416044795E-5</v>
      </c>
      <c r="G5968">
        <v>1.4018878955743901E-4</v>
      </c>
    </row>
    <row r="5969" spans="1:7" x14ac:dyDescent="0.35">
      <c r="A5969" t="s">
        <v>6170</v>
      </c>
      <c r="B5969">
        <v>47.854180657696503</v>
      </c>
      <c r="C5969">
        <v>-0.567075810000086</v>
      </c>
      <c r="D5969">
        <v>5.5982606434487603E-2</v>
      </c>
      <c r="E5969">
        <v>-10.129499966452901</v>
      </c>
      <c r="F5969">
        <v>4.0873423473495199E-24</v>
      </c>
      <c r="G5969">
        <v>1.6433717630703101E-23</v>
      </c>
    </row>
    <row r="5970" spans="1:7" x14ac:dyDescent="0.35">
      <c r="A5970" t="s">
        <v>6171</v>
      </c>
      <c r="B5970">
        <v>1083.31236797969</v>
      </c>
      <c r="C5970">
        <v>8.7078652512963498E-2</v>
      </c>
      <c r="D5970">
        <v>2.3852832511031999E-2</v>
      </c>
      <c r="E5970">
        <v>3.6506629756734101</v>
      </c>
      <c r="F5970">
        <v>2.6156427545365499E-4</v>
      </c>
      <c r="G5970">
        <v>3.98191211507401E-4</v>
      </c>
    </row>
    <row r="5971" spans="1:7" x14ac:dyDescent="0.35">
      <c r="A5971" t="s">
        <v>6172</v>
      </c>
      <c r="B5971">
        <v>975.48957592662396</v>
      </c>
      <c r="C5971">
        <v>-0.27014928809143501</v>
      </c>
      <c r="D5971">
        <v>6.4328100304527194E-2</v>
      </c>
      <c r="E5971">
        <v>-4.1995533338083399</v>
      </c>
      <c r="F5971">
        <v>2.6744203203200801E-5</v>
      </c>
      <c r="G5971">
        <v>4.3865964136674002E-5</v>
      </c>
    </row>
    <row r="5972" spans="1:7" x14ac:dyDescent="0.35">
      <c r="A5972" t="s">
        <v>6173</v>
      </c>
      <c r="B5972">
        <v>9.4764064286561798</v>
      </c>
      <c r="C5972">
        <v>-2.05582060180279</v>
      </c>
      <c r="D5972">
        <v>0.27498691490597799</v>
      </c>
      <c r="E5972">
        <v>-7.4760670066999602</v>
      </c>
      <c r="F5972">
        <v>7.6579920320288296E-14</v>
      </c>
      <c r="G5972">
        <v>2.00057844475821E-13</v>
      </c>
    </row>
    <row r="5973" spans="1:7" x14ac:dyDescent="0.35">
      <c r="A5973" t="s">
        <v>6174</v>
      </c>
      <c r="B5973">
        <v>420.24030022945902</v>
      </c>
      <c r="C5973">
        <v>1.46423074932307E-2</v>
      </c>
      <c r="D5973">
        <v>4.5611013950719301E-2</v>
      </c>
      <c r="E5973">
        <v>0.32102569587799801</v>
      </c>
      <c r="F5973">
        <v>0.74819091818223005</v>
      </c>
      <c r="G5973">
        <v>0.77207880761038195</v>
      </c>
    </row>
    <row r="5974" spans="1:7" x14ac:dyDescent="0.35">
      <c r="A5974" t="s">
        <v>6175</v>
      </c>
      <c r="B5974">
        <v>837.70254037970699</v>
      </c>
      <c r="C5974">
        <v>-0.35687801893673299</v>
      </c>
      <c r="D5974">
        <v>4.7911046027286998E-2</v>
      </c>
      <c r="E5974">
        <v>-7.4487628329692201</v>
      </c>
      <c r="F5974">
        <v>9.4219571124139099E-14</v>
      </c>
      <c r="G5974">
        <v>2.4491214454176102E-13</v>
      </c>
    </row>
    <row r="5975" spans="1:7" x14ac:dyDescent="0.35">
      <c r="A5975" t="s">
        <v>6176</v>
      </c>
      <c r="B5975">
        <v>263.17398019381699</v>
      </c>
      <c r="C5975">
        <v>0.163266496890698</v>
      </c>
      <c r="D5975">
        <v>4.0034488325621599E-2</v>
      </c>
      <c r="E5975">
        <v>4.0781462114056604</v>
      </c>
      <c r="F5975">
        <v>4.5396215998015701E-5</v>
      </c>
      <c r="G5975">
        <v>7.3277190469270804E-5</v>
      </c>
    </row>
    <row r="5976" spans="1:7" x14ac:dyDescent="0.35">
      <c r="A5976" t="s">
        <v>6177</v>
      </c>
      <c r="B5976">
        <v>223.003057459053</v>
      </c>
      <c r="C5976">
        <v>0.32136176590064702</v>
      </c>
      <c r="D5976">
        <v>7.39275474473165E-2</v>
      </c>
      <c r="E5976">
        <v>4.3469826471608801</v>
      </c>
      <c r="F5976">
        <v>1.38023134341136E-5</v>
      </c>
      <c r="G5976">
        <v>2.3128110936497499E-5</v>
      </c>
    </row>
    <row r="5977" spans="1:7" x14ac:dyDescent="0.35">
      <c r="A5977" t="s">
        <v>6178</v>
      </c>
      <c r="B5977">
        <v>152.81888192934301</v>
      </c>
      <c r="C5977">
        <v>-1.3555541355760199</v>
      </c>
      <c r="D5977">
        <v>0.111397090474122</v>
      </c>
      <c r="E5977">
        <v>-12.168667330597099</v>
      </c>
      <c r="F5977">
        <v>4.5647430908767403E-34</v>
      </c>
      <c r="G5977">
        <v>2.66334170768282E-33</v>
      </c>
    </row>
    <row r="5978" spans="1:7" x14ac:dyDescent="0.35">
      <c r="A5978" t="s">
        <v>6179</v>
      </c>
      <c r="B5978">
        <v>249.06403646300001</v>
      </c>
      <c r="C5978">
        <v>-0.29308834499118702</v>
      </c>
      <c r="D5978">
        <v>3.3705184553705199E-2</v>
      </c>
      <c r="E5978">
        <v>-8.6956457551563098</v>
      </c>
      <c r="F5978">
        <v>3.4486280182316599E-18</v>
      </c>
      <c r="G5978">
        <v>1.0932717198308301E-17</v>
      </c>
    </row>
    <row r="5979" spans="1:7" x14ac:dyDescent="0.35">
      <c r="A5979" t="s">
        <v>6180</v>
      </c>
      <c r="B5979">
        <v>4310.2578370695901</v>
      </c>
      <c r="C5979">
        <v>-5.24609028752408E-2</v>
      </c>
      <c r="D5979">
        <v>0.28710139707394799</v>
      </c>
      <c r="E5979">
        <v>-0.18272604525755301</v>
      </c>
      <c r="F5979">
        <v>0.85501297865106396</v>
      </c>
      <c r="G5979">
        <v>0.86974019546885595</v>
      </c>
    </row>
    <row r="5980" spans="1:7" x14ac:dyDescent="0.35">
      <c r="A5980" t="s">
        <v>6181</v>
      </c>
      <c r="B5980">
        <v>9.4581423400621407</v>
      </c>
      <c r="C5980">
        <v>-0.483575766230047</v>
      </c>
      <c r="D5980">
        <v>0.16339543557257599</v>
      </c>
      <c r="E5980">
        <v>-2.9595426857273202</v>
      </c>
      <c r="F5980">
        <v>3.08096016367894E-3</v>
      </c>
      <c r="G5980">
        <v>4.3014181979784899E-3</v>
      </c>
    </row>
    <row r="5981" spans="1:7" x14ac:dyDescent="0.35">
      <c r="A5981" t="s">
        <v>6182</v>
      </c>
      <c r="B5981">
        <v>1256.1375145852701</v>
      </c>
      <c r="C5981">
        <v>0.21352352515878201</v>
      </c>
      <c r="D5981">
        <v>0.43395678287633699</v>
      </c>
      <c r="E5981">
        <v>0.49203868584220001</v>
      </c>
      <c r="F5981">
        <v>0.62269199561167898</v>
      </c>
      <c r="G5981">
        <v>0.65380307391169401</v>
      </c>
    </row>
    <row r="5982" spans="1:7" x14ac:dyDescent="0.35">
      <c r="A5982" t="s">
        <v>6183</v>
      </c>
      <c r="B5982">
        <v>35.963306758835103</v>
      </c>
      <c r="C5982">
        <v>-0.51605691905600903</v>
      </c>
      <c r="D5982">
        <v>0.13578806397224699</v>
      </c>
      <c r="E5982">
        <v>-3.8004586261829498</v>
      </c>
      <c r="F5982">
        <v>1.4442853206431101E-4</v>
      </c>
      <c r="G5982">
        <v>2.2454333715748399E-4</v>
      </c>
    </row>
    <row r="5983" spans="1:7" x14ac:dyDescent="0.35">
      <c r="A5983" t="s">
        <v>6184</v>
      </c>
      <c r="B5983">
        <v>185.741485782502</v>
      </c>
      <c r="C5983">
        <v>0.65346964711597899</v>
      </c>
      <c r="D5983">
        <v>8.17759966608613E-2</v>
      </c>
      <c r="E5983">
        <v>7.9909713583317901</v>
      </c>
      <c r="F5983">
        <v>1.3387966179507399E-15</v>
      </c>
      <c r="G5983">
        <v>3.7874736184582898E-15</v>
      </c>
    </row>
    <row r="5984" spans="1:7" x14ac:dyDescent="0.35">
      <c r="A5984" t="s">
        <v>6185</v>
      </c>
      <c r="B5984">
        <v>364.37353913895299</v>
      </c>
      <c r="C5984">
        <v>-0.26712563261622002</v>
      </c>
      <c r="D5984">
        <v>4.3757747927125903E-2</v>
      </c>
      <c r="E5984">
        <v>-6.1046476400268803</v>
      </c>
      <c r="F5984">
        <v>1.03027717149046E-9</v>
      </c>
      <c r="G5984">
        <v>2.2056056884433799E-9</v>
      </c>
    </row>
    <row r="5985" spans="1:7" x14ac:dyDescent="0.35">
      <c r="A5985" t="s">
        <v>6186</v>
      </c>
      <c r="B5985">
        <v>1901.95598205751</v>
      </c>
      <c r="C5985">
        <v>-7.8205122937960295E-2</v>
      </c>
      <c r="D5985">
        <v>4.49833611604342E-2</v>
      </c>
      <c r="E5985">
        <v>-1.73853444741579</v>
      </c>
      <c r="F5985">
        <v>8.2116685776531501E-2</v>
      </c>
      <c r="G5985">
        <v>9.9038851511909304E-2</v>
      </c>
    </row>
    <row r="5986" spans="1:7" x14ac:dyDescent="0.35">
      <c r="A5986" t="s">
        <v>6187</v>
      </c>
      <c r="B5986">
        <v>737.612169794745</v>
      </c>
      <c r="C5986">
        <v>-0.58138541256842502</v>
      </c>
      <c r="D5986">
        <v>3.4638740146320499E-2</v>
      </c>
      <c r="E5986">
        <v>-16.784253991702499</v>
      </c>
      <c r="F5986">
        <v>3.1820273372470102E-63</v>
      </c>
      <c r="G5986">
        <v>5.2563965055141304E-62</v>
      </c>
    </row>
    <row r="5987" spans="1:7" x14ac:dyDescent="0.35">
      <c r="A5987" t="s">
        <v>6188</v>
      </c>
      <c r="B5987">
        <v>1695.67333578391</v>
      </c>
      <c r="C5987">
        <v>-0.47622557182649</v>
      </c>
      <c r="D5987">
        <v>0.110675512102078</v>
      </c>
      <c r="E5987">
        <v>-4.3028991940625296</v>
      </c>
      <c r="F5987">
        <v>1.68577562290745E-5</v>
      </c>
      <c r="G5987">
        <v>2.8075911326762499E-5</v>
      </c>
    </row>
    <row r="5988" spans="1:7" x14ac:dyDescent="0.35">
      <c r="A5988" t="s">
        <v>6189</v>
      </c>
      <c r="B5988">
        <v>33.806667575814402</v>
      </c>
      <c r="C5988">
        <v>-0.21114904557300401</v>
      </c>
      <c r="D5988">
        <v>5.01202707272713E-2</v>
      </c>
      <c r="E5988">
        <v>-4.2128472673654898</v>
      </c>
      <c r="F5988">
        <v>2.5217158713465899E-5</v>
      </c>
      <c r="G5988">
        <v>4.1433016054510099E-5</v>
      </c>
    </row>
    <row r="5989" spans="1:7" x14ac:dyDescent="0.35">
      <c r="A5989" t="s">
        <v>6190</v>
      </c>
      <c r="B5989">
        <v>16.2317007651023</v>
      </c>
      <c r="C5989">
        <v>-0.216751931474476</v>
      </c>
      <c r="D5989">
        <v>6.9311294003522095E-2</v>
      </c>
      <c r="E5989">
        <v>-3.12722384700337</v>
      </c>
      <c r="F5989">
        <v>1.76465513028809E-3</v>
      </c>
      <c r="G5989">
        <v>2.5123106946060201E-3</v>
      </c>
    </row>
    <row r="5990" spans="1:7" x14ac:dyDescent="0.35">
      <c r="A5990" t="s">
        <v>6191</v>
      </c>
      <c r="B5990">
        <v>62.923926034308302</v>
      </c>
      <c r="C5990">
        <v>-0.154519556637495</v>
      </c>
      <c r="D5990">
        <v>4.7365546212826799E-2</v>
      </c>
      <c r="E5990">
        <v>-3.2622775201027898</v>
      </c>
      <c r="F5990">
        <v>1.1052088769458099E-3</v>
      </c>
      <c r="G5990">
        <v>1.6029142519611299E-3</v>
      </c>
    </row>
    <row r="5991" spans="1:7" x14ac:dyDescent="0.35">
      <c r="A5991" t="s">
        <v>6192</v>
      </c>
      <c r="B5991">
        <v>663.14299609989803</v>
      </c>
      <c r="C5991">
        <v>0.16110480176431699</v>
      </c>
      <c r="D5991">
        <v>2.2699289566207301E-2</v>
      </c>
      <c r="E5991">
        <v>7.0973499542538798</v>
      </c>
      <c r="F5991">
        <v>1.2717175287803599E-12</v>
      </c>
      <c r="G5991">
        <v>3.1318954899567699E-12</v>
      </c>
    </row>
    <row r="5992" spans="1:7" x14ac:dyDescent="0.35">
      <c r="A5992" t="s">
        <v>6193</v>
      </c>
      <c r="B5992">
        <v>143.08132317293399</v>
      </c>
      <c r="C5992">
        <v>0.20434682157873599</v>
      </c>
      <c r="D5992">
        <v>3.0702844536073599E-2</v>
      </c>
      <c r="E5992">
        <v>6.6556315763721496</v>
      </c>
      <c r="F5992">
        <v>2.8208606632174401E-11</v>
      </c>
      <c r="G5992">
        <v>6.5275260568424995E-11</v>
      </c>
    </row>
    <row r="5993" spans="1:7" x14ac:dyDescent="0.35">
      <c r="A5993" t="s">
        <v>6194</v>
      </c>
      <c r="B5993">
        <v>123.154137195038</v>
      </c>
      <c r="C5993">
        <v>0.82000800377140004</v>
      </c>
      <c r="D5993">
        <v>8.0955103468228595E-2</v>
      </c>
      <c r="E5993">
        <v>10.1291699799163</v>
      </c>
      <c r="F5993">
        <v>4.1011584451145397E-24</v>
      </c>
      <c r="G5993">
        <v>1.6486087563691199E-23</v>
      </c>
    </row>
    <row r="5994" spans="1:7" x14ac:dyDescent="0.35">
      <c r="A5994" t="s">
        <v>6195</v>
      </c>
      <c r="B5994">
        <v>491.97031543283401</v>
      </c>
      <c r="C5994">
        <v>-0.76833757760017296</v>
      </c>
      <c r="D5994">
        <v>0.138256647637475</v>
      </c>
      <c r="E5994">
        <v>-5.55732827845533</v>
      </c>
      <c r="F5994">
        <v>2.7393526456691801E-8</v>
      </c>
      <c r="G5994">
        <v>5.4294813276540502E-8</v>
      </c>
    </row>
    <row r="5995" spans="1:7" x14ac:dyDescent="0.35">
      <c r="A5995" t="s">
        <v>6196</v>
      </c>
      <c r="B5995">
        <v>1191.8571311436799</v>
      </c>
      <c r="C5995">
        <v>8.7655075275553093E-2</v>
      </c>
      <c r="D5995">
        <v>7.6487208712967103E-2</v>
      </c>
      <c r="E5995">
        <v>1.1460095975589299</v>
      </c>
      <c r="F5995">
        <v>0.25179118091686697</v>
      </c>
      <c r="G5995">
        <v>0.28398023958958701</v>
      </c>
    </row>
    <row r="5996" spans="1:7" x14ac:dyDescent="0.35">
      <c r="A5996" t="s">
        <v>6197</v>
      </c>
      <c r="B5996">
        <v>2303.6346228922598</v>
      </c>
      <c r="C5996">
        <v>1.1481651348544701E-2</v>
      </c>
      <c r="D5996">
        <v>7.1410472052305995E-2</v>
      </c>
      <c r="E5996">
        <v>0.16078386010576701</v>
      </c>
      <c r="F5996">
        <v>0.87226363760877401</v>
      </c>
      <c r="G5996">
        <v>0.885300878930386</v>
      </c>
    </row>
    <row r="5997" spans="1:7" x14ac:dyDescent="0.35">
      <c r="A5997" t="s">
        <v>6198</v>
      </c>
      <c r="B5997">
        <v>111.953642916859</v>
      </c>
      <c r="C5997">
        <v>-0.43398898705860101</v>
      </c>
      <c r="D5997">
        <v>9.0213398020235105E-2</v>
      </c>
      <c r="E5997">
        <v>-4.8106932737558203</v>
      </c>
      <c r="F5997">
        <v>1.5040768236150601E-6</v>
      </c>
      <c r="G5997">
        <v>2.68064371564531E-6</v>
      </c>
    </row>
    <row r="5998" spans="1:7" x14ac:dyDescent="0.35">
      <c r="A5998" t="s">
        <v>6199</v>
      </c>
      <c r="B5998">
        <v>2593.8819706793802</v>
      </c>
      <c r="C5998">
        <v>-0.79423877770013596</v>
      </c>
      <c r="D5998">
        <v>5.3081287474434399E-2</v>
      </c>
      <c r="E5998">
        <v>-14.962688651488801</v>
      </c>
      <c r="F5998">
        <v>1.28718794509423E-50</v>
      </c>
      <c r="G5998">
        <v>1.3410298396491399E-49</v>
      </c>
    </row>
    <row r="5999" spans="1:7" x14ac:dyDescent="0.35">
      <c r="A5999" t="s">
        <v>172</v>
      </c>
      <c r="B5999">
        <v>412.84279631493598</v>
      </c>
      <c r="C5999">
        <v>0.98442688934678302</v>
      </c>
      <c r="D5999">
        <v>7.6121646400434895E-2</v>
      </c>
      <c r="E5999">
        <v>12.9322858332339</v>
      </c>
      <c r="F5999">
        <v>2.9588904363677301E-38</v>
      </c>
      <c r="G5999">
        <v>2.0164756105576399E-37</v>
      </c>
    </row>
    <row r="6000" spans="1:7" x14ac:dyDescent="0.35">
      <c r="A6000" t="s">
        <v>6200</v>
      </c>
      <c r="B6000">
        <v>1373.6218497529201</v>
      </c>
      <c r="C6000">
        <v>0.89051091104673696</v>
      </c>
      <c r="D6000">
        <v>0.27821939836569698</v>
      </c>
      <c r="E6000">
        <v>3.2007506172385298</v>
      </c>
      <c r="F6000">
        <v>1.3707010957484001E-3</v>
      </c>
      <c r="G6000">
        <v>1.9713698339473501E-3</v>
      </c>
    </row>
    <row r="6001" spans="1:7" x14ac:dyDescent="0.35">
      <c r="A6001" t="s">
        <v>6201</v>
      </c>
      <c r="B6001">
        <v>209.628893923932</v>
      </c>
      <c r="C6001">
        <v>-0.89533654124321704</v>
      </c>
      <c r="D6001">
        <v>0.223753572950458</v>
      </c>
      <c r="E6001">
        <v>-4.0014401979693002</v>
      </c>
      <c r="F6001">
        <v>6.2958107977737797E-5</v>
      </c>
      <c r="G6001">
        <v>1.00604605013943E-4</v>
      </c>
    </row>
    <row r="6002" spans="1:7" x14ac:dyDescent="0.35">
      <c r="A6002" t="s">
        <v>6202</v>
      </c>
      <c r="B6002">
        <v>843.29070179414498</v>
      </c>
      <c r="C6002">
        <v>-1.1238925172893901</v>
      </c>
      <c r="D6002">
        <v>6.8834536483713196E-2</v>
      </c>
      <c r="E6002">
        <v>-16.327450938168401</v>
      </c>
      <c r="F6002">
        <v>6.2960519595067605E-60</v>
      </c>
      <c r="G6002">
        <v>9.2627942978008005E-59</v>
      </c>
    </row>
    <row r="6003" spans="1:7" x14ac:dyDescent="0.35">
      <c r="A6003" t="s">
        <v>6203</v>
      </c>
      <c r="B6003">
        <v>680.63579914094601</v>
      </c>
      <c r="C6003">
        <v>-0.129662042788383</v>
      </c>
      <c r="D6003">
        <v>0.163900013904512</v>
      </c>
      <c r="E6003">
        <v>-0.79110452586004198</v>
      </c>
      <c r="F6003">
        <v>0.42888299835309202</v>
      </c>
      <c r="G6003">
        <v>0.46509175336386299</v>
      </c>
    </row>
    <row r="6004" spans="1:7" x14ac:dyDescent="0.35">
      <c r="A6004" t="s">
        <v>6204</v>
      </c>
      <c r="B6004">
        <v>397.36014490314699</v>
      </c>
      <c r="C6004">
        <v>-0.44248469057114598</v>
      </c>
      <c r="D6004">
        <v>0.130120536627091</v>
      </c>
      <c r="E6004">
        <v>-3.4005753591322199</v>
      </c>
      <c r="F6004">
        <v>6.7244198032420297E-4</v>
      </c>
      <c r="G6004">
        <v>9.9329681597241297E-4</v>
      </c>
    </row>
    <row r="6005" spans="1:7" x14ac:dyDescent="0.35">
      <c r="A6005" t="s">
        <v>6205</v>
      </c>
      <c r="B6005">
        <v>11.882630171827399</v>
      </c>
      <c r="C6005">
        <v>0.589454309547919</v>
      </c>
      <c r="D6005">
        <v>0.13330907289289701</v>
      </c>
      <c r="E6005">
        <v>4.4217118666896598</v>
      </c>
      <c r="F6005">
        <v>9.7921982004217803E-6</v>
      </c>
      <c r="G6005">
        <v>1.6575020776566499E-5</v>
      </c>
    </row>
    <row r="6006" spans="1:7" x14ac:dyDescent="0.35">
      <c r="A6006" t="s">
        <v>6206</v>
      </c>
      <c r="B6006">
        <v>2.6182235622496002</v>
      </c>
      <c r="C6006">
        <v>1.2679444741744601</v>
      </c>
      <c r="D6006">
        <v>0.31961111965101802</v>
      </c>
      <c r="E6006">
        <v>3.9671475621966001</v>
      </c>
      <c r="F6006">
        <v>7.2737960368276405E-5</v>
      </c>
      <c r="G6006">
        <v>1.15762139079125E-4</v>
      </c>
    </row>
    <row r="6007" spans="1:7" x14ac:dyDescent="0.35">
      <c r="A6007" t="s">
        <v>6207</v>
      </c>
      <c r="B6007">
        <v>30.177300677351301</v>
      </c>
      <c r="C6007">
        <v>8.8099805080727497E-2</v>
      </c>
      <c r="D6007">
        <v>0.105630190602584</v>
      </c>
      <c r="E6007">
        <v>0.83404000862015504</v>
      </c>
      <c r="F6007">
        <v>0.40425843894654701</v>
      </c>
      <c r="G6007">
        <v>0.44068059384640601</v>
      </c>
    </row>
    <row r="6008" spans="1:7" x14ac:dyDescent="0.35">
      <c r="A6008" t="s">
        <v>6208</v>
      </c>
      <c r="B6008">
        <v>231.64313398767001</v>
      </c>
      <c r="C6008">
        <v>-1.0251550948878301</v>
      </c>
      <c r="D6008">
        <v>5.3563351416045797E-2</v>
      </c>
      <c r="E6008">
        <v>-19.139114110412599</v>
      </c>
      <c r="F6008">
        <v>1.1928090112878001E-81</v>
      </c>
      <c r="G6008">
        <v>3.5882380170731403E-80</v>
      </c>
    </row>
    <row r="6009" spans="1:7" x14ac:dyDescent="0.35">
      <c r="A6009" t="s">
        <v>6209</v>
      </c>
      <c r="B6009">
        <v>418.25274621207598</v>
      </c>
      <c r="C6009">
        <v>-0.11556130242443</v>
      </c>
      <c r="D6009">
        <v>3.4143024853883798E-2</v>
      </c>
      <c r="E6009">
        <v>-3.38462403137913</v>
      </c>
      <c r="F6009">
        <v>7.1275808744542305E-4</v>
      </c>
      <c r="G6009">
        <v>1.0509879649861901E-3</v>
      </c>
    </row>
    <row r="6010" spans="1:7" x14ac:dyDescent="0.35">
      <c r="A6010" t="s">
        <v>6210</v>
      </c>
      <c r="B6010">
        <v>237.357741590193</v>
      </c>
      <c r="C6010">
        <v>0.52576800126161105</v>
      </c>
      <c r="D6010">
        <v>3.0853901926079799E-2</v>
      </c>
      <c r="E6010">
        <v>17.040567592431401</v>
      </c>
      <c r="F6010">
        <v>4.1072607837594401E-65</v>
      </c>
      <c r="G6010">
        <v>7.2439987782599797E-64</v>
      </c>
    </row>
    <row r="6011" spans="1:7" x14ac:dyDescent="0.35">
      <c r="A6011" t="s">
        <v>6211</v>
      </c>
      <c r="B6011">
        <v>340.51726475164099</v>
      </c>
      <c r="C6011">
        <v>0.52552461067055001</v>
      </c>
      <c r="D6011">
        <v>6.5142550017711298E-2</v>
      </c>
      <c r="E6011">
        <v>8.0673017947204606</v>
      </c>
      <c r="F6011">
        <v>7.1868744509007403E-16</v>
      </c>
      <c r="G6011">
        <v>2.0585981269294799E-15</v>
      </c>
    </row>
    <row r="6012" spans="1:7" x14ac:dyDescent="0.35">
      <c r="A6012" t="s">
        <v>6212</v>
      </c>
      <c r="B6012">
        <v>1862.5431094696301</v>
      </c>
      <c r="C6012">
        <v>-2.2962913717871899E-2</v>
      </c>
      <c r="D6012">
        <v>2.8538710489246701E-2</v>
      </c>
      <c r="E6012">
        <v>-0.80462338081197804</v>
      </c>
      <c r="F6012">
        <v>0.42103704572488498</v>
      </c>
      <c r="G6012">
        <v>0.45729354718872101</v>
      </c>
    </row>
    <row r="6013" spans="1:7" x14ac:dyDescent="0.35">
      <c r="A6013" t="s">
        <v>6213</v>
      </c>
      <c r="B6013">
        <v>531.82567682951696</v>
      </c>
      <c r="C6013">
        <v>-0.37443105595723197</v>
      </c>
      <c r="D6013">
        <v>4.0845859085654197E-2</v>
      </c>
      <c r="E6013">
        <v>-9.1669281620946208</v>
      </c>
      <c r="F6013">
        <v>4.8668991034541701E-20</v>
      </c>
      <c r="G6013">
        <v>1.67205414650147E-19</v>
      </c>
    </row>
    <row r="6014" spans="1:7" x14ac:dyDescent="0.35">
      <c r="A6014" t="s">
        <v>6214</v>
      </c>
      <c r="B6014">
        <v>81.165605998761606</v>
      </c>
      <c r="C6014">
        <v>-0.42429280842385803</v>
      </c>
      <c r="D6014">
        <v>4.4611711895790399E-2</v>
      </c>
      <c r="E6014">
        <v>-9.5107941478456297</v>
      </c>
      <c r="F6014">
        <v>1.8921248199281901E-21</v>
      </c>
      <c r="G6014">
        <v>6.87436844214761E-21</v>
      </c>
    </row>
    <row r="6015" spans="1:7" x14ac:dyDescent="0.35">
      <c r="A6015" t="s">
        <v>6215</v>
      </c>
      <c r="B6015">
        <v>74.167183937352107</v>
      </c>
      <c r="C6015">
        <v>0.37548160268029201</v>
      </c>
      <c r="D6015">
        <v>7.8563289653199905E-2</v>
      </c>
      <c r="E6015">
        <v>4.77935183643367</v>
      </c>
      <c r="F6015">
        <v>1.75861213013179E-6</v>
      </c>
      <c r="G6015">
        <v>3.12015209164744E-6</v>
      </c>
    </row>
    <row r="6016" spans="1:7" x14ac:dyDescent="0.35">
      <c r="A6016" t="s">
        <v>6216</v>
      </c>
      <c r="B6016">
        <v>725.95421362941499</v>
      </c>
      <c r="C6016">
        <v>0.54128417349726599</v>
      </c>
      <c r="D6016">
        <v>7.4427235290273994E-2</v>
      </c>
      <c r="E6016">
        <v>7.2726626400430101</v>
      </c>
      <c r="F6016">
        <v>3.52469812627902E-13</v>
      </c>
      <c r="G6016">
        <v>8.9119929458506698E-13</v>
      </c>
    </row>
    <row r="6017" spans="1:7" x14ac:dyDescent="0.35">
      <c r="A6017" t="s">
        <v>6217</v>
      </c>
      <c r="B6017">
        <v>171.68849075063901</v>
      </c>
      <c r="C6017">
        <v>0.71364016086946103</v>
      </c>
      <c r="D6017">
        <v>0.25736896328110298</v>
      </c>
      <c r="E6017">
        <v>2.7728291390365101</v>
      </c>
      <c r="F6017">
        <v>5.5571290018665903E-3</v>
      </c>
      <c r="G6017">
        <v>7.56148216839063E-3</v>
      </c>
    </row>
    <row r="6018" spans="1:7" x14ac:dyDescent="0.35">
      <c r="A6018" t="s">
        <v>6218</v>
      </c>
      <c r="B6018">
        <v>26.6842485477091</v>
      </c>
      <c r="C6018">
        <v>-0.67470068550593498</v>
      </c>
      <c r="D6018">
        <v>5.8491569207704201E-2</v>
      </c>
      <c r="E6018">
        <v>-11.535007431755901</v>
      </c>
      <c r="F6018">
        <v>8.7879581964257095E-31</v>
      </c>
      <c r="G6018">
        <v>4.5869445298169003E-30</v>
      </c>
    </row>
    <row r="6019" spans="1:7" x14ac:dyDescent="0.35">
      <c r="A6019" t="s">
        <v>6219</v>
      </c>
      <c r="B6019">
        <v>471.01369520572399</v>
      </c>
      <c r="C6019">
        <v>0.66148512348098398</v>
      </c>
      <c r="D6019">
        <v>4.6918333642117102E-2</v>
      </c>
      <c r="E6019">
        <v>14.098649123531301</v>
      </c>
      <c r="F6019">
        <v>3.8710901435156901E-45</v>
      </c>
      <c r="G6019">
        <v>3.3653301176760402E-44</v>
      </c>
    </row>
    <row r="6020" spans="1:7" x14ac:dyDescent="0.35">
      <c r="A6020" t="s">
        <v>6220</v>
      </c>
      <c r="B6020">
        <v>76.015560419199502</v>
      </c>
      <c r="C6020">
        <v>-0.68882112063347001</v>
      </c>
      <c r="D6020">
        <v>6.9830155827125706E-2</v>
      </c>
      <c r="E6020">
        <v>-9.8642357656875692</v>
      </c>
      <c r="F6020">
        <v>5.9485702799504998E-23</v>
      </c>
      <c r="G6020">
        <v>2.2854744678608201E-22</v>
      </c>
    </row>
    <row r="6021" spans="1:7" x14ac:dyDescent="0.35">
      <c r="A6021" t="s">
        <v>6221</v>
      </c>
      <c r="B6021">
        <v>71.549640576472697</v>
      </c>
      <c r="C6021">
        <v>2.2066697019936798E-2</v>
      </c>
      <c r="D6021">
        <v>0.17848984347754701</v>
      </c>
      <c r="E6021">
        <v>0.123629986950561</v>
      </c>
      <c r="F6021">
        <v>0.90160824846913001</v>
      </c>
      <c r="G6021">
        <v>0.91184335884325196</v>
      </c>
    </row>
    <row r="6022" spans="1:7" x14ac:dyDescent="0.35">
      <c r="A6022" t="s">
        <v>6222</v>
      </c>
      <c r="B6022">
        <v>7.0001748859445998</v>
      </c>
      <c r="C6022">
        <v>-0.236417655344931</v>
      </c>
      <c r="D6022">
        <v>0.29737677973939097</v>
      </c>
      <c r="E6022">
        <v>-0.79501047644714395</v>
      </c>
      <c r="F6022">
        <v>0.42660740804854203</v>
      </c>
      <c r="G6022">
        <v>0.46281664423334501</v>
      </c>
    </row>
    <row r="6023" spans="1:7" x14ac:dyDescent="0.35">
      <c r="A6023" t="s">
        <v>6223</v>
      </c>
      <c r="B6023">
        <v>495.975031884484</v>
      </c>
      <c r="C6023">
        <v>-0.300734032956885</v>
      </c>
      <c r="D6023">
        <v>2.3598597184575801E-2</v>
      </c>
      <c r="E6023">
        <v>-12.7437250021559</v>
      </c>
      <c r="F6023">
        <v>3.3786935745381601E-37</v>
      </c>
      <c r="G6023">
        <v>2.21565350576902E-36</v>
      </c>
    </row>
    <row r="6024" spans="1:7" x14ac:dyDescent="0.35">
      <c r="A6024" t="s">
        <v>6224</v>
      </c>
      <c r="B6024">
        <v>445.720766026776</v>
      </c>
      <c r="C6024">
        <v>0.23698310884361401</v>
      </c>
      <c r="D6024">
        <v>2.7548449404119501E-2</v>
      </c>
      <c r="E6024">
        <v>8.6024118950294408</v>
      </c>
      <c r="F6024">
        <v>7.8058071651176503E-18</v>
      </c>
      <c r="G6024">
        <v>2.4364075755533399E-17</v>
      </c>
    </row>
    <row r="6025" spans="1:7" x14ac:dyDescent="0.35">
      <c r="A6025" t="s">
        <v>6225</v>
      </c>
      <c r="B6025">
        <v>270.271313196687</v>
      </c>
      <c r="C6025">
        <v>-1.7415310257699601E-2</v>
      </c>
      <c r="D6025">
        <v>8.8116510233151799E-2</v>
      </c>
      <c r="E6025">
        <v>-0.19763958208988899</v>
      </c>
      <c r="F6025">
        <v>0.84332706357704901</v>
      </c>
      <c r="G6025">
        <v>0.85953061965340505</v>
      </c>
    </row>
    <row r="6026" spans="1:7" x14ac:dyDescent="0.35">
      <c r="A6026" t="s">
        <v>6226</v>
      </c>
      <c r="B6026">
        <v>724.09750968707306</v>
      </c>
      <c r="C6026">
        <v>-0.26470600296864499</v>
      </c>
      <c r="D6026">
        <v>7.1262366483555106E-2</v>
      </c>
      <c r="E6026">
        <v>-3.7145272607489201</v>
      </c>
      <c r="F6026">
        <v>2.03583923407225E-4</v>
      </c>
      <c r="G6026">
        <v>3.1238878634406102E-4</v>
      </c>
    </row>
    <row r="6027" spans="1:7" x14ac:dyDescent="0.35">
      <c r="A6027" t="s">
        <v>6227</v>
      </c>
      <c r="B6027">
        <v>8273.8383357384901</v>
      </c>
      <c r="C6027">
        <v>0.61732979009195599</v>
      </c>
      <c r="D6027">
        <v>0.11306771403030901</v>
      </c>
      <c r="E6027">
        <v>5.4598237470908204</v>
      </c>
      <c r="F6027">
        <v>4.7660749342149703E-8</v>
      </c>
      <c r="G6027">
        <v>9.3206720594352205E-8</v>
      </c>
    </row>
    <row r="6028" spans="1:7" x14ac:dyDescent="0.35">
      <c r="A6028" t="s">
        <v>6228</v>
      </c>
      <c r="B6028">
        <v>46.365477227588201</v>
      </c>
      <c r="C6028">
        <v>0.466232996253719</v>
      </c>
      <c r="D6028">
        <v>8.8189417904112305E-2</v>
      </c>
      <c r="E6028">
        <v>5.2867226854887601</v>
      </c>
      <c r="F6028">
        <v>1.2452720046358399E-7</v>
      </c>
      <c r="G6028">
        <v>2.3729602815944599E-7</v>
      </c>
    </row>
    <row r="6029" spans="1:7" x14ac:dyDescent="0.35">
      <c r="A6029" t="s">
        <v>6229</v>
      </c>
      <c r="B6029">
        <v>53.579626411465298</v>
      </c>
      <c r="C6029">
        <v>4.6192115820346399E-3</v>
      </c>
      <c r="D6029">
        <v>0.163426630421489</v>
      </c>
      <c r="E6029">
        <v>2.8264742227881501E-2</v>
      </c>
      <c r="F6029">
        <v>0.97745100098415205</v>
      </c>
      <c r="G6029">
        <v>0.97965548549202797</v>
      </c>
    </row>
    <row r="6030" spans="1:7" x14ac:dyDescent="0.35">
      <c r="A6030" t="s">
        <v>6230</v>
      </c>
      <c r="B6030">
        <v>584.87148849720802</v>
      </c>
      <c r="C6030">
        <v>1.24196176704975</v>
      </c>
      <c r="D6030">
        <v>8.9000118432665906E-2</v>
      </c>
      <c r="E6030">
        <v>13.9546080266104</v>
      </c>
      <c r="F6030">
        <v>2.94918659578333E-44</v>
      </c>
      <c r="G6030">
        <v>2.49418632707079E-43</v>
      </c>
    </row>
    <row r="6031" spans="1:7" x14ac:dyDescent="0.35">
      <c r="A6031" t="s">
        <v>6231</v>
      </c>
      <c r="B6031">
        <v>646.31097622400205</v>
      </c>
      <c r="C6031">
        <v>2.3956060998816201E-2</v>
      </c>
      <c r="D6031">
        <v>5.8062939907223103E-2</v>
      </c>
      <c r="E6031">
        <v>0.41258780621675201</v>
      </c>
      <c r="F6031">
        <v>0.67990863663229595</v>
      </c>
      <c r="G6031">
        <v>0.70788869539397004</v>
      </c>
    </row>
    <row r="6032" spans="1:7" x14ac:dyDescent="0.35">
      <c r="A6032" t="s">
        <v>6232</v>
      </c>
      <c r="B6032">
        <v>89.41506762249</v>
      </c>
      <c r="C6032">
        <v>-2.5958265470247999E-3</v>
      </c>
      <c r="D6032">
        <v>4.3704641399415801E-2</v>
      </c>
      <c r="E6032">
        <v>-5.9394756801722799E-2</v>
      </c>
      <c r="F6032">
        <v>0.95263768915483005</v>
      </c>
      <c r="G6032">
        <v>0.95695262881562904</v>
      </c>
    </row>
    <row r="6033" spans="1:7" x14ac:dyDescent="0.35">
      <c r="A6033" t="s">
        <v>6233</v>
      </c>
      <c r="B6033">
        <v>29.3651090283673</v>
      </c>
      <c r="C6033">
        <v>0.38354023713365099</v>
      </c>
      <c r="D6033">
        <v>0.121189609760135</v>
      </c>
      <c r="E6033">
        <v>3.1647947203788802</v>
      </c>
      <c r="F6033">
        <v>1.5519240072881799E-3</v>
      </c>
      <c r="G6033">
        <v>2.2203664662642699E-3</v>
      </c>
    </row>
    <row r="6034" spans="1:7" x14ac:dyDescent="0.35">
      <c r="A6034" t="s">
        <v>6234</v>
      </c>
      <c r="B6034">
        <v>2.2450020667503501</v>
      </c>
      <c r="C6034">
        <v>-0.52140109606417095</v>
      </c>
      <c r="D6034">
        <v>0.29524505670536699</v>
      </c>
      <c r="E6034">
        <v>-1.76599432987117</v>
      </c>
      <c r="F6034">
        <v>7.7396800142225206E-2</v>
      </c>
      <c r="G6034">
        <v>9.3687788442977996E-2</v>
      </c>
    </row>
    <row r="6035" spans="1:7" x14ac:dyDescent="0.35">
      <c r="A6035" t="s">
        <v>6235</v>
      </c>
      <c r="B6035">
        <v>360.63378397613798</v>
      </c>
      <c r="C6035">
        <v>1.0191352662217701</v>
      </c>
      <c r="D6035">
        <v>5.1890850994410001E-2</v>
      </c>
      <c r="E6035">
        <v>19.6399798170888</v>
      </c>
      <c r="F6035">
        <v>7.0426171708928303E-86</v>
      </c>
      <c r="G6035">
        <v>2.4758421612411902E-84</v>
      </c>
    </row>
    <row r="6036" spans="1:7" x14ac:dyDescent="0.35">
      <c r="A6036" t="s">
        <v>6236</v>
      </c>
      <c r="B6036">
        <v>595.80329586156404</v>
      </c>
      <c r="C6036">
        <v>-0.35667582687469002</v>
      </c>
      <c r="D6036">
        <v>5.7696158101996298E-2</v>
      </c>
      <c r="E6036">
        <v>-6.1819684119027798</v>
      </c>
      <c r="F6036">
        <v>6.3307195459881905E-10</v>
      </c>
      <c r="G6036">
        <v>1.37004578402591E-9</v>
      </c>
    </row>
    <row r="6037" spans="1:7" x14ac:dyDescent="0.35">
      <c r="A6037" t="s">
        <v>6237</v>
      </c>
      <c r="B6037">
        <v>89.455159412178105</v>
      </c>
      <c r="C6037">
        <v>-0.20937426451885299</v>
      </c>
      <c r="D6037">
        <v>0.114766003275654</v>
      </c>
      <c r="E6037">
        <v>-1.8243578981831501</v>
      </c>
      <c r="F6037">
        <v>6.8097982592991602E-2</v>
      </c>
      <c r="G6037">
        <v>8.3000388395468597E-2</v>
      </c>
    </row>
    <row r="6038" spans="1:7" x14ac:dyDescent="0.35">
      <c r="A6038" t="s">
        <v>6238</v>
      </c>
      <c r="B6038">
        <v>700.21932059226197</v>
      </c>
      <c r="C6038">
        <v>-0.16070254839915599</v>
      </c>
      <c r="D6038">
        <v>2.50658831336323E-2</v>
      </c>
      <c r="E6038">
        <v>-6.4112063214534301</v>
      </c>
      <c r="F6038">
        <v>1.4437265223088601E-10</v>
      </c>
      <c r="G6038">
        <v>3.2314115106906698E-10</v>
      </c>
    </row>
    <row r="6039" spans="1:7" x14ac:dyDescent="0.35">
      <c r="A6039" t="s">
        <v>6239</v>
      </c>
      <c r="B6039">
        <v>63.031652437564297</v>
      </c>
      <c r="C6039">
        <v>-1.1915531727020301</v>
      </c>
      <c r="D6039">
        <v>0.16303606161925499</v>
      </c>
      <c r="E6039">
        <v>-7.3085252481424199</v>
      </c>
      <c r="F6039">
        <v>2.7009020036225899E-13</v>
      </c>
      <c r="G6039">
        <v>6.8623649079244501E-13</v>
      </c>
    </row>
    <row r="6040" spans="1:7" x14ac:dyDescent="0.35">
      <c r="A6040" t="s">
        <v>6240</v>
      </c>
      <c r="B6040">
        <v>1318.7045136900899</v>
      </c>
      <c r="C6040">
        <v>-0.76880546965443197</v>
      </c>
      <c r="D6040">
        <v>0.20187125614044499</v>
      </c>
      <c r="E6040">
        <v>-3.8083949362239098</v>
      </c>
      <c r="F6040">
        <v>1.39871752418388E-4</v>
      </c>
      <c r="G6040">
        <v>2.1776746995266099E-4</v>
      </c>
    </row>
    <row r="6041" spans="1:7" x14ac:dyDescent="0.35">
      <c r="A6041" t="s">
        <v>6241</v>
      </c>
      <c r="B6041">
        <v>554.30624122070299</v>
      </c>
      <c r="C6041">
        <v>-0.36532639568923903</v>
      </c>
      <c r="D6041">
        <v>5.2370882410629697E-2</v>
      </c>
      <c r="E6041">
        <v>-6.9757540616708997</v>
      </c>
      <c r="F6041">
        <v>3.0423454106440701E-12</v>
      </c>
      <c r="G6041">
        <v>7.3748575320577907E-12</v>
      </c>
    </row>
    <row r="6042" spans="1:7" x14ac:dyDescent="0.35">
      <c r="A6042" t="s">
        <v>6242</v>
      </c>
      <c r="B6042">
        <v>270.85113594952298</v>
      </c>
      <c r="C6042">
        <v>-0.180962191676903</v>
      </c>
      <c r="D6042">
        <v>4.0856944946021802E-2</v>
      </c>
      <c r="E6042">
        <v>-4.4291660063174296</v>
      </c>
      <c r="F6042">
        <v>9.4598188715082096E-6</v>
      </c>
      <c r="G6042">
        <v>1.6028026984259699E-5</v>
      </c>
    </row>
    <row r="6043" spans="1:7" x14ac:dyDescent="0.35">
      <c r="A6043" t="s">
        <v>6243</v>
      </c>
      <c r="B6043">
        <v>307.99308953963902</v>
      </c>
      <c r="C6043">
        <v>-2.0160775356819598</v>
      </c>
      <c r="D6043">
        <v>0.17154450810420899</v>
      </c>
      <c r="E6043">
        <v>-11.7525041049827</v>
      </c>
      <c r="F6043">
        <v>6.8556662643963405E-32</v>
      </c>
      <c r="G6043">
        <v>3.7189714965878399E-31</v>
      </c>
    </row>
    <row r="6044" spans="1:7" x14ac:dyDescent="0.35">
      <c r="A6044" t="s">
        <v>6244</v>
      </c>
      <c r="B6044">
        <v>11880.692150665</v>
      </c>
      <c r="C6044">
        <v>2.3261571841042898</v>
      </c>
      <c r="D6044">
        <v>0.19131525913344599</v>
      </c>
      <c r="E6044">
        <v>12.1587645159122</v>
      </c>
      <c r="F6044">
        <v>5.1532147127485196E-34</v>
      </c>
      <c r="G6044">
        <v>3.0016503804601401E-33</v>
      </c>
    </row>
    <row r="6045" spans="1:7" x14ac:dyDescent="0.35">
      <c r="A6045" t="s">
        <v>6245</v>
      </c>
      <c r="B6045">
        <v>70.421682820090297</v>
      </c>
      <c r="C6045">
        <v>-0.67634301692927001</v>
      </c>
      <c r="D6045">
        <v>6.9294157155852701E-2</v>
      </c>
      <c r="E6045">
        <v>-9.7604624212121607</v>
      </c>
      <c r="F6045">
        <v>1.66394767233916E-22</v>
      </c>
      <c r="G6045">
        <v>6.2875325585018296E-22</v>
      </c>
    </row>
    <row r="6046" spans="1:7" x14ac:dyDescent="0.35">
      <c r="A6046" t="s">
        <v>6246</v>
      </c>
      <c r="B6046">
        <v>45.928252217763301</v>
      </c>
      <c r="C6046">
        <v>-0.68853615093966902</v>
      </c>
      <c r="D6046">
        <v>7.9518378149973701E-2</v>
      </c>
      <c r="E6046">
        <v>-8.6588304107645708</v>
      </c>
      <c r="F6046">
        <v>4.7662930808867999E-18</v>
      </c>
      <c r="G6046">
        <v>1.5032210568418601E-17</v>
      </c>
    </row>
    <row r="6047" spans="1:7" x14ac:dyDescent="0.35">
      <c r="A6047" t="s">
        <v>6247</v>
      </c>
      <c r="B6047">
        <v>193.07371441525001</v>
      </c>
      <c r="C6047">
        <v>1.51549383026061</v>
      </c>
      <c r="D6047">
        <v>0.18136947596702199</v>
      </c>
      <c r="E6047">
        <v>8.35583728838788</v>
      </c>
      <c r="F6047">
        <v>6.4970213138621604E-17</v>
      </c>
      <c r="G6047">
        <v>1.94546686771164E-16</v>
      </c>
    </row>
    <row r="6048" spans="1:7" x14ac:dyDescent="0.35">
      <c r="A6048" t="s">
        <v>6248</v>
      </c>
      <c r="B6048">
        <v>800.57501544827005</v>
      </c>
      <c r="C6048">
        <v>0.62626470663679301</v>
      </c>
      <c r="D6048">
        <v>7.1253045838276199E-2</v>
      </c>
      <c r="E6048">
        <v>8.7893043626265808</v>
      </c>
      <c r="F6048">
        <v>1.50488859209412E-18</v>
      </c>
      <c r="G6048">
        <v>4.8511539321766199E-18</v>
      </c>
    </row>
    <row r="6049" spans="1:7" x14ac:dyDescent="0.35">
      <c r="A6049" t="s">
        <v>6249</v>
      </c>
      <c r="B6049">
        <v>258.56918148545498</v>
      </c>
      <c r="C6049">
        <v>-0.18676929482641599</v>
      </c>
      <c r="D6049">
        <v>4.2455248988546801E-2</v>
      </c>
      <c r="E6049">
        <v>-4.3992038505486404</v>
      </c>
      <c r="F6049">
        <v>1.08648733256562E-5</v>
      </c>
      <c r="G6049">
        <v>1.8331176288439299E-5</v>
      </c>
    </row>
    <row r="6050" spans="1:7" x14ac:dyDescent="0.35">
      <c r="A6050" t="s">
        <v>6250</v>
      </c>
      <c r="B6050">
        <v>196.803492515947</v>
      </c>
      <c r="C6050">
        <v>-0.24785058261304799</v>
      </c>
      <c r="D6050">
        <v>5.5848938450778297E-2</v>
      </c>
      <c r="E6050">
        <v>-4.4378745503191297</v>
      </c>
      <c r="F6050">
        <v>9.0851540786616508E-6</v>
      </c>
      <c r="G6050">
        <v>1.5406996427060899E-5</v>
      </c>
    </row>
    <row r="6051" spans="1:7" x14ac:dyDescent="0.35">
      <c r="A6051" t="s">
        <v>6251</v>
      </c>
      <c r="B6051">
        <v>141.26435428261499</v>
      </c>
      <c r="C6051">
        <v>-0.21552062989097201</v>
      </c>
      <c r="D6051">
        <v>0.124660794272088</v>
      </c>
      <c r="E6051">
        <v>-1.7288565434660299</v>
      </c>
      <c r="F6051">
        <v>8.3834773327014805E-2</v>
      </c>
      <c r="G6051">
        <v>0.100918323105917</v>
      </c>
    </row>
    <row r="6052" spans="1:7" x14ac:dyDescent="0.35">
      <c r="A6052" t="s">
        <v>6252</v>
      </c>
      <c r="B6052">
        <v>1996.5217320292099</v>
      </c>
      <c r="C6052">
        <v>0.77170105379078502</v>
      </c>
      <c r="D6052">
        <v>0.11510280709266101</v>
      </c>
      <c r="E6052">
        <v>6.7044503369022701</v>
      </c>
      <c r="F6052">
        <v>2.0216589460586199E-11</v>
      </c>
      <c r="G6052">
        <v>4.7132100255517798E-11</v>
      </c>
    </row>
    <row r="6053" spans="1:7" x14ac:dyDescent="0.35">
      <c r="A6053" t="s">
        <v>6253</v>
      </c>
      <c r="B6053">
        <v>1294.16018970302</v>
      </c>
      <c r="C6053">
        <v>0.80474688334827305</v>
      </c>
      <c r="D6053">
        <v>6.8160810437441502E-2</v>
      </c>
      <c r="E6053">
        <v>11.806592060504901</v>
      </c>
      <c r="F6053">
        <v>3.60894705620016E-32</v>
      </c>
      <c r="G6053">
        <v>1.9736547555247799E-31</v>
      </c>
    </row>
    <row r="6054" spans="1:7" x14ac:dyDescent="0.35">
      <c r="A6054" t="s">
        <v>6254</v>
      </c>
      <c r="B6054">
        <v>474.15051584927397</v>
      </c>
      <c r="C6054">
        <v>-0.57064928491489797</v>
      </c>
      <c r="D6054">
        <v>4.9453790848425598E-2</v>
      </c>
      <c r="E6054">
        <v>-11.5390402863943</v>
      </c>
      <c r="F6054">
        <v>8.3855565301894904E-31</v>
      </c>
      <c r="G6054">
        <v>4.3812956637809599E-30</v>
      </c>
    </row>
    <row r="6055" spans="1:7" x14ac:dyDescent="0.35">
      <c r="A6055" t="s">
        <v>6255</v>
      </c>
      <c r="B6055">
        <v>287.15459002733502</v>
      </c>
      <c r="C6055">
        <v>-0.42863809022773802</v>
      </c>
      <c r="D6055">
        <v>0.139195514641206</v>
      </c>
      <c r="E6055">
        <v>-3.0793958507399202</v>
      </c>
      <c r="F6055">
        <v>2.0742087892699598E-3</v>
      </c>
      <c r="G6055">
        <v>2.9359743773703798E-3</v>
      </c>
    </row>
    <row r="6056" spans="1:7" x14ac:dyDescent="0.35">
      <c r="A6056" t="s">
        <v>6256</v>
      </c>
      <c r="B6056">
        <v>209.39635981766</v>
      </c>
      <c r="C6056">
        <v>-0.68489226517209201</v>
      </c>
      <c r="D6056">
        <v>4.3469626672615301E-2</v>
      </c>
      <c r="E6056">
        <v>-15.7556509590076</v>
      </c>
      <c r="F6056">
        <v>6.2809272840859896E-56</v>
      </c>
      <c r="G6056">
        <v>8.0182786951218997E-55</v>
      </c>
    </row>
    <row r="6057" spans="1:7" x14ac:dyDescent="0.35">
      <c r="A6057" t="s">
        <v>6257</v>
      </c>
      <c r="B6057">
        <v>774.59035139881496</v>
      </c>
      <c r="C6057">
        <v>0.21546592675210199</v>
      </c>
      <c r="D6057">
        <v>4.53127505303281E-2</v>
      </c>
      <c r="E6057">
        <v>4.7550838170348797</v>
      </c>
      <c r="F6057">
        <v>1.9836410174581999E-6</v>
      </c>
      <c r="G6057">
        <v>3.5071634544102302E-6</v>
      </c>
    </row>
    <row r="6058" spans="1:7" x14ac:dyDescent="0.35">
      <c r="A6058" t="s">
        <v>6258</v>
      </c>
      <c r="B6058">
        <v>304.11173302726502</v>
      </c>
      <c r="C6058">
        <v>-0.22028193300887899</v>
      </c>
      <c r="D6058">
        <v>4.2189484651935498E-2</v>
      </c>
      <c r="E6058">
        <v>-5.2212520448213997</v>
      </c>
      <c r="F6058">
        <v>1.77717466114979E-7</v>
      </c>
      <c r="G6058">
        <v>3.3564740134978899E-7</v>
      </c>
    </row>
    <row r="6059" spans="1:7" x14ac:dyDescent="0.35">
      <c r="A6059" t="s">
        <v>6259</v>
      </c>
      <c r="B6059">
        <v>918.66121545481803</v>
      </c>
      <c r="C6059">
        <v>0.21089550369264001</v>
      </c>
      <c r="D6059">
        <v>7.4651794856837303E-2</v>
      </c>
      <c r="E6059">
        <v>2.8250560364567598</v>
      </c>
      <c r="F6059">
        <v>4.7272347935338804E-3</v>
      </c>
      <c r="G6059">
        <v>6.4808654921820804E-3</v>
      </c>
    </row>
    <row r="6060" spans="1:7" x14ac:dyDescent="0.35">
      <c r="A6060" t="s">
        <v>6260</v>
      </c>
      <c r="B6060">
        <v>436.38160105223602</v>
      </c>
      <c r="C6060">
        <v>0.35489647900076099</v>
      </c>
      <c r="D6060">
        <v>7.1655227014972997E-2</v>
      </c>
      <c r="E6060">
        <v>4.9528344795642401</v>
      </c>
      <c r="F6060">
        <v>7.3140185913623103E-7</v>
      </c>
      <c r="G6060">
        <v>1.3308487874149399E-6</v>
      </c>
    </row>
    <row r="6061" spans="1:7" x14ac:dyDescent="0.35">
      <c r="A6061" t="s">
        <v>6261</v>
      </c>
      <c r="B6061">
        <v>270.60155246441002</v>
      </c>
      <c r="C6061">
        <v>0.51008408129094696</v>
      </c>
      <c r="D6061">
        <v>3.59012126657893E-2</v>
      </c>
      <c r="E6061">
        <v>14.2079902993642</v>
      </c>
      <c r="F6061">
        <v>8.1737711875008E-46</v>
      </c>
      <c r="G6061">
        <v>7.2571809176247499E-45</v>
      </c>
    </row>
    <row r="6062" spans="1:7" x14ac:dyDescent="0.35">
      <c r="A6062" t="s">
        <v>6262</v>
      </c>
      <c r="B6062">
        <v>1279.97171965911</v>
      </c>
      <c r="C6062">
        <v>0.18556311825181099</v>
      </c>
      <c r="D6062">
        <v>2.32933203029051E-2</v>
      </c>
      <c r="E6062">
        <v>7.9663661444035396</v>
      </c>
      <c r="F6062">
        <v>1.63408308558302E-15</v>
      </c>
      <c r="G6062">
        <v>4.6103302321219696E-15</v>
      </c>
    </row>
    <row r="6063" spans="1:7" x14ac:dyDescent="0.35">
      <c r="A6063" t="s">
        <v>6263</v>
      </c>
      <c r="B6063">
        <v>6632.4520627591801</v>
      </c>
      <c r="C6063">
        <v>1.78698675630436</v>
      </c>
      <c r="D6063">
        <v>0.1174353053121</v>
      </c>
      <c r="E6063">
        <v>15.2167761777875</v>
      </c>
      <c r="F6063">
        <v>2.73689288491656E-52</v>
      </c>
      <c r="G6063">
        <v>3.0397445909353001E-51</v>
      </c>
    </row>
    <row r="6064" spans="1:7" x14ac:dyDescent="0.35">
      <c r="A6064" t="s">
        <v>6264</v>
      </c>
      <c r="B6064">
        <v>1446.1620570002799</v>
      </c>
      <c r="C6064">
        <v>-0.231456110856883</v>
      </c>
      <c r="D6064">
        <v>2.7947736258553801E-2</v>
      </c>
      <c r="E6064">
        <v>-8.2817480713144604</v>
      </c>
      <c r="F6064">
        <v>1.2138016573095699E-16</v>
      </c>
      <c r="G6064">
        <v>3.5938251881739202E-16</v>
      </c>
    </row>
    <row r="6065" spans="1:7" x14ac:dyDescent="0.35">
      <c r="A6065" t="s">
        <v>6265</v>
      </c>
      <c r="B6065">
        <v>109.292295871341</v>
      </c>
      <c r="C6065">
        <v>-0.69900838529937204</v>
      </c>
      <c r="D6065">
        <v>8.9034397686012595E-2</v>
      </c>
      <c r="E6065">
        <v>-7.8509924643336699</v>
      </c>
      <c r="F6065">
        <v>4.1275776479596802E-15</v>
      </c>
      <c r="G6065">
        <v>1.1437938485579601E-14</v>
      </c>
    </row>
    <row r="6066" spans="1:7" x14ac:dyDescent="0.35">
      <c r="A6066" t="s">
        <v>6266</v>
      </c>
      <c r="B6066">
        <v>22.958953738311202</v>
      </c>
      <c r="C6066">
        <v>0.62084357895713205</v>
      </c>
      <c r="D6066">
        <v>0.100288865238656</v>
      </c>
      <c r="E6066">
        <v>6.1905534326240499</v>
      </c>
      <c r="F6066">
        <v>5.99533397219438E-10</v>
      </c>
      <c r="G6066">
        <v>1.29881250460705E-9</v>
      </c>
    </row>
    <row r="6067" spans="1:7" x14ac:dyDescent="0.35">
      <c r="A6067" t="s">
        <v>6267</v>
      </c>
      <c r="B6067">
        <v>26.264519507877701</v>
      </c>
      <c r="C6067">
        <v>8.2917128714784599E-2</v>
      </c>
      <c r="D6067">
        <v>9.8905593027301203E-2</v>
      </c>
      <c r="E6067">
        <v>0.83834620648699498</v>
      </c>
      <c r="F6067">
        <v>0.40183629201731802</v>
      </c>
      <c r="G6067">
        <v>0.43826939309851598</v>
      </c>
    </row>
    <row r="6068" spans="1:7" x14ac:dyDescent="0.35">
      <c r="A6068" t="s">
        <v>6268</v>
      </c>
      <c r="B6068">
        <v>65.567822884665901</v>
      </c>
      <c r="C6068">
        <v>-1.88153870094303</v>
      </c>
      <c r="D6068">
        <v>8.8513882219374104E-2</v>
      </c>
      <c r="E6068">
        <v>-21.256989906733398</v>
      </c>
      <c r="F6068">
        <v>2.8406169291696899E-100</v>
      </c>
      <c r="G6068">
        <v>1.5624892116728301E-98</v>
      </c>
    </row>
    <row r="6069" spans="1:7" x14ac:dyDescent="0.35">
      <c r="A6069" t="s">
        <v>6269</v>
      </c>
      <c r="B6069">
        <v>115.558583259785</v>
      </c>
      <c r="C6069">
        <v>0.15618358877424299</v>
      </c>
      <c r="D6069">
        <v>6.5473189987474506E-2</v>
      </c>
      <c r="E6069">
        <v>2.38545867100903</v>
      </c>
      <c r="F6069">
        <v>1.7057838911776702E-2</v>
      </c>
      <c r="G6069">
        <v>2.21695454752791E-2</v>
      </c>
    </row>
    <row r="6070" spans="1:7" x14ac:dyDescent="0.35">
      <c r="A6070" t="s">
        <v>6270</v>
      </c>
      <c r="B6070">
        <v>8897.2366655879796</v>
      </c>
      <c r="C6070">
        <v>-0.47035376073778501</v>
      </c>
      <c r="D6070">
        <v>9.0408585910307898E-2</v>
      </c>
      <c r="E6070">
        <v>-5.2025342062579298</v>
      </c>
      <c r="F6070">
        <v>1.9658916038719399E-7</v>
      </c>
      <c r="G6070">
        <v>3.7038357221797E-7</v>
      </c>
    </row>
    <row r="6071" spans="1:7" x14ac:dyDescent="0.35">
      <c r="A6071" t="s">
        <v>6271</v>
      </c>
      <c r="B6071">
        <v>151.11318936282001</v>
      </c>
      <c r="C6071">
        <v>0.19039129279190301</v>
      </c>
      <c r="D6071">
        <v>8.8887693203653501E-2</v>
      </c>
      <c r="E6071">
        <v>2.1419308560037802</v>
      </c>
      <c r="F6071">
        <v>3.2199046447185298E-2</v>
      </c>
      <c r="G6071">
        <v>4.0716578993356303E-2</v>
      </c>
    </row>
    <row r="6072" spans="1:7" x14ac:dyDescent="0.35">
      <c r="A6072" t="s">
        <v>6272</v>
      </c>
      <c r="B6072">
        <v>1842.36180836985</v>
      </c>
      <c r="C6072">
        <v>-4.9032964031840202E-2</v>
      </c>
      <c r="D6072">
        <v>5.4451014520092801E-2</v>
      </c>
      <c r="E6072">
        <v>-0.90049679448574205</v>
      </c>
      <c r="F6072">
        <v>0.36785593042980502</v>
      </c>
      <c r="G6072">
        <v>0.40374289679215197</v>
      </c>
    </row>
    <row r="6073" spans="1:7" x14ac:dyDescent="0.35">
      <c r="A6073" t="s">
        <v>6273</v>
      </c>
      <c r="B6073">
        <v>199.41969107565399</v>
      </c>
      <c r="C6073">
        <v>-0.66860114533697002</v>
      </c>
      <c r="D6073">
        <v>7.5994960843774398E-2</v>
      </c>
      <c r="E6073">
        <v>-8.7979668377149096</v>
      </c>
      <c r="F6073">
        <v>1.39317192468139E-18</v>
      </c>
      <c r="G6073">
        <v>4.4972539325960396E-18</v>
      </c>
    </row>
    <row r="6074" spans="1:7" x14ac:dyDescent="0.35">
      <c r="A6074" t="s">
        <v>204</v>
      </c>
      <c r="B6074">
        <v>2729.98008330416</v>
      </c>
      <c r="C6074">
        <v>0.80548403163698801</v>
      </c>
      <c r="D6074">
        <v>0.211865941378752</v>
      </c>
      <c r="E6074">
        <v>3.8018570913057999</v>
      </c>
      <c r="F6074">
        <v>1.4361556137038801E-4</v>
      </c>
      <c r="G6074">
        <v>2.2332937549518801E-4</v>
      </c>
    </row>
    <row r="6075" spans="1:7" x14ac:dyDescent="0.35">
      <c r="A6075" t="s">
        <v>6274</v>
      </c>
      <c r="B6075">
        <v>428.71639282307302</v>
      </c>
      <c r="C6075">
        <v>0.58062323035298502</v>
      </c>
      <c r="D6075">
        <v>0.111614512367567</v>
      </c>
      <c r="E6075">
        <v>5.2020406489873396</v>
      </c>
      <c r="F6075">
        <v>1.97112097457328E-7</v>
      </c>
      <c r="G6075">
        <v>3.7133525173440501E-7</v>
      </c>
    </row>
    <row r="6076" spans="1:7" x14ac:dyDescent="0.35">
      <c r="A6076" t="s">
        <v>6275</v>
      </c>
      <c r="B6076">
        <v>293.20531751801701</v>
      </c>
      <c r="C6076">
        <v>9.7707228465880896E-2</v>
      </c>
      <c r="D6076">
        <v>5.7504506872862897E-2</v>
      </c>
      <c r="E6076">
        <v>1.6991229692987799</v>
      </c>
      <c r="F6076">
        <v>8.9296016393211095E-2</v>
      </c>
      <c r="G6076">
        <v>0.107065856890163</v>
      </c>
    </row>
    <row r="6077" spans="1:7" x14ac:dyDescent="0.35">
      <c r="A6077" t="s">
        <v>6276</v>
      </c>
      <c r="B6077">
        <v>79.903085283056498</v>
      </c>
      <c r="C6077">
        <v>0.50926618644217503</v>
      </c>
      <c r="D6077">
        <v>0.13340933584216899</v>
      </c>
      <c r="E6077">
        <v>3.8173204538299199</v>
      </c>
      <c r="F6077">
        <v>1.3490889690821501E-4</v>
      </c>
      <c r="G6077">
        <v>2.1027631953985499E-4</v>
      </c>
    </row>
    <row r="6078" spans="1:7" x14ac:dyDescent="0.35">
      <c r="A6078" t="s">
        <v>6277</v>
      </c>
      <c r="B6078">
        <v>245.36809529913299</v>
      </c>
      <c r="C6078">
        <v>0.101222555296098</v>
      </c>
      <c r="D6078">
        <v>6.3870740560132006E-2</v>
      </c>
      <c r="E6078">
        <v>1.58480321988439</v>
      </c>
      <c r="F6078">
        <v>0.113011050610731</v>
      </c>
      <c r="G6078">
        <v>0.13372354251798799</v>
      </c>
    </row>
    <row r="6079" spans="1:7" x14ac:dyDescent="0.35">
      <c r="A6079" t="s">
        <v>6278</v>
      </c>
      <c r="B6079">
        <v>169.68113677983999</v>
      </c>
      <c r="C6079">
        <v>-1.3707626263425401</v>
      </c>
      <c r="D6079">
        <v>7.5479445212014204E-2</v>
      </c>
      <c r="E6079">
        <v>-18.160740616100298</v>
      </c>
      <c r="F6079">
        <v>1.0559058654770799E-73</v>
      </c>
      <c r="G6079">
        <v>2.4458299530667401E-72</v>
      </c>
    </row>
    <row r="6080" spans="1:7" x14ac:dyDescent="0.35">
      <c r="A6080" t="s">
        <v>6279</v>
      </c>
      <c r="B6080">
        <v>4.2324560879600002</v>
      </c>
      <c r="C6080">
        <v>-0.36669051975397698</v>
      </c>
      <c r="D6080">
        <v>0.15024825066115199</v>
      </c>
      <c r="E6080">
        <v>-2.4405643203191598</v>
      </c>
      <c r="F6080">
        <v>1.46643342921356E-2</v>
      </c>
      <c r="G6080">
        <v>1.9197901091946201E-2</v>
      </c>
    </row>
    <row r="6081" spans="1:7" x14ac:dyDescent="0.35">
      <c r="A6081" t="s">
        <v>6280</v>
      </c>
      <c r="B6081">
        <v>197.92608965362999</v>
      </c>
      <c r="C6081">
        <v>0.55544772141699505</v>
      </c>
      <c r="D6081">
        <v>6.3886005706616594E-2</v>
      </c>
      <c r="E6081">
        <v>8.6943566947630995</v>
      </c>
      <c r="F6081">
        <v>3.4880032077813397E-18</v>
      </c>
      <c r="G6081">
        <v>1.10558617717223E-17</v>
      </c>
    </row>
    <row r="6082" spans="1:7" x14ac:dyDescent="0.35">
      <c r="A6082" t="s">
        <v>6281</v>
      </c>
      <c r="B6082">
        <v>389.91926347853001</v>
      </c>
      <c r="C6082">
        <v>0.14020474715429901</v>
      </c>
      <c r="D6082">
        <v>5.5347202194579198E-2</v>
      </c>
      <c r="E6082">
        <v>2.5331858087676098</v>
      </c>
      <c r="F6082">
        <v>1.1303101959897199E-2</v>
      </c>
      <c r="G6082">
        <v>1.4955303792712401E-2</v>
      </c>
    </row>
    <row r="6083" spans="1:7" x14ac:dyDescent="0.35">
      <c r="A6083" t="s">
        <v>6282</v>
      </c>
      <c r="B6083">
        <v>35.256652969378798</v>
      </c>
      <c r="C6083">
        <v>-0.91156471141972195</v>
      </c>
      <c r="D6083">
        <v>7.4354222789562205E-2</v>
      </c>
      <c r="E6083">
        <v>-12.2597571088819</v>
      </c>
      <c r="F6083">
        <v>1.48945668899087E-34</v>
      </c>
      <c r="G6083">
        <v>8.8438346896589992E-34</v>
      </c>
    </row>
    <row r="6084" spans="1:7" x14ac:dyDescent="0.35">
      <c r="A6084" t="s">
        <v>6283</v>
      </c>
      <c r="B6084">
        <v>551.39028379142997</v>
      </c>
      <c r="C6084">
        <v>-0.18435159536843701</v>
      </c>
      <c r="D6084">
        <v>5.1908775277353901E-2</v>
      </c>
      <c r="E6084">
        <v>-3.5514533791912299</v>
      </c>
      <c r="F6084">
        <v>3.8310985731833001E-4</v>
      </c>
      <c r="G6084">
        <v>5.7665640400832001E-4</v>
      </c>
    </row>
    <row r="6085" spans="1:7" x14ac:dyDescent="0.35">
      <c r="A6085" t="s">
        <v>6284</v>
      </c>
      <c r="B6085">
        <v>230.47363581765899</v>
      </c>
      <c r="C6085">
        <v>-0.45249633733310901</v>
      </c>
      <c r="D6085">
        <v>9.3992424802458494E-2</v>
      </c>
      <c r="E6085">
        <v>-4.8141787839191199</v>
      </c>
      <c r="F6085">
        <v>1.47806439159334E-6</v>
      </c>
      <c r="G6085">
        <v>2.6356349646348698E-6</v>
      </c>
    </row>
    <row r="6086" spans="1:7" x14ac:dyDescent="0.35">
      <c r="A6086" t="s">
        <v>6285</v>
      </c>
      <c r="B6086">
        <v>889.50166834770096</v>
      </c>
      <c r="C6086">
        <v>0.41375479822558903</v>
      </c>
      <c r="D6086">
        <v>2.3872209092883099E-2</v>
      </c>
      <c r="E6086">
        <v>17.332069965361502</v>
      </c>
      <c r="F6086">
        <v>2.6945334349085501E-67</v>
      </c>
      <c r="G6086">
        <v>5.1066307743216805E-66</v>
      </c>
    </row>
    <row r="6087" spans="1:7" x14ac:dyDescent="0.35">
      <c r="A6087" t="s">
        <v>6286</v>
      </c>
      <c r="B6087">
        <v>95.091618837472097</v>
      </c>
      <c r="C6087">
        <v>-0.485375595322735</v>
      </c>
      <c r="D6087">
        <v>0.11987615112347901</v>
      </c>
      <c r="E6087">
        <v>-4.0489754698811904</v>
      </c>
      <c r="F6087">
        <v>5.1442335718356001E-5</v>
      </c>
      <c r="G6087">
        <v>8.2729180955069695E-5</v>
      </c>
    </row>
    <row r="6088" spans="1:7" x14ac:dyDescent="0.35">
      <c r="A6088" t="s">
        <v>6287</v>
      </c>
      <c r="B6088">
        <v>315.56209559513798</v>
      </c>
      <c r="C6088">
        <v>0.15838073448826301</v>
      </c>
      <c r="D6088">
        <v>2.69251969020807E-2</v>
      </c>
      <c r="E6088">
        <v>5.8822498147088096</v>
      </c>
      <c r="F6088">
        <v>4.0472684364160104E-9</v>
      </c>
      <c r="G6088">
        <v>8.3961991336416094E-9</v>
      </c>
    </row>
    <row r="6089" spans="1:7" x14ac:dyDescent="0.35">
      <c r="A6089" t="s">
        <v>6288</v>
      </c>
      <c r="B6089">
        <v>1207.43077048131</v>
      </c>
      <c r="C6089">
        <v>3.5561216578126298</v>
      </c>
      <c r="D6089">
        <v>9.0183722020997004E-2</v>
      </c>
      <c r="E6089">
        <v>39.4319681880581</v>
      </c>
      <c r="F6089">
        <v>0</v>
      </c>
      <c r="G6089">
        <v>0</v>
      </c>
    </row>
    <row r="6090" spans="1:7" x14ac:dyDescent="0.35">
      <c r="A6090" t="s">
        <v>6289</v>
      </c>
      <c r="B6090">
        <v>422.565719449261</v>
      </c>
      <c r="C6090">
        <v>-0.14502894595565699</v>
      </c>
      <c r="D6090">
        <v>5.69158619301567E-2</v>
      </c>
      <c r="E6090">
        <v>-2.54812878233535</v>
      </c>
      <c r="F6090">
        <v>1.0830248219231901E-2</v>
      </c>
      <c r="G6090">
        <v>1.4354261849216499E-2</v>
      </c>
    </row>
    <row r="6091" spans="1:7" x14ac:dyDescent="0.35">
      <c r="A6091" t="s">
        <v>6290</v>
      </c>
      <c r="B6091">
        <v>721.38682363870203</v>
      </c>
      <c r="C6091">
        <v>0.54847227122842401</v>
      </c>
      <c r="D6091">
        <v>2.85792256014849E-2</v>
      </c>
      <c r="E6091">
        <v>19.191292265103499</v>
      </c>
      <c r="F6091">
        <v>4.3762109677941699E-82</v>
      </c>
      <c r="G6091">
        <v>1.3279602626725601E-80</v>
      </c>
    </row>
    <row r="6092" spans="1:7" x14ac:dyDescent="0.35">
      <c r="A6092" t="s">
        <v>6291</v>
      </c>
      <c r="B6092">
        <v>465.44048984913798</v>
      </c>
      <c r="C6092">
        <v>-0.42490281732278701</v>
      </c>
      <c r="D6092">
        <v>3.87276060776044E-2</v>
      </c>
      <c r="E6092">
        <v>-10.971574552564499</v>
      </c>
      <c r="F6092">
        <v>5.2352671853532303E-28</v>
      </c>
      <c r="G6092">
        <v>2.45976143820281E-27</v>
      </c>
    </row>
    <row r="6093" spans="1:7" x14ac:dyDescent="0.35">
      <c r="A6093" t="s">
        <v>6292</v>
      </c>
      <c r="B6093">
        <v>1932.16492837228</v>
      </c>
      <c r="C6093">
        <v>0.33292027628273602</v>
      </c>
      <c r="D6093">
        <v>2.6134412049625501E-2</v>
      </c>
      <c r="E6093">
        <v>12.738770462888899</v>
      </c>
      <c r="F6093">
        <v>3.6002393859040102E-37</v>
      </c>
      <c r="G6093">
        <v>2.3572296004378401E-36</v>
      </c>
    </row>
    <row r="6094" spans="1:7" x14ac:dyDescent="0.35">
      <c r="A6094" t="s">
        <v>6293</v>
      </c>
      <c r="B6094">
        <v>1882.22813913359</v>
      </c>
      <c r="C6094">
        <v>0.37871509968157901</v>
      </c>
      <c r="D6094">
        <v>1.9375668502428299E-2</v>
      </c>
      <c r="E6094">
        <v>19.545911390572901</v>
      </c>
      <c r="F6094">
        <v>4.4693759112781498E-85</v>
      </c>
      <c r="G6094">
        <v>1.5324519674739401E-83</v>
      </c>
    </row>
    <row r="6095" spans="1:7" x14ac:dyDescent="0.35">
      <c r="A6095" t="s">
        <v>6294</v>
      </c>
      <c r="B6095">
        <v>585.757909413275</v>
      </c>
      <c r="C6095">
        <v>1.34827438177083</v>
      </c>
      <c r="D6095">
        <v>0.17088801863912001</v>
      </c>
      <c r="E6095">
        <v>7.8898122437600904</v>
      </c>
      <c r="F6095">
        <v>3.02641507996159E-15</v>
      </c>
      <c r="G6095">
        <v>8.4403578825363505E-15</v>
      </c>
    </row>
    <row r="6096" spans="1:7" x14ac:dyDescent="0.35">
      <c r="A6096" t="s">
        <v>6295</v>
      </c>
      <c r="B6096">
        <v>445.19238776536997</v>
      </c>
      <c r="C6096">
        <v>-0.18414313684671699</v>
      </c>
      <c r="D6096">
        <v>2.9033169835027801E-2</v>
      </c>
      <c r="E6096">
        <v>-6.3425088577325202</v>
      </c>
      <c r="F6096">
        <v>2.26053208153938E-10</v>
      </c>
      <c r="G6096">
        <v>5.0053438453373899E-10</v>
      </c>
    </row>
    <row r="6097" spans="1:7" x14ac:dyDescent="0.35">
      <c r="A6097" t="s">
        <v>6296</v>
      </c>
      <c r="B6097">
        <v>162.16080458209601</v>
      </c>
      <c r="C6097">
        <v>-4.3270804546175302E-2</v>
      </c>
      <c r="D6097">
        <v>4.48201233063516E-2</v>
      </c>
      <c r="E6097">
        <v>-0.96543251901413696</v>
      </c>
      <c r="F6097">
        <v>0.33432822014616598</v>
      </c>
      <c r="G6097">
        <v>0.36976711790477601</v>
      </c>
    </row>
    <row r="6098" spans="1:7" x14ac:dyDescent="0.35">
      <c r="A6098" t="s">
        <v>6297</v>
      </c>
      <c r="B6098">
        <v>569.24299209502601</v>
      </c>
      <c r="C6098">
        <v>-0.94830965138025802</v>
      </c>
      <c r="D6098">
        <v>6.8909958829264706E-2</v>
      </c>
      <c r="E6098">
        <v>-13.7615762292043</v>
      </c>
      <c r="F6098">
        <v>4.3396109723066104E-43</v>
      </c>
      <c r="G6098">
        <v>3.5037904701656099E-42</v>
      </c>
    </row>
    <row r="6099" spans="1:7" x14ac:dyDescent="0.35">
      <c r="A6099" t="s">
        <v>6298</v>
      </c>
      <c r="B6099">
        <v>37.887597393666297</v>
      </c>
      <c r="C6099">
        <v>-1.6069141296139999</v>
      </c>
      <c r="D6099">
        <v>0.111684739356125</v>
      </c>
      <c r="E6099">
        <v>-14.3879471705628</v>
      </c>
      <c r="F6099">
        <v>6.1597220297168099E-47</v>
      </c>
      <c r="G6099">
        <v>5.6718959873456797E-46</v>
      </c>
    </row>
    <row r="6100" spans="1:7" x14ac:dyDescent="0.35">
      <c r="A6100" t="s">
        <v>6299</v>
      </c>
      <c r="B6100">
        <v>189.00411401726399</v>
      </c>
      <c r="C6100">
        <v>-0.67251403941256505</v>
      </c>
      <c r="D6100">
        <v>0.22010414142877699</v>
      </c>
      <c r="E6100">
        <v>-3.0554356453587399</v>
      </c>
      <c r="F6100">
        <v>2.2473382633580699E-3</v>
      </c>
      <c r="G6100">
        <v>3.1722026390565098E-3</v>
      </c>
    </row>
    <row r="6101" spans="1:7" x14ac:dyDescent="0.35">
      <c r="A6101" t="s">
        <v>6300</v>
      </c>
      <c r="B6101">
        <v>257.12279577335198</v>
      </c>
      <c r="C6101">
        <v>-0.42790183909407498</v>
      </c>
      <c r="D6101">
        <v>5.0440191695192503E-2</v>
      </c>
      <c r="E6101">
        <v>-8.4833507707477498</v>
      </c>
      <c r="F6101">
        <v>2.1879978118761101E-17</v>
      </c>
      <c r="G6101">
        <v>6.6861903230989804E-17</v>
      </c>
    </row>
    <row r="6102" spans="1:7" x14ac:dyDescent="0.35">
      <c r="A6102" t="s">
        <v>6301</v>
      </c>
      <c r="B6102">
        <v>770.46470985087899</v>
      </c>
      <c r="C6102">
        <v>0.113703181662966</v>
      </c>
      <c r="D6102">
        <v>8.6802110887711406E-2</v>
      </c>
      <c r="E6102">
        <v>1.3099126334618101</v>
      </c>
      <c r="F6102">
        <v>0.19022539281571299</v>
      </c>
      <c r="G6102">
        <v>0.218841607197681</v>
      </c>
    </row>
    <row r="6103" spans="1:7" x14ac:dyDescent="0.35">
      <c r="A6103" t="s">
        <v>6302</v>
      </c>
      <c r="B6103">
        <v>579.16619715221702</v>
      </c>
      <c r="C6103">
        <v>8.1904846889886807E-2</v>
      </c>
      <c r="D6103">
        <v>5.3128516795113601E-2</v>
      </c>
      <c r="E6103">
        <v>1.5416362403969801</v>
      </c>
      <c r="F6103">
        <v>0.123162013783243</v>
      </c>
      <c r="G6103">
        <v>0.145035220094857</v>
      </c>
    </row>
    <row r="6104" spans="1:7" x14ac:dyDescent="0.35">
      <c r="A6104" t="s">
        <v>6303</v>
      </c>
      <c r="B6104">
        <v>112.962611244417</v>
      </c>
      <c r="C6104">
        <v>0.52373841826293599</v>
      </c>
      <c r="D6104">
        <v>6.7141428716133197E-2</v>
      </c>
      <c r="E6104">
        <v>7.8005253727508004</v>
      </c>
      <c r="F6104">
        <v>6.16499701469414E-15</v>
      </c>
      <c r="G6104">
        <v>1.69553684386977E-14</v>
      </c>
    </row>
    <row r="6105" spans="1:7" x14ac:dyDescent="0.35">
      <c r="A6105" t="s">
        <v>6304</v>
      </c>
      <c r="B6105">
        <v>316.85885482247801</v>
      </c>
      <c r="C6105">
        <v>-0.13740037424428</v>
      </c>
      <c r="D6105">
        <v>3.2376412244976602E-2</v>
      </c>
      <c r="E6105">
        <v>-4.2438418810780396</v>
      </c>
      <c r="F6105">
        <v>2.1972520202959399E-5</v>
      </c>
      <c r="G6105">
        <v>3.6296444427186499E-5</v>
      </c>
    </row>
    <row r="6106" spans="1:7" x14ac:dyDescent="0.35">
      <c r="A6106" t="s">
        <v>6305</v>
      </c>
      <c r="B6106">
        <v>1549.86871932585</v>
      </c>
      <c r="C6106">
        <v>0.429592109017222</v>
      </c>
      <c r="D6106">
        <v>2.1811705031039599E-2</v>
      </c>
      <c r="E6106">
        <v>19.695484988719699</v>
      </c>
      <c r="F6106">
        <v>2.3572867050802601E-86</v>
      </c>
      <c r="G6106">
        <v>8.3860675666908005E-85</v>
      </c>
    </row>
    <row r="6107" spans="1:7" x14ac:dyDescent="0.35">
      <c r="A6107" t="s">
        <v>6306</v>
      </c>
      <c r="B6107">
        <v>1711.31180778978</v>
      </c>
      <c r="C6107">
        <v>0.16582002425973</v>
      </c>
      <c r="D6107">
        <v>3.75325855520382E-2</v>
      </c>
      <c r="E6107">
        <v>4.41802827651785</v>
      </c>
      <c r="F6107">
        <v>9.9605392243674104E-6</v>
      </c>
      <c r="G6107">
        <v>1.68531256562282E-5</v>
      </c>
    </row>
    <row r="6108" spans="1:7" x14ac:dyDescent="0.35">
      <c r="A6108" t="s">
        <v>6307</v>
      </c>
      <c r="B6108">
        <v>43.498791470776297</v>
      </c>
      <c r="C6108">
        <v>0.140758093697122</v>
      </c>
      <c r="D6108">
        <v>6.5358911867511499E-2</v>
      </c>
      <c r="E6108">
        <v>2.1536174589695101</v>
      </c>
      <c r="F6108">
        <v>3.12701839553211E-2</v>
      </c>
      <c r="G6108">
        <v>3.95876313181866E-2</v>
      </c>
    </row>
    <row r="6109" spans="1:7" x14ac:dyDescent="0.35">
      <c r="A6109" t="s">
        <v>6308</v>
      </c>
      <c r="B6109">
        <v>671.35419241344698</v>
      </c>
      <c r="C6109">
        <v>-5.4077876565097899E-3</v>
      </c>
      <c r="D6109">
        <v>6.4680761524295999E-2</v>
      </c>
      <c r="E6109">
        <v>-8.3607359113705898E-2</v>
      </c>
      <c r="F6109">
        <v>0.93336861569922402</v>
      </c>
      <c r="G6109">
        <v>0.93986067388696004</v>
      </c>
    </row>
    <row r="6110" spans="1:7" x14ac:dyDescent="0.35">
      <c r="A6110" t="s">
        <v>6309</v>
      </c>
      <c r="B6110">
        <v>963.535291243708</v>
      </c>
      <c r="C6110">
        <v>0.80898617502310599</v>
      </c>
      <c r="D6110">
        <v>0.177181371695038</v>
      </c>
      <c r="E6110">
        <v>4.5658647254155103</v>
      </c>
      <c r="F6110">
        <v>4.9743948561846601E-6</v>
      </c>
      <c r="G6110">
        <v>8.5745997657418195E-6</v>
      </c>
    </row>
    <row r="6111" spans="1:7" x14ac:dyDescent="0.35">
      <c r="A6111" t="s">
        <v>6310</v>
      </c>
      <c r="B6111">
        <v>1488.81679504145</v>
      </c>
      <c r="C6111">
        <v>-0.315582417216136</v>
      </c>
      <c r="D6111">
        <v>6.9315918292311596E-2</v>
      </c>
      <c r="E6111">
        <v>-4.5528130477229798</v>
      </c>
      <c r="F6111">
        <v>5.2933309630128499E-6</v>
      </c>
      <c r="G6111">
        <v>9.1093008573492607E-6</v>
      </c>
    </row>
    <row r="6112" spans="1:7" x14ac:dyDescent="0.35">
      <c r="A6112" t="s">
        <v>6311</v>
      </c>
      <c r="B6112">
        <v>863.73583506283205</v>
      </c>
      <c r="C6112">
        <v>1.2667766028813501</v>
      </c>
      <c r="D6112">
        <v>8.3154929755966098E-2</v>
      </c>
      <c r="E6112">
        <v>15.233932691650899</v>
      </c>
      <c r="F6112">
        <v>2.10537156957681E-52</v>
      </c>
      <c r="G6112">
        <v>2.34709524657582E-51</v>
      </c>
    </row>
    <row r="6113" spans="1:7" x14ac:dyDescent="0.35">
      <c r="A6113" t="s">
        <v>6312</v>
      </c>
      <c r="B6113">
        <v>103.602359448697</v>
      </c>
      <c r="C6113">
        <v>-0.23207612859554999</v>
      </c>
      <c r="D6113">
        <v>4.9439838769473603E-2</v>
      </c>
      <c r="E6113">
        <v>-4.6941117603086697</v>
      </c>
      <c r="F6113">
        <v>2.6776762197648699E-6</v>
      </c>
      <c r="G6113">
        <v>4.6968040516144996E-6</v>
      </c>
    </row>
    <row r="6114" spans="1:7" x14ac:dyDescent="0.35">
      <c r="A6114" t="s">
        <v>6313</v>
      </c>
      <c r="B6114">
        <v>760.31955024592298</v>
      </c>
      <c r="C6114">
        <v>-0.32351930701523801</v>
      </c>
      <c r="D6114">
        <v>4.3544508561981103E-2</v>
      </c>
      <c r="E6114">
        <v>-7.4296235667636896</v>
      </c>
      <c r="F6114">
        <v>1.08907167294229E-13</v>
      </c>
      <c r="G6114">
        <v>2.8224611096255499E-13</v>
      </c>
    </row>
    <row r="6115" spans="1:7" x14ac:dyDescent="0.35">
      <c r="A6115" t="s">
        <v>6314</v>
      </c>
      <c r="B6115">
        <v>180.84986357482501</v>
      </c>
      <c r="C6115">
        <v>1.26839366066321</v>
      </c>
      <c r="D6115">
        <v>5.5649972112787702E-2</v>
      </c>
      <c r="E6115">
        <v>22.792350337436201</v>
      </c>
      <c r="F6115">
        <v>5.4604796719899799E-115</v>
      </c>
      <c r="G6115">
        <v>5.1276855730619401E-113</v>
      </c>
    </row>
    <row r="6116" spans="1:7" x14ac:dyDescent="0.35">
      <c r="A6116" t="s">
        <v>6315</v>
      </c>
      <c r="B6116">
        <v>650.65924746060296</v>
      </c>
      <c r="C6116">
        <v>3.0137623520764998</v>
      </c>
      <c r="D6116">
        <v>0.13380320267875501</v>
      </c>
      <c r="E6116">
        <v>22.523843164742299</v>
      </c>
      <c r="F6116">
        <v>2.4240692948622502E-112</v>
      </c>
      <c r="G6116">
        <v>2.0133295852587E-110</v>
      </c>
    </row>
    <row r="6117" spans="1:7" x14ac:dyDescent="0.35">
      <c r="A6117" t="s">
        <v>6316</v>
      </c>
      <c r="B6117">
        <v>476.90650427586201</v>
      </c>
      <c r="C6117">
        <v>0.80359249546286105</v>
      </c>
      <c r="D6117">
        <v>0.136103868582376</v>
      </c>
      <c r="E6117">
        <v>5.9042590326996498</v>
      </c>
      <c r="F6117">
        <v>3.54235212797621E-9</v>
      </c>
      <c r="G6117">
        <v>7.3781011901208901E-9</v>
      </c>
    </row>
    <row r="6118" spans="1:7" x14ac:dyDescent="0.35">
      <c r="A6118" t="s">
        <v>6317</v>
      </c>
      <c r="B6118">
        <v>192.31464434025199</v>
      </c>
      <c r="C6118">
        <v>0.304838213192067</v>
      </c>
      <c r="D6118">
        <v>7.8590393928935201E-2</v>
      </c>
      <c r="E6118">
        <v>3.8788228172989498</v>
      </c>
      <c r="F6118">
        <v>1.04963169114442E-4</v>
      </c>
      <c r="G6118">
        <v>1.6492065017551801E-4</v>
      </c>
    </row>
    <row r="6119" spans="1:7" x14ac:dyDescent="0.35">
      <c r="A6119" t="s">
        <v>6318</v>
      </c>
      <c r="B6119">
        <v>330.54156762700597</v>
      </c>
      <c r="C6119">
        <v>-0.43237633465977698</v>
      </c>
      <c r="D6119">
        <v>2.7476796580481199E-2</v>
      </c>
      <c r="E6119">
        <v>-15.7360532692856</v>
      </c>
      <c r="F6119">
        <v>8.5620079197541005E-56</v>
      </c>
      <c r="G6119">
        <v>1.08903098903669E-54</v>
      </c>
    </row>
    <row r="6120" spans="1:7" x14ac:dyDescent="0.35">
      <c r="A6120" t="s">
        <v>6319</v>
      </c>
      <c r="B6120">
        <v>1396.0010812487501</v>
      </c>
      <c r="C6120">
        <v>0.31939704693154802</v>
      </c>
      <c r="D6120">
        <v>3.4995975769938598E-2</v>
      </c>
      <c r="E6120">
        <v>9.1266792796761607</v>
      </c>
      <c r="F6120">
        <v>7.0632589427970704E-20</v>
      </c>
      <c r="G6120">
        <v>2.4079764379475099E-19</v>
      </c>
    </row>
    <row r="6121" spans="1:7" x14ac:dyDescent="0.35">
      <c r="A6121" t="s">
        <v>6320</v>
      </c>
      <c r="B6121">
        <v>249.005883082602</v>
      </c>
      <c r="C6121">
        <v>-9.6107565292827199E-3</v>
      </c>
      <c r="D6121">
        <v>3.4400768059876102E-2</v>
      </c>
      <c r="E6121">
        <v>-0.279376219523784</v>
      </c>
      <c r="F6121">
        <v>0.77995611888435901</v>
      </c>
      <c r="G6121">
        <v>0.80136743274431899</v>
      </c>
    </row>
    <row r="6122" spans="1:7" x14ac:dyDescent="0.35">
      <c r="A6122" t="s">
        <v>6321</v>
      </c>
      <c r="B6122">
        <v>5135.2990521900101</v>
      </c>
      <c r="C6122">
        <v>0.81751309625883695</v>
      </c>
      <c r="D6122">
        <v>6.3159973787259502E-2</v>
      </c>
      <c r="E6122">
        <v>12.9435312784082</v>
      </c>
      <c r="F6122">
        <v>2.5560489985731498E-38</v>
      </c>
      <c r="G6122">
        <v>1.74536369057499E-37</v>
      </c>
    </row>
    <row r="6123" spans="1:7" x14ac:dyDescent="0.35">
      <c r="A6123" t="s">
        <v>6322</v>
      </c>
      <c r="B6123">
        <v>135.680443159323</v>
      </c>
      <c r="C6123">
        <v>-0.21492044004299199</v>
      </c>
      <c r="D6123">
        <v>3.30812992019692E-2</v>
      </c>
      <c r="E6123">
        <v>-6.4967351714590196</v>
      </c>
      <c r="F6123">
        <v>8.2081764794398902E-11</v>
      </c>
      <c r="G6123">
        <v>1.85833899942315E-10</v>
      </c>
    </row>
    <row r="6124" spans="1:7" x14ac:dyDescent="0.35">
      <c r="A6124" t="s">
        <v>6323</v>
      </c>
      <c r="B6124">
        <v>424.24497817792297</v>
      </c>
      <c r="C6124">
        <v>-4.6128921740226599E-2</v>
      </c>
      <c r="D6124">
        <v>2.80397892569435E-2</v>
      </c>
      <c r="E6124">
        <v>-1.6451236960992399</v>
      </c>
      <c r="F6124">
        <v>9.9944304863156599E-2</v>
      </c>
      <c r="G6124">
        <v>0.119107009860071</v>
      </c>
    </row>
    <row r="6125" spans="1:7" x14ac:dyDescent="0.35">
      <c r="A6125" t="s">
        <v>6324</v>
      </c>
      <c r="B6125">
        <v>2207.5118351726001</v>
      </c>
      <c r="C6125">
        <v>7.3407512364886601E-2</v>
      </c>
      <c r="D6125">
        <v>1.4101578670121E-2</v>
      </c>
      <c r="E6125">
        <v>5.20562371647266</v>
      </c>
      <c r="F6125">
        <v>1.93346081240891E-7</v>
      </c>
      <c r="G6125">
        <v>3.6437224332208101E-7</v>
      </c>
    </row>
    <row r="6126" spans="1:7" x14ac:dyDescent="0.35">
      <c r="A6126" t="s">
        <v>6325</v>
      </c>
      <c r="B6126">
        <v>1096.3650751376699</v>
      </c>
      <c r="C6126">
        <v>0.30076729670311297</v>
      </c>
      <c r="D6126">
        <v>2.44782574349478E-2</v>
      </c>
      <c r="E6126">
        <v>12.287120417064701</v>
      </c>
      <c r="F6126">
        <v>1.06222813574635E-34</v>
      </c>
      <c r="G6126">
        <v>6.3414289650355401E-34</v>
      </c>
    </row>
    <row r="6127" spans="1:7" x14ac:dyDescent="0.35">
      <c r="A6127" t="s">
        <v>6326</v>
      </c>
      <c r="B6127">
        <v>1526.57952072339</v>
      </c>
      <c r="C6127">
        <v>0.114143191739452</v>
      </c>
      <c r="D6127">
        <v>2.43124980197582E-2</v>
      </c>
      <c r="E6127">
        <v>4.6948360323439404</v>
      </c>
      <c r="F6127">
        <v>2.6682065989505401E-6</v>
      </c>
      <c r="G6127">
        <v>4.6805875941031604E-6</v>
      </c>
    </row>
    <row r="6128" spans="1:7" x14ac:dyDescent="0.35">
      <c r="A6128" t="s">
        <v>6327</v>
      </c>
      <c r="B6128">
        <v>29.287596951378799</v>
      </c>
      <c r="C6128">
        <v>-0.99643073070854404</v>
      </c>
      <c r="D6128">
        <v>0.12648633471836199</v>
      </c>
      <c r="E6128">
        <v>-7.87777377633107</v>
      </c>
      <c r="F6128">
        <v>3.3326539207262099E-15</v>
      </c>
      <c r="G6128">
        <v>9.2820088557621104E-15</v>
      </c>
    </row>
    <row r="6129" spans="1:7" x14ac:dyDescent="0.35">
      <c r="A6129" t="s">
        <v>6328</v>
      </c>
      <c r="B6129">
        <v>295.68825199035001</v>
      </c>
      <c r="C6129">
        <v>-0.27866654471478502</v>
      </c>
      <c r="D6129">
        <v>5.9180440308095002E-2</v>
      </c>
      <c r="E6129">
        <v>-4.70876092276501</v>
      </c>
      <c r="F6129">
        <v>2.4922718501045298E-6</v>
      </c>
      <c r="G6129">
        <v>4.3789626008536997E-6</v>
      </c>
    </row>
    <row r="6130" spans="1:7" x14ac:dyDescent="0.35">
      <c r="A6130" t="s">
        <v>6329</v>
      </c>
      <c r="B6130">
        <v>47.782243871649001</v>
      </c>
      <c r="C6130">
        <v>-0.81848906799268895</v>
      </c>
      <c r="D6130">
        <v>8.0482059523902999E-2</v>
      </c>
      <c r="E6130">
        <v>-10.1698325419915</v>
      </c>
      <c r="F6130">
        <v>2.7037309381455402E-24</v>
      </c>
      <c r="G6130">
        <v>1.0953105104454E-23</v>
      </c>
    </row>
    <row r="6131" spans="1:7" x14ac:dyDescent="0.35">
      <c r="A6131" t="s">
        <v>15</v>
      </c>
      <c r="B6131">
        <v>218.617521195412</v>
      </c>
      <c r="C6131">
        <v>-1.25930232124504</v>
      </c>
      <c r="D6131">
        <v>5.9108772693389003E-2</v>
      </c>
      <c r="E6131">
        <v>-21.304829450229601</v>
      </c>
      <c r="F6131">
        <v>1.02399748349133E-100</v>
      </c>
      <c r="G6131">
        <v>5.7539826248905101E-99</v>
      </c>
    </row>
    <row r="6132" spans="1:7" x14ac:dyDescent="0.35">
      <c r="A6132" t="s">
        <v>6330</v>
      </c>
      <c r="B6132">
        <v>210.92199844041301</v>
      </c>
      <c r="C6132">
        <v>0.651769103567298</v>
      </c>
      <c r="D6132">
        <v>0.14654442928896999</v>
      </c>
      <c r="E6132">
        <v>4.4475870337048402</v>
      </c>
      <c r="F6132">
        <v>8.6840277494141694E-6</v>
      </c>
      <c r="G6132">
        <v>1.47399386494087E-5</v>
      </c>
    </row>
    <row r="6133" spans="1:7" x14ac:dyDescent="0.35">
      <c r="A6133" t="s">
        <v>6331</v>
      </c>
      <c r="B6133">
        <v>428.10713412705701</v>
      </c>
      <c r="C6133">
        <v>-3.5051729759600699E-2</v>
      </c>
      <c r="D6133">
        <v>6.2422025783295601E-2</v>
      </c>
      <c r="E6133">
        <v>-0.561528231738046</v>
      </c>
      <c r="F6133">
        <v>0.57443749002518896</v>
      </c>
      <c r="G6133">
        <v>0.60772891928724304</v>
      </c>
    </row>
    <row r="6134" spans="1:7" x14ac:dyDescent="0.35">
      <c r="A6134" t="s">
        <v>6332</v>
      </c>
      <c r="B6134">
        <v>259.80775220219903</v>
      </c>
      <c r="C6134">
        <v>0.36179924995701002</v>
      </c>
      <c r="D6134">
        <v>9.7522962814255904E-2</v>
      </c>
      <c r="E6134">
        <v>3.7098877999235902</v>
      </c>
      <c r="F6134">
        <v>2.0735112021466999E-4</v>
      </c>
      <c r="G6134">
        <v>3.17911951394809E-4</v>
      </c>
    </row>
    <row r="6135" spans="1:7" x14ac:dyDescent="0.35">
      <c r="A6135" t="s">
        <v>6333</v>
      </c>
      <c r="B6135">
        <v>992.04374691567</v>
      </c>
      <c r="C6135">
        <v>0.468232698969622</v>
      </c>
      <c r="D6135">
        <v>4.3428959487878997E-2</v>
      </c>
      <c r="E6135">
        <v>10.7815776498239</v>
      </c>
      <c r="F6135">
        <v>4.2060915566653002E-27</v>
      </c>
      <c r="G6135">
        <v>1.9099192045698401E-26</v>
      </c>
    </row>
    <row r="6136" spans="1:7" x14ac:dyDescent="0.35">
      <c r="A6136" t="s">
        <v>6334</v>
      </c>
      <c r="B6136">
        <v>748.99811027078397</v>
      </c>
      <c r="C6136">
        <v>0.28532352656682802</v>
      </c>
      <c r="D6136">
        <v>7.1288635071194206E-2</v>
      </c>
      <c r="E6136">
        <v>4.0023704519224204</v>
      </c>
      <c r="F6136">
        <v>6.2711006530574695E-5</v>
      </c>
      <c r="G6136">
        <v>1.00240480995468E-4</v>
      </c>
    </row>
    <row r="6137" spans="1:7" x14ac:dyDescent="0.35">
      <c r="A6137" t="s">
        <v>6335</v>
      </c>
      <c r="B6137">
        <v>145.336900693026</v>
      </c>
      <c r="C6137">
        <v>-0.43638091132566298</v>
      </c>
      <c r="D6137">
        <v>4.4510030466470098E-2</v>
      </c>
      <c r="E6137">
        <v>-9.8041027326277295</v>
      </c>
      <c r="F6137">
        <v>1.0810346398206201E-22</v>
      </c>
      <c r="G6137">
        <v>4.1109684670449801E-22</v>
      </c>
    </row>
    <row r="6138" spans="1:7" x14ac:dyDescent="0.35">
      <c r="A6138" t="s">
        <v>6336</v>
      </c>
      <c r="B6138">
        <v>343.35251829006899</v>
      </c>
      <c r="C6138">
        <v>-0.30800436719690599</v>
      </c>
      <c r="D6138">
        <v>2.7593041066427099E-2</v>
      </c>
      <c r="E6138">
        <v>-11.162392954637401</v>
      </c>
      <c r="F6138">
        <v>6.22919432245166E-29</v>
      </c>
      <c r="G6138">
        <v>3.0277457225495402E-28</v>
      </c>
    </row>
    <row r="6139" spans="1:7" x14ac:dyDescent="0.35">
      <c r="A6139" t="s">
        <v>205</v>
      </c>
      <c r="B6139">
        <v>415.035550899925</v>
      </c>
      <c r="C6139">
        <v>3.4355125014006701E-3</v>
      </c>
      <c r="D6139">
        <v>3.0697392920577E-2</v>
      </c>
      <c r="E6139">
        <v>0.111915448660065</v>
      </c>
      <c r="F6139">
        <v>0.91089044729871804</v>
      </c>
      <c r="G6139">
        <v>0.91993668999304201</v>
      </c>
    </row>
    <row r="6140" spans="1:7" x14ac:dyDescent="0.35">
      <c r="A6140" t="s">
        <v>6337</v>
      </c>
      <c r="B6140">
        <v>368.75038005013101</v>
      </c>
      <c r="C6140">
        <v>-0.385916263935771</v>
      </c>
      <c r="D6140">
        <v>9.7407564089274395E-2</v>
      </c>
      <c r="E6140">
        <v>-3.9618716220238999</v>
      </c>
      <c r="F6140">
        <v>7.4364524243820794E-5</v>
      </c>
      <c r="G6140">
        <v>1.18206422944028E-4</v>
      </c>
    </row>
    <row r="6141" spans="1:7" x14ac:dyDescent="0.35">
      <c r="A6141" t="s">
        <v>6338</v>
      </c>
      <c r="B6141">
        <v>1269.4646702232999</v>
      </c>
      <c r="C6141">
        <v>0.95823157677256199</v>
      </c>
      <c r="D6141">
        <v>4.9417363680095597E-2</v>
      </c>
      <c r="E6141">
        <v>19.390584713820299</v>
      </c>
      <c r="F6141">
        <v>9.2677340198770106E-84</v>
      </c>
      <c r="G6141">
        <v>3.0047348540027401E-82</v>
      </c>
    </row>
    <row r="6142" spans="1:7" x14ac:dyDescent="0.35">
      <c r="A6142" t="s">
        <v>6339</v>
      </c>
      <c r="B6142">
        <v>99.957396914250197</v>
      </c>
      <c r="C6142">
        <v>0.120312473199471</v>
      </c>
      <c r="D6142">
        <v>4.3546140789165202E-2</v>
      </c>
      <c r="E6142">
        <v>2.7628733802607299</v>
      </c>
      <c r="F6142">
        <v>5.7294988231919204E-3</v>
      </c>
      <c r="G6142">
        <v>7.7873817946982702E-3</v>
      </c>
    </row>
    <row r="6143" spans="1:7" x14ac:dyDescent="0.35">
      <c r="A6143" t="s">
        <v>6340</v>
      </c>
      <c r="B6143">
        <v>455.85089622522202</v>
      </c>
      <c r="C6143">
        <v>0.98143693098228801</v>
      </c>
      <c r="D6143">
        <v>5.08082067341546E-2</v>
      </c>
      <c r="E6143">
        <v>19.3165040466296</v>
      </c>
      <c r="F6143">
        <v>3.9019829986871903E-83</v>
      </c>
      <c r="G6143">
        <v>1.2287709905382501E-81</v>
      </c>
    </row>
    <row r="6144" spans="1:7" x14ac:dyDescent="0.35">
      <c r="A6144" t="s">
        <v>6341</v>
      </c>
      <c r="B6144">
        <v>29.118957745090398</v>
      </c>
      <c r="C6144">
        <v>-8.4030337840399705E-2</v>
      </c>
      <c r="D6144">
        <v>0.118691639635867</v>
      </c>
      <c r="E6144">
        <v>-0.70797183439537303</v>
      </c>
      <c r="F6144">
        <v>0.47896274850939602</v>
      </c>
      <c r="G6144">
        <v>0.51466091532268299</v>
      </c>
    </row>
    <row r="6145" spans="1:7" x14ac:dyDescent="0.35">
      <c r="A6145" t="s">
        <v>6342</v>
      </c>
      <c r="B6145">
        <v>273.19501698707001</v>
      </c>
      <c r="C6145">
        <v>4.6667926928756202E-2</v>
      </c>
      <c r="D6145">
        <v>9.9319188586802304E-2</v>
      </c>
      <c r="E6145">
        <v>0.46987825406940098</v>
      </c>
      <c r="F6145">
        <v>0.63844200151281605</v>
      </c>
      <c r="G6145">
        <v>0.66902585732068298</v>
      </c>
    </row>
    <row r="6146" spans="1:7" x14ac:dyDescent="0.35">
      <c r="A6146" t="s">
        <v>6343</v>
      </c>
      <c r="B6146">
        <v>184.89714462023699</v>
      </c>
      <c r="C6146">
        <v>-0.30403347642247802</v>
      </c>
      <c r="D6146">
        <v>4.0150869690863698E-2</v>
      </c>
      <c r="E6146">
        <v>-7.5722762361897296</v>
      </c>
      <c r="F6146">
        <v>3.6674057599795399E-14</v>
      </c>
      <c r="G6146">
        <v>9.6998741281772895E-14</v>
      </c>
    </row>
    <row r="6147" spans="1:7" x14ac:dyDescent="0.35">
      <c r="A6147" t="s">
        <v>6344</v>
      </c>
      <c r="B6147">
        <v>178.341314618095</v>
      </c>
      <c r="C6147">
        <v>-0.31502040826101502</v>
      </c>
      <c r="D6147">
        <v>7.8625685743749105E-2</v>
      </c>
      <c r="E6147">
        <v>-4.0065839207775698</v>
      </c>
      <c r="F6147">
        <v>6.1603243665022593E-5</v>
      </c>
      <c r="G6147">
        <v>9.8507541664855802E-5</v>
      </c>
    </row>
    <row r="6148" spans="1:7" x14ac:dyDescent="0.35">
      <c r="A6148" t="s">
        <v>6345</v>
      </c>
      <c r="B6148">
        <v>4.0508970163042699</v>
      </c>
      <c r="C6148">
        <v>1.25587217463517</v>
      </c>
      <c r="D6148">
        <v>0.187570153410967</v>
      </c>
      <c r="E6148">
        <v>6.6954798074059996</v>
      </c>
      <c r="F6148">
        <v>2.1496513021376199E-11</v>
      </c>
      <c r="G6148">
        <v>5.0043306192811702E-11</v>
      </c>
    </row>
    <row r="6149" spans="1:7" x14ac:dyDescent="0.35">
      <c r="A6149" t="s">
        <v>6346</v>
      </c>
      <c r="B6149">
        <v>235.50395100274</v>
      </c>
      <c r="C6149">
        <v>1.27938896208257</v>
      </c>
      <c r="D6149">
        <v>7.7272740281158395E-2</v>
      </c>
      <c r="E6149">
        <v>16.556795545589299</v>
      </c>
      <c r="F6149">
        <v>1.4301052935808999E-61</v>
      </c>
      <c r="G6149">
        <v>2.2248809742747001E-60</v>
      </c>
    </row>
    <row r="6150" spans="1:7" x14ac:dyDescent="0.35">
      <c r="A6150" t="s">
        <v>6347</v>
      </c>
      <c r="B6150">
        <v>4.0606003470020404</v>
      </c>
      <c r="C6150">
        <v>0.94868188528266495</v>
      </c>
      <c r="D6150">
        <v>0.38887150462148101</v>
      </c>
      <c r="E6150">
        <v>2.4395767599533702</v>
      </c>
      <c r="F6150">
        <v>1.47044783468697E-2</v>
      </c>
      <c r="G6150">
        <v>1.9248038433831001E-2</v>
      </c>
    </row>
    <row r="6151" spans="1:7" x14ac:dyDescent="0.35">
      <c r="A6151" t="s">
        <v>6348</v>
      </c>
      <c r="B6151">
        <v>945.37155790510201</v>
      </c>
      <c r="C6151">
        <v>-0.519662032032563</v>
      </c>
      <c r="D6151">
        <v>3.3900490367317002E-2</v>
      </c>
      <c r="E6151">
        <v>-15.329041745471701</v>
      </c>
      <c r="F6151">
        <v>4.8914933277187201E-53</v>
      </c>
      <c r="G6151">
        <v>5.6152511785766597E-52</v>
      </c>
    </row>
    <row r="6152" spans="1:7" x14ac:dyDescent="0.35">
      <c r="A6152" t="s">
        <v>6349</v>
      </c>
      <c r="B6152">
        <v>429.60313915080701</v>
      </c>
      <c r="C6152">
        <v>-6.1124097983331398E-2</v>
      </c>
      <c r="D6152">
        <v>4.7397805354214097E-2</v>
      </c>
      <c r="E6152">
        <v>-1.28959764121013</v>
      </c>
      <c r="F6152">
        <v>0.197190395137398</v>
      </c>
      <c r="G6152">
        <v>0.22636718983641799</v>
      </c>
    </row>
    <row r="6153" spans="1:7" x14ac:dyDescent="0.35">
      <c r="A6153" t="s">
        <v>6350</v>
      </c>
      <c r="B6153">
        <v>119.89897892310999</v>
      </c>
      <c r="C6153">
        <v>0.53216366245559099</v>
      </c>
      <c r="D6153">
        <v>0.13904118534930399</v>
      </c>
      <c r="E6153">
        <v>3.8273815137484002</v>
      </c>
      <c r="F6153">
        <v>1.29513693359879E-4</v>
      </c>
      <c r="G6153">
        <v>2.0210883789755299E-4</v>
      </c>
    </row>
    <row r="6154" spans="1:7" x14ac:dyDescent="0.35">
      <c r="A6154" t="s">
        <v>6351</v>
      </c>
      <c r="B6154">
        <v>193.12379030561701</v>
      </c>
      <c r="C6154">
        <v>-0.37301469549319499</v>
      </c>
      <c r="D6154">
        <v>0.17684549816526801</v>
      </c>
      <c r="E6154">
        <v>-2.1092688214466202</v>
      </c>
      <c r="F6154">
        <v>3.4921384421621501E-2</v>
      </c>
      <c r="G6154">
        <v>4.3974998552554698E-2</v>
      </c>
    </row>
    <row r="6155" spans="1:7" x14ac:dyDescent="0.35">
      <c r="A6155" t="s">
        <v>6352</v>
      </c>
      <c r="B6155">
        <v>650.28470724070496</v>
      </c>
      <c r="C6155">
        <v>0.33862464385867302</v>
      </c>
      <c r="D6155">
        <v>8.1094471908758597E-2</v>
      </c>
      <c r="E6155">
        <v>4.1756809790890301</v>
      </c>
      <c r="F6155">
        <v>2.9709594215162101E-5</v>
      </c>
      <c r="G6155">
        <v>4.8592178770083499E-5</v>
      </c>
    </row>
    <row r="6156" spans="1:7" x14ac:dyDescent="0.35">
      <c r="A6156" t="s">
        <v>6353</v>
      </c>
      <c r="B6156">
        <v>266.36377446974399</v>
      </c>
      <c r="C6156">
        <v>3.1595524237633399E-2</v>
      </c>
      <c r="D6156">
        <v>4.2767485919749E-2</v>
      </c>
      <c r="E6156">
        <v>0.73877441140498101</v>
      </c>
      <c r="F6156">
        <v>0.46004399236355298</v>
      </c>
      <c r="G6156">
        <v>0.49588710528567598</v>
      </c>
    </row>
    <row r="6157" spans="1:7" x14ac:dyDescent="0.35">
      <c r="A6157" t="s">
        <v>6354</v>
      </c>
      <c r="B6157">
        <v>5.9726811303333003</v>
      </c>
      <c r="C6157">
        <v>3.1931212214447703E-2</v>
      </c>
      <c r="D6157">
        <v>0.15602078617479001</v>
      </c>
      <c r="E6157">
        <v>0.204659987924142</v>
      </c>
      <c r="F6157">
        <v>0.83783778364846495</v>
      </c>
      <c r="G6157">
        <v>0.85456256547382703</v>
      </c>
    </row>
    <row r="6158" spans="1:7" x14ac:dyDescent="0.35">
      <c r="A6158" t="s">
        <v>6355</v>
      </c>
      <c r="B6158">
        <v>667.70482267651698</v>
      </c>
      <c r="C6158">
        <v>0.163364486542802</v>
      </c>
      <c r="D6158">
        <v>3.80216747781848E-2</v>
      </c>
      <c r="E6158">
        <v>4.2966146940095697</v>
      </c>
      <c r="F6158">
        <v>1.73426255375241E-5</v>
      </c>
      <c r="G6158">
        <v>2.8858693692589801E-5</v>
      </c>
    </row>
    <row r="6159" spans="1:7" x14ac:dyDescent="0.35">
      <c r="A6159" t="s">
        <v>6356</v>
      </c>
      <c r="B6159">
        <v>15.9486617904747</v>
      </c>
      <c r="C6159">
        <v>-0.12707116750222899</v>
      </c>
      <c r="D6159">
        <v>7.4840280676775797E-2</v>
      </c>
      <c r="E6159">
        <v>-1.69789806175408</v>
      </c>
      <c r="F6159">
        <v>8.9527003160850105E-2</v>
      </c>
      <c r="G6159">
        <v>0.10733046379287101</v>
      </c>
    </row>
    <row r="6160" spans="1:7" x14ac:dyDescent="0.35">
      <c r="A6160" t="s">
        <v>6357</v>
      </c>
      <c r="B6160">
        <v>147.86262142621899</v>
      </c>
      <c r="C6160">
        <v>-1.2348431257808501</v>
      </c>
      <c r="D6160">
        <v>0.120839725555213</v>
      </c>
      <c r="E6160">
        <v>-10.218850796848599</v>
      </c>
      <c r="F6160">
        <v>1.6326489161649E-24</v>
      </c>
      <c r="G6160">
        <v>6.6841775246052107E-24</v>
      </c>
    </row>
    <row r="6161" spans="1:7" x14ac:dyDescent="0.35">
      <c r="A6161" t="s">
        <v>6358</v>
      </c>
      <c r="B6161">
        <v>125.917046808962</v>
      </c>
      <c r="C6161">
        <v>-0.64026806982612705</v>
      </c>
      <c r="D6161">
        <v>5.4304380218889198E-2</v>
      </c>
      <c r="E6161">
        <v>-11.790357743617401</v>
      </c>
      <c r="F6161">
        <v>4.3767791903102498E-32</v>
      </c>
      <c r="G6161">
        <v>2.3879276571682202E-31</v>
      </c>
    </row>
    <row r="6162" spans="1:7" x14ac:dyDescent="0.35">
      <c r="A6162" t="s">
        <v>6359</v>
      </c>
      <c r="B6162">
        <v>975.05313597678798</v>
      </c>
      <c r="C6162">
        <v>2.1816386680001999E-2</v>
      </c>
      <c r="D6162">
        <v>4.91720739404981E-2</v>
      </c>
      <c r="E6162">
        <v>0.44367432430044501</v>
      </c>
      <c r="F6162">
        <v>0.65727806133234601</v>
      </c>
      <c r="G6162">
        <v>0.68652115559874904</v>
      </c>
    </row>
    <row r="6163" spans="1:7" x14ac:dyDescent="0.35">
      <c r="A6163" t="s">
        <v>6360</v>
      </c>
      <c r="B6163">
        <v>621.89885270007005</v>
      </c>
      <c r="C6163">
        <v>3.3998788683919201E-2</v>
      </c>
      <c r="D6163">
        <v>2.5343571096318501E-2</v>
      </c>
      <c r="E6163">
        <v>1.34151531189928</v>
      </c>
      <c r="F6163">
        <v>0.17975320172029999</v>
      </c>
      <c r="G6163">
        <v>0.20743509528165499</v>
      </c>
    </row>
    <row r="6164" spans="1:7" x14ac:dyDescent="0.35">
      <c r="A6164" t="s">
        <v>6361</v>
      </c>
      <c r="B6164">
        <v>935.85981774711399</v>
      </c>
      <c r="C6164">
        <v>7.6905838878371699E-2</v>
      </c>
      <c r="D6164">
        <v>3.9376702508763101E-2</v>
      </c>
      <c r="E6164">
        <v>1.9530797141090399</v>
      </c>
      <c r="F6164">
        <v>5.0810150310442101E-2</v>
      </c>
      <c r="G6164">
        <v>6.2766011111743694E-2</v>
      </c>
    </row>
    <row r="6165" spans="1:7" x14ac:dyDescent="0.35">
      <c r="A6165" t="s">
        <v>6362</v>
      </c>
      <c r="B6165">
        <v>52.645386637387297</v>
      </c>
      <c r="C6165">
        <v>0.48419346444632999</v>
      </c>
      <c r="D6165">
        <v>8.2003262480076902E-2</v>
      </c>
      <c r="E6165">
        <v>5.9045634259242696</v>
      </c>
      <c r="F6165">
        <v>3.5358182298530998E-9</v>
      </c>
      <c r="G6165">
        <v>7.3652280813097201E-9</v>
      </c>
    </row>
    <row r="6166" spans="1:7" x14ac:dyDescent="0.35">
      <c r="A6166" t="s">
        <v>6363</v>
      </c>
      <c r="B6166">
        <v>4415.7989514994097</v>
      </c>
      <c r="C6166">
        <v>2.30787907469719</v>
      </c>
      <c r="D6166">
        <v>0.20634714853553199</v>
      </c>
      <c r="E6166">
        <v>11.184448591010099</v>
      </c>
      <c r="F6166">
        <v>4.85916486081511E-29</v>
      </c>
      <c r="G6166">
        <v>2.37345383911463E-28</v>
      </c>
    </row>
    <row r="6167" spans="1:7" x14ac:dyDescent="0.35">
      <c r="A6167" t="s">
        <v>6364</v>
      </c>
      <c r="B6167">
        <v>672.52662377183196</v>
      </c>
      <c r="C6167">
        <v>0.581064841501861</v>
      </c>
      <c r="D6167">
        <v>3.61255814834485E-2</v>
      </c>
      <c r="E6167">
        <v>16.084580998871601</v>
      </c>
      <c r="F6167">
        <v>3.2725888110390603E-58</v>
      </c>
      <c r="G6167">
        <v>4.5604050096076998E-57</v>
      </c>
    </row>
    <row r="6168" spans="1:7" x14ac:dyDescent="0.35">
      <c r="A6168" t="s">
        <v>6365</v>
      </c>
      <c r="B6168">
        <v>46.354859475912498</v>
      </c>
      <c r="C6168">
        <v>-0.97958185536116804</v>
      </c>
      <c r="D6168">
        <v>0.115605715618809</v>
      </c>
      <c r="E6168">
        <v>-8.4734725278738008</v>
      </c>
      <c r="F6168">
        <v>2.3818403191594401E-17</v>
      </c>
      <c r="G6168">
        <v>7.2647000926871595E-17</v>
      </c>
    </row>
    <row r="6169" spans="1:7" x14ac:dyDescent="0.35">
      <c r="A6169" t="s">
        <v>6366</v>
      </c>
      <c r="B6169">
        <v>82.149445041454399</v>
      </c>
      <c r="C6169">
        <v>-0.19209788900171201</v>
      </c>
      <c r="D6169">
        <v>4.37374419547574E-2</v>
      </c>
      <c r="E6169">
        <v>-4.39206959566636</v>
      </c>
      <c r="F6169">
        <v>1.1227674434120399E-5</v>
      </c>
      <c r="G6169">
        <v>1.8924913399750001E-5</v>
      </c>
    </row>
    <row r="6170" spans="1:7" x14ac:dyDescent="0.35">
      <c r="A6170" t="s">
        <v>6367</v>
      </c>
      <c r="B6170">
        <v>1919.4572030377101</v>
      </c>
      <c r="C6170">
        <v>-0.35533372117109502</v>
      </c>
      <c r="D6170">
        <v>3.7518854469281902E-2</v>
      </c>
      <c r="E6170">
        <v>-9.4708041116239396</v>
      </c>
      <c r="F6170">
        <v>2.7769762506433298E-21</v>
      </c>
      <c r="G6170">
        <v>1.00366893025592E-20</v>
      </c>
    </row>
    <row r="6171" spans="1:7" x14ac:dyDescent="0.35">
      <c r="A6171" t="s">
        <v>6368</v>
      </c>
      <c r="B6171">
        <v>215.836098981861</v>
      </c>
      <c r="C6171">
        <v>-0.52588448976604596</v>
      </c>
      <c r="D6171">
        <v>5.3184921029099302E-2</v>
      </c>
      <c r="E6171">
        <v>-9.8878494052537302</v>
      </c>
      <c r="F6171">
        <v>4.7001634141157997E-23</v>
      </c>
      <c r="G6171">
        <v>1.8141882372536999E-22</v>
      </c>
    </row>
    <row r="6172" spans="1:7" x14ac:dyDescent="0.35">
      <c r="A6172" t="s">
        <v>6369</v>
      </c>
      <c r="B6172">
        <v>574.53947733027405</v>
      </c>
      <c r="C6172">
        <v>-0.15474106034145399</v>
      </c>
      <c r="D6172">
        <v>6.1504776854331297E-2</v>
      </c>
      <c r="E6172">
        <v>-2.5159193847324302</v>
      </c>
      <c r="F6172">
        <v>1.18722334938144E-2</v>
      </c>
      <c r="G6172">
        <v>1.5683445386575501E-2</v>
      </c>
    </row>
    <row r="6173" spans="1:7" x14ac:dyDescent="0.35">
      <c r="A6173" t="s">
        <v>88</v>
      </c>
      <c r="B6173">
        <v>89.076562628409206</v>
      </c>
      <c r="C6173">
        <v>-0.75235465574198201</v>
      </c>
      <c r="D6173">
        <v>5.7638111489451603E-2</v>
      </c>
      <c r="E6173">
        <v>-13.0530761036414</v>
      </c>
      <c r="F6173">
        <v>6.1032422924407705E-39</v>
      </c>
      <c r="G6173">
        <v>4.2567511565912599E-38</v>
      </c>
    </row>
    <row r="6174" spans="1:7" x14ac:dyDescent="0.35">
      <c r="A6174" t="s">
        <v>6370</v>
      </c>
      <c r="B6174">
        <v>1052.9347146028001</v>
      </c>
      <c r="C6174">
        <v>0.30425322099240198</v>
      </c>
      <c r="D6174">
        <v>2.4839774892211199E-2</v>
      </c>
      <c r="E6174">
        <v>12.2486303645129</v>
      </c>
      <c r="F6174">
        <v>1.70857037349731E-34</v>
      </c>
      <c r="G6174">
        <v>1.01217864666946E-33</v>
      </c>
    </row>
    <row r="6175" spans="1:7" x14ac:dyDescent="0.35">
      <c r="A6175" t="s">
        <v>6371</v>
      </c>
      <c r="B6175">
        <v>867.13957455906404</v>
      </c>
      <c r="C6175">
        <v>-0.36941885617984399</v>
      </c>
      <c r="D6175">
        <v>6.1358238270306099E-2</v>
      </c>
      <c r="E6175">
        <v>-6.0206887712847204</v>
      </c>
      <c r="F6175">
        <v>1.7367642234545799E-9</v>
      </c>
      <c r="G6175">
        <v>3.6761421226883602E-9</v>
      </c>
    </row>
    <row r="6176" spans="1:7" x14ac:dyDescent="0.35">
      <c r="A6176" t="s">
        <v>6372</v>
      </c>
      <c r="B6176">
        <v>46.366299698378597</v>
      </c>
      <c r="C6176">
        <v>1.03311985765674</v>
      </c>
      <c r="D6176">
        <v>7.1476228671474407E-2</v>
      </c>
      <c r="E6176">
        <v>14.4540342552943</v>
      </c>
      <c r="F6176">
        <v>2.3642261434418099E-47</v>
      </c>
      <c r="G6176">
        <v>2.2111719341557299E-46</v>
      </c>
    </row>
    <row r="6177" spans="1:7" x14ac:dyDescent="0.35">
      <c r="A6177" t="s">
        <v>6373</v>
      </c>
      <c r="B6177">
        <v>5.7471180357926404</v>
      </c>
      <c r="C6177">
        <v>0.90218934442372001</v>
      </c>
      <c r="D6177">
        <v>0.169277905600941</v>
      </c>
      <c r="E6177">
        <v>5.3296343738476804</v>
      </c>
      <c r="F6177">
        <v>9.8410685117996695E-8</v>
      </c>
      <c r="G6177">
        <v>1.88910456045569E-7</v>
      </c>
    </row>
    <row r="6178" spans="1:7" x14ac:dyDescent="0.35">
      <c r="A6178" t="s">
        <v>6374</v>
      </c>
      <c r="B6178">
        <v>9574.9829208981791</v>
      </c>
      <c r="C6178">
        <v>0.63532275900074697</v>
      </c>
      <c r="D6178">
        <v>6.2314369614030599E-2</v>
      </c>
      <c r="E6178">
        <v>10.195445495732001</v>
      </c>
      <c r="F6178">
        <v>2.07789666156691E-24</v>
      </c>
      <c r="G6178">
        <v>8.4704559451868197E-24</v>
      </c>
    </row>
    <row r="6179" spans="1:7" x14ac:dyDescent="0.35">
      <c r="A6179" t="s">
        <v>6375</v>
      </c>
      <c r="B6179">
        <v>261.34046269730402</v>
      </c>
      <c r="C6179">
        <v>3.1930062632167899E-3</v>
      </c>
      <c r="D6179">
        <v>4.01345618468954E-2</v>
      </c>
      <c r="E6179">
        <v>7.9557521405052803E-2</v>
      </c>
      <c r="F6179">
        <v>0.93658918108445899</v>
      </c>
      <c r="G6179">
        <v>0.94264832028521806</v>
      </c>
    </row>
    <row r="6180" spans="1:7" x14ac:dyDescent="0.35">
      <c r="A6180" t="s">
        <v>6376</v>
      </c>
      <c r="B6180">
        <v>1889.7108542328499</v>
      </c>
      <c r="C6180">
        <v>0.38747957239387598</v>
      </c>
      <c r="D6180">
        <v>2.2432350331049601E-2</v>
      </c>
      <c r="E6180">
        <v>17.273248976392299</v>
      </c>
      <c r="F6180">
        <v>7.4809650895704105E-67</v>
      </c>
      <c r="G6180">
        <v>1.3962012463945801E-65</v>
      </c>
    </row>
    <row r="6181" spans="1:7" x14ac:dyDescent="0.35">
      <c r="A6181" t="s">
        <v>6377</v>
      </c>
      <c r="B6181">
        <v>593.042879027357</v>
      </c>
      <c r="C6181">
        <v>-1.9759851063863301</v>
      </c>
      <c r="D6181">
        <v>0.18637790842080401</v>
      </c>
      <c r="E6181">
        <v>-10.602034989710001</v>
      </c>
      <c r="F6181">
        <v>2.91565732274701E-26</v>
      </c>
      <c r="G6181">
        <v>1.28233561618791E-25</v>
      </c>
    </row>
    <row r="6182" spans="1:7" x14ac:dyDescent="0.35">
      <c r="A6182" t="s">
        <v>6378</v>
      </c>
      <c r="B6182">
        <v>16.5610085070326</v>
      </c>
      <c r="C6182">
        <v>0.25004542402208502</v>
      </c>
      <c r="D6182">
        <v>0.11170369211500999</v>
      </c>
      <c r="E6182">
        <v>2.23847054011999</v>
      </c>
      <c r="F6182">
        <v>2.5190386464497099E-2</v>
      </c>
      <c r="G6182">
        <v>3.2160204949805302E-2</v>
      </c>
    </row>
    <row r="6183" spans="1:7" x14ac:dyDescent="0.35">
      <c r="A6183" t="s">
        <v>6379</v>
      </c>
      <c r="B6183">
        <v>804.92478958954302</v>
      </c>
      <c r="C6183">
        <v>0.387404940263125</v>
      </c>
      <c r="D6183">
        <v>2.99488915940423E-2</v>
      </c>
      <c r="E6183">
        <v>12.9355351615147</v>
      </c>
      <c r="F6183">
        <v>2.83641098793087E-38</v>
      </c>
      <c r="G6183">
        <v>1.9349037914069001E-37</v>
      </c>
    </row>
    <row r="6184" spans="1:7" x14ac:dyDescent="0.35">
      <c r="A6184" t="s">
        <v>6380</v>
      </c>
      <c r="B6184">
        <v>62.328475553435403</v>
      </c>
      <c r="C6184">
        <v>-0.145065698821887</v>
      </c>
      <c r="D6184">
        <v>6.7892185150757095E-2</v>
      </c>
      <c r="E6184">
        <v>-2.13670687575843</v>
      </c>
      <c r="F6184">
        <v>3.2621840420132803E-2</v>
      </c>
      <c r="G6184">
        <v>4.1225582896463303E-2</v>
      </c>
    </row>
    <row r="6185" spans="1:7" x14ac:dyDescent="0.35">
      <c r="A6185" t="s">
        <v>6381</v>
      </c>
      <c r="B6185">
        <v>1611.3612078260701</v>
      </c>
      <c r="C6185">
        <v>0.61405157908363805</v>
      </c>
      <c r="D6185">
        <v>2.9082630549460801E-2</v>
      </c>
      <c r="E6185">
        <v>21.1140315536217</v>
      </c>
      <c r="F6185">
        <v>5.9109118194775301E-99</v>
      </c>
      <c r="G6185">
        <v>3.1596097102730298E-97</v>
      </c>
    </row>
    <row r="6186" spans="1:7" x14ac:dyDescent="0.35">
      <c r="A6186" t="s">
        <v>6382</v>
      </c>
      <c r="B6186">
        <v>49.221878624436599</v>
      </c>
      <c r="C6186">
        <v>0.490163242514986</v>
      </c>
      <c r="D6186">
        <v>0.14025051226052301</v>
      </c>
      <c r="E6186">
        <v>3.4949123152183699</v>
      </c>
      <c r="F6186">
        <v>4.7421752101177499E-4</v>
      </c>
      <c r="G6186">
        <v>7.07964240943317E-4</v>
      </c>
    </row>
    <row r="6187" spans="1:7" x14ac:dyDescent="0.35">
      <c r="A6187" t="s">
        <v>6383</v>
      </c>
      <c r="B6187">
        <v>105.93603299581901</v>
      </c>
      <c r="C6187">
        <v>0.15673724498791899</v>
      </c>
      <c r="D6187">
        <v>0.149013681568193</v>
      </c>
      <c r="E6187">
        <v>1.0518312368263401</v>
      </c>
      <c r="F6187">
        <v>0.292876984857595</v>
      </c>
      <c r="G6187">
        <v>0.327062701056689</v>
      </c>
    </row>
    <row r="6188" spans="1:7" x14ac:dyDescent="0.35">
      <c r="A6188" t="s">
        <v>6384</v>
      </c>
      <c r="B6188">
        <v>1607.99953413804</v>
      </c>
      <c r="C6188">
        <v>0.55176318218474396</v>
      </c>
      <c r="D6188">
        <v>6.29193791818565E-2</v>
      </c>
      <c r="E6188">
        <v>8.7693678697937703</v>
      </c>
      <c r="F6188">
        <v>1.7967212145710899E-18</v>
      </c>
      <c r="G6188">
        <v>5.7740476584189E-18</v>
      </c>
    </row>
    <row r="6189" spans="1:7" x14ac:dyDescent="0.35">
      <c r="A6189" t="s">
        <v>6385</v>
      </c>
      <c r="B6189">
        <v>561.25978529632005</v>
      </c>
      <c r="C6189">
        <v>-4.4343165123302698E-2</v>
      </c>
      <c r="D6189">
        <v>0.10691583632722899</v>
      </c>
      <c r="E6189">
        <v>-0.41474833520064502</v>
      </c>
      <c r="F6189">
        <v>0.67832614443968597</v>
      </c>
      <c r="G6189">
        <v>0.70634690974696002</v>
      </c>
    </row>
    <row r="6190" spans="1:7" x14ac:dyDescent="0.35">
      <c r="A6190" t="s">
        <v>6386</v>
      </c>
      <c r="B6190">
        <v>5.7481718560926298</v>
      </c>
      <c r="C6190">
        <v>-0.478122574768717</v>
      </c>
      <c r="D6190">
        <v>0.128281354037875</v>
      </c>
      <c r="E6190">
        <v>-3.7271400692227701</v>
      </c>
      <c r="F6190">
        <v>1.9366484191014099E-4</v>
      </c>
      <c r="G6190">
        <v>2.97628526303039E-4</v>
      </c>
    </row>
    <row r="6191" spans="1:7" x14ac:dyDescent="0.35">
      <c r="A6191" t="s">
        <v>6387</v>
      </c>
      <c r="B6191">
        <v>19.180370560518799</v>
      </c>
      <c r="C6191">
        <v>-0.76744316355493403</v>
      </c>
      <c r="D6191">
        <v>0.14121046242086999</v>
      </c>
      <c r="E6191">
        <v>-5.4347471879782798</v>
      </c>
      <c r="F6191">
        <v>5.48741779028754E-8</v>
      </c>
      <c r="G6191">
        <v>1.0690234433616E-7</v>
      </c>
    </row>
    <row r="6192" spans="1:7" x14ac:dyDescent="0.35">
      <c r="A6192" t="s">
        <v>6388</v>
      </c>
      <c r="B6192">
        <v>33.671491314048403</v>
      </c>
      <c r="C6192">
        <v>0.62056129870231502</v>
      </c>
      <c r="D6192">
        <v>0.105038386752471</v>
      </c>
      <c r="E6192">
        <v>5.9079477311918804</v>
      </c>
      <c r="F6192">
        <v>3.4639588018488601E-9</v>
      </c>
      <c r="G6192">
        <v>7.2198709400263199E-9</v>
      </c>
    </row>
    <row r="6193" spans="1:7" x14ac:dyDescent="0.35">
      <c r="A6193" t="s">
        <v>6389</v>
      </c>
      <c r="B6193">
        <v>12.0604325701684</v>
      </c>
      <c r="C6193">
        <v>0.70360268563904305</v>
      </c>
      <c r="D6193">
        <v>0.172578868896998</v>
      </c>
      <c r="E6193">
        <v>4.0769921030076004</v>
      </c>
      <c r="F6193">
        <v>4.5622041605433797E-5</v>
      </c>
      <c r="G6193">
        <v>7.3624609176999506E-5</v>
      </c>
    </row>
    <row r="6194" spans="1:7" x14ac:dyDescent="0.35">
      <c r="A6194" t="s">
        <v>6390</v>
      </c>
      <c r="B6194">
        <v>922.17113684758397</v>
      </c>
      <c r="C6194">
        <v>1.49842586327116</v>
      </c>
      <c r="D6194">
        <v>9.6813098873578599E-2</v>
      </c>
      <c r="E6194">
        <v>15.477511625031701</v>
      </c>
      <c r="F6194">
        <v>4.9214380198950101E-54</v>
      </c>
      <c r="G6194">
        <v>5.89978254173383E-53</v>
      </c>
    </row>
    <row r="6195" spans="1:7" x14ac:dyDescent="0.35">
      <c r="A6195" t="s">
        <v>6391</v>
      </c>
      <c r="B6195">
        <v>1853.3174785701699</v>
      </c>
      <c r="C6195">
        <v>0.50199784601766995</v>
      </c>
      <c r="D6195">
        <v>0.103395275307252</v>
      </c>
      <c r="E6195">
        <v>4.8551333175130296</v>
      </c>
      <c r="F6195">
        <v>1.2030577731507901E-6</v>
      </c>
      <c r="G6195">
        <v>2.1578030970381601E-6</v>
      </c>
    </row>
    <row r="6196" spans="1:7" x14ac:dyDescent="0.35">
      <c r="A6196" t="s">
        <v>6392</v>
      </c>
      <c r="B6196">
        <v>228.16164093116799</v>
      </c>
      <c r="C6196">
        <v>0.40817755159751601</v>
      </c>
      <c r="D6196">
        <v>6.5821154674323507E-2</v>
      </c>
      <c r="E6196">
        <v>6.2013125357210397</v>
      </c>
      <c r="F6196">
        <v>5.5994190547223104E-10</v>
      </c>
      <c r="G6196">
        <v>1.21582219595663E-9</v>
      </c>
    </row>
    <row r="6197" spans="1:7" x14ac:dyDescent="0.35">
      <c r="A6197" t="s">
        <v>6393</v>
      </c>
      <c r="B6197">
        <v>223.37702647770899</v>
      </c>
      <c r="C6197">
        <v>-0.14283632965755</v>
      </c>
      <c r="D6197">
        <v>5.5820108546937898E-2</v>
      </c>
      <c r="E6197">
        <v>-2.55886871910044</v>
      </c>
      <c r="F6197">
        <v>1.0501339019608801E-2</v>
      </c>
      <c r="G6197">
        <v>1.39404874262472E-2</v>
      </c>
    </row>
    <row r="6198" spans="1:7" x14ac:dyDescent="0.35">
      <c r="A6198" t="s">
        <v>6394</v>
      </c>
      <c r="B6198">
        <v>190.50436599459201</v>
      </c>
      <c r="C6198">
        <v>-0.34018182289730903</v>
      </c>
      <c r="D6198">
        <v>3.77199925835646E-2</v>
      </c>
      <c r="E6198">
        <v>-9.0186078945713497</v>
      </c>
      <c r="F6198">
        <v>1.9049452358152699E-19</v>
      </c>
      <c r="G6198">
        <v>6.37335794110753E-19</v>
      </c>
    </row>
    <row r="6199" spans="1:7" x14ac:dyDescent="0.35">
      <c r="A6199" t="s">
        <v>6395</v>
      </c>
      <c r="B6199">
        <v>21.9465187145953</v>
      </c>
      <c r="C6199">
        <v>-0.27934705286012901</v>
      </c>
      <c r="D6199">
        <v>0.10308971569856699</v>
      </c>
      <c r="E6199">
        <v>-2.7097470486477602</v>
      </c>
      <c r="F6199">
        <v>6.7334538559853802E-3</v>
      </c>
      <c r="G6199">
        <v>9.0973630936958608E-3</v>
      </c>
    </row>
    <row r="6200" spans="1:7" x14ac:dyDescent="0.35">
      <c r="A6200" t="s">
        <v>6396</v>
      </c>
      <c r="B6200">
        <v>13.777150274140601</v>
      </c>
      <c r="C6200">
        <v>-2.9595595228838301E-2</v>
      </c>
      <c r="D6200">
        <v>0.117752609289967</v>
      </c>
      <c r="E6200">
        <v>-0.25133706511724802</v>
      </c>
      <c r="F6200">
        <v>0.80155352083686804</v>
      </c>
      <c r="G6200">
        <v>0.82116989772894</v>
      </c>
    </row>
    <row r="6201" spans="1:7" x14ac:dyDescent="0.35">
      <c r="A6201" t="s">
        <v>6397</v>
      </c>
      <c r="B6201">
        <v>1505.5772279845301</v>
      </c>
      <c r="C6201">
        <v>-0.56852050510822405</v>
      </c>
      <c r="D6201">
        <v>5.6283658165399597E-2</v>
      </c>
      <c r="E6201">
        <v>-10.100987100687799</v>
      </c>
      <c r="F6201">
        <v>5.4688905197169698E-24</v>
      </c>
      <c r="G6201">
        <v>2.1891313491655099E-23</v>
      </c>
    </row>
    <row r="6202" spans="1:7" x14ac:dyDescent="0.35">
      <c r="A6202" t="s">
        <v>6398</v>
      </c>
      <c r="B6202">
        <v>238.50804185138901</v>
      </c>
      <c r="C6202">
        <v>-6.5249643153654597E-3</v>
      </c>
      <c r="D6202">
        <v>6.55758801365042E-2</v>
      </c>
      <c r="E6202">
        <v>-9.9502504606616707E-2</v>
      </c>
      <c r="F6202">
        <v>0.92073929938197696</v>
      </c>
      <c r="G6202">
        <v>0.92893830393534704</v>
      </c>
    </row>
    <row r="6203" spans="1:7" x14ac:dyDescent="0.35">
      <c r="A6203" t="s">
        <v>6399</v>
      </c>
      <c r="B6203">
        <v>949.53878880262801</v>
      </c>
      <c r="C6203">
        <v>-0.22590909624982</v>
      </c>
      <c r="D6203">
        <v>0.196327282303595</v>
      </c>
      <c r="E6203">
        <v>-1.1506760221968599</v>
      </c>
      <c r="F6203">
        <v>0.24986554452109799</v>
      </c>
      <c r="G6203">
        <v>0.28197623594604698</v>
      </c>
    </row>
    <row r="6204" spans="1:7" x14ac:dyDescent="0.35">
      <c r="A6204" t="s">
        <v>89</v>
      </c>
      <c r="B6204">
        <v>480.419744622238</v>
      </c>
      <c r="C6204">
        <v>-0.13544166706143099</v>
      </c>
      <c r="D6204">
        <v>8.1820699256939702E-2</v>
      </c>
      <c r="E6204">
        <v>-1.6553472200977699</v>
      </c>
      <c r="F6204">
        <v>9.7854085627537099E-2</v>
      </c>
      <c r="G6204">
        <v>0.116769554841286</v>
      </c>
    </row>
    <row r="6205" spans="1:7" x14ac:dyDescent="0.35">
      <c r="A6205" t="s">
        <v>6400</v>
      </c>
      <c r="B6205">
        <v>476.749704658307</v>
      </c>
      <c r="C6205">
        <v>0.97770600819130504</v>
      </c>
      <c r="D6205">
        <v>7.3219262948392899E-2</v>
      </c>
      <c r="E6205">
        <v>13.3531255139842</v>
      </c>
      <c r="F6205">
        <v>1.13581402471392E-40</v>
      </c>
      <c r="G6205">
        <v>8.4625857659796705E-40</v>
      </c>
    </row>
    <row r="6206" spans="1:7" x14ac:dyDescent="0.35">
      <c r="A6206" t="s">
        <v>6401</v>
      </c>
      <c r="B6206">
        <v>2.6103517410100698</v>
      </c>
      <c r="C6206">
        <v>1.74424609595521</v>
      </c>
      <c r="D6206">
        <v>0.245378984003502</v>
      </c>
      <c r="E6206">
        <v>7.10837606178334</v>
      </c>
      <c r="F6206">
        <v>1.17416269038767E-12</v>
      </c>
      <c r="G6206">
        <v>2.89780627518785E-12</v>
      </c>
    </row>
    <row r="6207" spans="1:7" x14ac:dyDescent="0.35">
      <c r="A6207" t="s">
        <v>6402</v>
      </c>
      <c r="B6207">
        <v>154.46666836921199</v>
      </c>
      <c r="C6207">
        <v>0.60139552469560598</v>
      </c>
      <c r="D6207">
        <v>8.4289524603543803E-2</v>
      </c>
      <c r="E6207">
        <v>7.1348785928532896</v>
      </c>
      <c r="F6207">
        <v>9.6872625498450607E-13</v>
      </c>
      <c r="G6207">
        <v>2.4018834726049E-12</v>
      </c>
    </row>
    <row r="6208" spans="1:7" x14ac:dyDescent="0.35">
      <c r="A6208" t="s">
        <v>6403</v>
      </c>
      <c r="B6208">
        <v>31.192151755485899</v>
      </c>
      <c r="C6208">
        <v>0.39186675745698202</v>
      </c>
      <c r="D6208">
        <v>0.105125064176205</v>
      </c>
      <c r="E6208">
        <v>3.7276244302705401</v>
      </c>
      <c r="F6208">
        <v>1.9329313508852699E-4</v>
      </c>
      <c r="G6208">
        <v>2.97122989764822E-4</v>
      </c>
    </row>
    <row r="6209" spans="1:7" x14ac:dyDescent="0.35">
      <c r="A6209" t="s">
        <v>6404</v>
      </c>
      <c r="B6209">
        <v>27.2771683989316</v>
      </c>
      <c r="C6209">
        <v>-0.63240056280472201</v>
      </c>
      <c r="D6209">
        <v>0.13922072481039999</v>
      </c>
      <c r="E6209">
        <v>-4.5424311909449298</v>
      </c>
      <c r="F6209">
        <v>5.5609150500879802E-6</v>
      </c>
      <c r="G6209">
        <v>9.5555882005592002E-6</v>
      </c>
    </row>
    <row r="6210" spans="1:7" x14ac:dyDescent="0.35">
      <c r="A6210" t="s">
        <v>6405</v>
      </c>
      <c r="B6210">
        <v>27.775527247671398</v>
      </c>
      <c r="C6210">
        <v>-7.0258162100010596E-2</v>
      </c>
      <c r="D6210">
        <v>7.8280849973449501E-2</v>
      </c>
      <c r="E6210">
        <v>-0.89751404237230603</v>
      </c>
      <c r="F6210">
        <v>0.36944468370879902</v>
      </c>
      <c r="G6210">
        <v>0.40540126967456303</v>
      </c>
    </row>
    <row r="6211" spans="1:7" x14ac:dyDescent="0.35">
      <c r="A6211" t="s">
        <v>6406</v>
      </c>
      <c r="B6211">
        <v>313.68433242024503</v>
      </c>
      <c r="C6211">
        <v>-0.42639678554209198</v>
      </c>
      <c r="D6211">
        <v>3.7459102847884701E-2</v>
      </c>
      <c r="E6211">
        <v>-11.382995136686</v>
      </c>
      <c r="F6211">
        <v>5.0823693301171701E-30</v>
      </c>
      <c r="G6211">
        <v>2.5835687253097499E-29</v>
      </c>
    </row>
    <row r="6212" spans="1:7" x14ac:dyDescent="0.35">
      <c r="A6212" t="s">
        <v>6407</v>
      </c>
      <c r="B6212">
        <v>276.59216935241898</v>
      </c>
      <c r="C6212">
        <v>-0.28556868901808602</v>
      </c>
      <c r="D6212">
        <v>4.2920860612986E-2</v>
      </c>
      <c r="E6212">
        <v>-6.6533775171247402</v>
      </c>
      <c r="F6212">
        <v>2.8644220508190601E-11</v>
      </c>
      <c r="G6212">
        <v>6.6261214484492805E-11</v>
      </c>
    </row>
    <row r="6213" spans="1:7" x14ac:dyDescent="0.35">
      <c r="A6213" t="s">
        <v>6408</v>
      </c>
      <c r="B6213">
        <v>198.444444840633</v>
      </c>
      <c r="C6213">
        <v>0.10463523992187999</v>
      </c>
      <c r="D6213">
        <v>3.7399547885040803E-2</v>
      </c>
      <c r="E6213">
        <v>2.7977675089418002</v>
      </c>
      <c r="F6213">
        <v>5.1457136737184999E-3</v>
      </c>
      <c r="G6213">
        <v>7.0264421927038398E-3</v>
      </c>
    </row>
    <row r="6214" spans="1:7" x14ac:dyDescent="0.35">
      <c r="A6214" t="s">
        <v>6409</v>
      </c>
      <c r="B6214">
        <v>4179.73888670424</v>
      </c>
      <c r="C6214">
        <v>-0.43347746686621902</v>
      </c>
      <c r="D6214">
        <v>5.91476379566803E-2</v>
      </c>
      <c r="E6214">
        <v>-7.3287367313585303</v>
      </c>
      <c r="F6214">
        <v>2.32332275427138E-13</v>
      </c>
      <c r="G6214">
        <v>5.9196173867386201E-13</v>
      </c>
    </row>
    <row r="6215" spans="1:7" x14ac:dyDescent="0.35">
      <c r="A6215" t="s">
        <v>6410</v>
      </c>
      <c r="B6215">
        <v>142.809778322206</v>
      </c>
      <c r="C6215">
        <v>7.7793505544227898E-2</v>
      </c>
      <c r="D6215">
        <v>3.45653530614091E-2</v>
      </c>
      <c r="E6215">
        <v>2.2506208863545898</v>
      </c>
      <c r="F6215">
        <v>2.4409559396526101E-2</v>
      </c>
      <c r="G6215">
        <v>3.12226091998637E-2</v>
      </c>
    </row>
    <row r="6216" spans="1:7" x14ac:dyDescent="0.35">
      <c r="A6216" t="s">
        <v>6411</v>
      </c>
      <c r="B6216">
        <v>21.7706167464682</v>
      </c>
      <c r="C6216">
        <v>-0.87075228863756704</v>
      </c>
      <c r="D6216">
        <v>0.15656639829664001</v>
      </c>
      <c r="E6216">
        <v>-5.5615527859802203</v>
      </c>
      <c r="F6216">
        <v>2.67384775499593E-8</v>
      </c>
      <c r="G6216">
        <v>5.3026735300989598E-8</v>
      </c>
    </row>
    <row r="6217" spans="1:7" x14ac:dyDescent="0.35">
      <c r="A6217" t="s">
        <v>6412</v>
      </c>
      <c r="B6217">
        <v>11.0111736192656</v>
      </c>
      <c r="C6217">
        <v>-0.35536439865346198</v>
      </c>
      <c r="D6217">
        <v>0.14583518937182899</v>
      </c>
      <c r="E6217">
        <v>-2.43675343505336</v>
      </c>
      <c r="F6217">
        <v>1.48197805206384E-2</v>
      </c>
      <c r="G6217">
        <v>1.9392879575277602E-2</v>
      </c>
    </row>
    <row r="6218" spans="1:7" x14ac:dyDescent="0.35">
      <c r="A6218" t="s">
        <v>6413</v>
      </c>
      <c r="B6218">
        <v>26.861129178997999</v>
      </c>
      <c r="C6218">
        <v>7.2876990227445301E-2</v>
      </c>
      <c r="D6218">
        <v>7.9212003850323995E-2</v>
      </c>
      <c r="E6218">
        <v>0.92002457563314299</v>
      </c>
      <c r="F6218">
        <v>0.35755991682135602</v>
      </c>
      <c r="G6218">
        <v>0.39327063342697099</v>
      </c>
    </row>
    <row r="6219" spans="1:7" x14ac:dyDescent="0.35">
      <c r="A6219" t="s">
        <v>6414</v>
      </c>
      <c r="B6219">
        <v>743.66907710354894</v>
      </c>
      <c r="C6219">
        <v>0.51163911730811495</v>
      </c>
      <c r="D6219">
        <v>3.7903297103222502E-2</v>
      </c>
      <c r="E6219">
        <v>13.4985385549643</v>
      </c>
      <c r="F6219">
        <v>1.5950891950201501E-41</v>
      </c>
      <c r="G6219">
        <v>1.2234298914122501E-40</v>
      </c>
    </row>
    <row r="6220" spans="1:7" x14ac:dyDescent="0.35">
      <c r="A6220" t="s">
        <v>6415</v>
      </c>
      <c r="B6220">
        <v>167.26351574755199</v>
      </c>
      <c r="C6220">
        <v>1.4914540227864701</v>
      </c>
      <c r="D6220">
        <v>8.7104585845344404E-2</v>
      </c>
      <c r="E6220">
        <v>17.122566031535602</v>
      </c>
      <c r="F6220">
        <v>1.00735335884545E-65</v>
      </c>
      <c r="G6220">
        <v>1.8088109794876099E-64</v>
      </c>
    </row>
    <row r="6221" spans="1:7" x14ac:dyDescent="0.35">
      <c r="A6221" t="s">
        <v>6416</v>
      </c>
      <c r="B6221">
        <v>13.7741341085125</v>
      </c>
      <c r="C6221">
        <v>-0.42219983153021201</v>
      </c>
      <c r="D6221">
        <v>0.19907131490934499</v>
      </c>
      <c r="E6221">
        <v>-2.12084715330522</v>
      </c>
      <c r="F6221">
        <v>3.3934667105596603E-2</v>
      </c>
      <c r="G6221">
        <v>4.2804865078379203E-2</v>
      </c>
    </row>
    <row r="6222" spans="1:7" x14ac:dyDescent="0.35">
      <c r="A6222" t="s">
        <v>6417</v>
      </c>
      <c r="B6222">
        <v>155.20909690026599</v>
      </c>
      <c r="C6222">
        <v>-1.6215276195539801</v>
      </c>
      <c r="D6222">
        <v>7.52137428759002E-2</v>
      </c>
      <c r="E6222">
        <v>-21.5589273655672</v>
      </c>
      <c r="F6222">
        <v>4.3660931152084002E-103</v>
      </c>
      <c r="G6222">
        <v>2.58579384013493E-101</v>
      </c>
    </row>
    <row r="6223" spans="1:7" x14ac:dyDescent="0.35">
      <c r="A6223" t="s">
        <v>6418</v>
      </c>
      <c r="B6223">
        <v>182.938521497225</v>
      </c>
      <c r="C6223">
        <v>-0.51021594253827895</v>
      </c>
      <c r="D6223">
        <v>5.7382703281561101E-2</v>
      </c>
      <c r="E6223">
        <v>-8.8914588083239998</v>
      </c>
      <c r="F6223">
        <v>6.0311791201824499E-19</v>
      </c>
      <c r="G6223">
        <v>1.9769180993466001E-18</v>
      </c>
    </row>
    <row r="6224" spans="1:7" x14ac:dyDescent="0.35">
      <c r="A6224" t="s">
        <v>6419</v>
      </c>
      <c r="B6224">
        <v>38.781641910724602</v>
      </c>
      <c r="C6224">
        <v>-0.30028012253842201</v>
      </c>
      <c r="D6224">
        <v>7.25577768531145E-2</v>
      </c>
      <c r="E6224">
        <v>-4.1384967340758996</v>
      </c>
      <c r="F6224">
        <v>3.4958884812139199E-5</v>
      </c>
      <c r="G6224">
        <v>5.6887664638097399E-5</v>
      </c>
    </row>
    <row r="6225" spans="1:7" x14ac:dyDescent="0.35">
      <c r="A6225" t="s">
        <v>6420</v>
      </c>
      <c r="B6225">
        <v>8.4507973011273805</v>
      </c>
      <c r="C6225">
        <v>-0.188583751942178</v>
      </c>
      <c r="D6225">
        <v>0.152978951810466</v>
      </c>
      <c r="E6225">
        <v>-1.2327431304133001</v>
      </c>
      <c r="F6225">
        <v>0.21767161479893499</v>
      </c>
      <c r="G6225">
        <v>0.24808923261239901</v>
      </c>
    </row>
    <row r="6226" spans="1:7" x14ac:dyDescent="0.35">
      <c r="A6226" t="s">
        <v>6421</v>
      </c>
      <c r="B6226">
        <v>595.62301214646902</v>
      </c>
      <c r="C6226">
        <v>0.184645038108878</v>
      </c>
      <c r="D6226">
        <v>4.1077623632331799E-2</v>
      </c>
      <c r="E6226">
        <v>4.4950272625689598</v>
      </c>
      <c r="F6226">
        <v>6.9561034352578403E-6</v>
      </c>
      <c r="G6226">
        <v>1.18854100741595E-5</v>
      </c>
    </row>
    <row r="6227" spans="1:7" x14ac:dyDescent="0.35">
      <c r="A6227" t="s">
        <v>6422</v>
      </c>
      <c r="B6227">
        <v>17.410602520679099</v>
      </c>
      <c r="C6227">
        <v>-1.19365358579486</v>
      </c>
      <c r="D6227">
        <v>0.13427500187845301</v>
      </c>
      <c r="E6227">
        <v>-8.8896188351974104</v>
      </c>
      <c r="F6227">
        <v>6.1318893235260002E-19</v>
      </c>
      <c r="G6227">
        <v>2.0086658819539E-18</v>
      </c>
    </row>
    <row r="6228" spans="1:7" x14ac:dyDescent="0.35">
      <c r="A6228" t="s">
        <v>6423</v>
      </c>
      <c r="B6228">
        <v>80.410148553888703</v>
      </c>
      <c r="C6228">
        <v>-0.14103638161048801</v>
      </c>
      <c r="D6228">
        <v>0.28446205600693403</v>
      </c>
      <c r="E6228">
        <v>-0.49580033129989898</v>
      </c>
      <c r="F6228">
        <v>0.62003529111274802</v>
      </c>
      <c r="G6228">
        <v>0.65130886394373999</v>
      </c>
    </row>
    <row r="6229" spans="1:7" x14ac:dyDescent="0.35">
      <c r="A6229" t="s">
        <v>6424</v>
      </c>
      <c r="B6229">
        <v>100.88479574227</v>
      </c>
      <c r="C6229">
        <v>-0.87491893444436297</v>
      </c>
      <c r="D6229">
        <v>0.128512677785424</v>
      </c>
      <c r="E6229">
        <v>-6.8080359815177696</v>
      </c>
      <c r="F6229">
        <v>9.8940122343076102E-12</v>
      </c>
      <c r="G6229">
        <v>2.34120854765733E-11</v>
      </c>
    </row>
    <row r="6230" spans="1:7" x14ac:dyDescent="0.35">
      <c r="A6230" t="s">
        <v>6425</v>
      </c>
      <c r="B6230">
        <v>64.746437667253701</v>
      </c>
      <c r="C6230">
        <v>2.06073379805107</v>
      </c>
      <c r="D6230">
        <v>0.23978073062055999</v>
      </c>
      <c r="E6230">
        <v>8.5942427179941294</v>
      </c>
      <c r="F6230">
        <v>8.38156954859704E-18</v>
      </c>
      <c r="G6230">
        <v>2.60986677191341E-17</v>
      </c>
    </row>
    <row r="6231" spans="1:7" x14ac:dyDescent="0.35">
      <c r="A6231" t="s">
        <v>6426</v>
      </c>
      <c r="B6231">
        <v>277.20712388037202</v>
      </c>
      <c r="C6231">
        <v>1.30587150011367</v>
      </c>
      <c r="D6231">
        <v>0.26728989669103398</v>
      </c>
      <c r="E6231">
        <v>4.8855999283173404</v>
      </c>
      <c r="F6231">
        <v>1.0311439071121401E-6</v>
      </c>
      <c r="G6231">
        <v>1.85728849417374E-6</v>
      </c>
    </row>
    <row r="6232" spans="1:7" x14ac:dyDescent="0.35">
      <c r="A6232" t="s">
        <v>6427</v>
      </c>
      <c r="B6232">
        <v>507.90610777804602</v>
      </c>
      <c r="C6232">
        <v>8.6137734985690897E-2</v>
      </c>
      <c r="D6232">
        <v>0.12220047846087</v>
      </c>
      <c r="E6232">
        <v>0.704888688412733</v>
      </c>
      <c r="F6232">
        <v>0.48087951010000202</v>
      </c>
      <c r="G6232">
        <v>0.51661402458411498</v>
      </c>
    </row>
    <row r="6233" spans="1:7" x14ac:dyDescent="0.35">
      <c r="A6233" t="s">
        <v>6428</v>
      </c>
      <c r="B6233">
        <v>1913.23888879537</v>
      </c>
      <c r="C6233">
        <v>-0.47665592076122498</v>
      </c>
      <c r="D6233">
        <v>5.0329270423193698E-2</v>
      </c>
      <c r="E6233">
        <v>-9.4707496602526398</v>
      </c>
      <c r="F6233">
        <v>2.7784243341377599E-21</v>
      </c>
      <c r="G6233">
        <v>1.00401823702149E-20</v>
      </c>
    </row>
    <row r="6234" spans="1:7" x14ac:dyDescent="0.35">
      <c r="A6234" t="s">
        <v>6429</v>
      </c>
      <c r="B6234">
        <v>5.01464698222349</v>
      </c>
      <c r="C6234">
        <v>0.40579843156840301</v>
      </c>
      <c r="D6234">
        <v>0.144937072533633</v>
      </c>
      <c r="E6234">
        <v>2.7998249479906998</v>
      </c>
      <c r="F6234">
        <v>5.1130325715144399E-3</v>
      </c>
      <c r="G6234">
        <v>6.98410365734252E-3</v>
      </c>
    </row>
    <row r="6235" spans="1:7" x14ac:dyDescent="0.35">
      <c r="A6235" t="s">
        <v>6430</v>
      </c>
      <c r="B6235">
        <v>861.62238217183506</v>
      </c>
      <c r="C6235">
        <v>0.43714687968669003</v>
      </c>
      <c r="D6235">
        <v>5.3294884430828499E-2</v>
      </c>
      <c r="E6235">
        <v>8.20241725552596</v>
      </c>
      <c r="F6235">
        <v>2.3560089912804E-16</v>
      </c>
      <c r="G6235">
        <v>6.8992441973904498E-16</v>
      </c>
    </row>
    <row r="6236" spans="1:7" x14ac:dyDescent="0.35">
      <c r="A6236" t="s">
        <v>6431</v>
      </c>
      <c r="B6236">
        <v>131.34446510011099</v>
      </c>
      <c r="C6236">
        <v>-0.386926361806605</v>
      </c>
      <c r="D6236">
        <v>5.6441916384015703E-2</v>
      </c>
      <c r="E6236">
        <v>-6.8553016374224702</v>
      </c>
      <c r="F6236">
        <v>7.1162203368930602E-12</v>
      </c>
      <c r="G6236">
        <v>1.69603115769075E-11</v>
      </c>
    </row>
    <row r="6237" spans="1:7" x14ac:dyDescent="0.35">
      <c r="A6237" t="s">
        <v>6432</v>
      </c>
      <c r="B6237">
        <v>899.34445962833297</v>
      </c>
      <c r="C6237">
        <v>0.94492233312019802</v>
      </c>
      <c r="D6237">
        <v>4.3529653749623601E-2</v>
      </c>
      <c r="E6237">
        <v>21.707554545580699</v>
      </c>
      <c r="F6237">
        <v>1.7407652071643399E-104</v>
      </c>
      <c r="G6237">
        <v>1.0897817499626099E-102</v>
      </c>
    </row>
    <row r="6238" spans="1:7" x14ac:dyDescent="0.35">
      <c r="A6238" t="s">
        <v>6433</v>
      </c>
      <c r="B6238">
        <v>1596.29631510119</v>
      </c>
      <c r="C6238">
        <v>3.18943253631086E-2</v>
      </c>
      <c r="D6238">
        <v>4.1610340799042203E-2</v>
      </c>
      <c r="E6238">
        <v>0.76649997934750702</v>
      </c>
      <c r="F6238">
        <v>0.44337886415160599</v>
      </c>
      <c r="G6238">
        <v>0.479466670422663</v>
      </c>
    </row>
    <row r="6239" spans="1:7" x14ac:dyDescent="0.35">
      <c r="A6239" t="s">
        <v>6434</v>
      </c>
      <c r="B6239">
        <v>433.99260142594801</v>
      </c>
      <c r="C6239">
        <v>0.50868420724540198</v>
      </c>
      <c r="D6239">
        <v>2.2644123505940798E-2</v>
      </c>
      <c r="E6239">
        <v>22.464292208614101</v>
      </c>
      <c r="F6239">
        <v>9.2778323722407996E-112</v>
      </c>
      <c r="G6239">
        <v>7.4390373640039995E-110</v>
      </c>
    </row>
    <row r="6240" spans="1:7" x14ac:dyDescent="0.35">
      <c r="A6240" t="s">
        <v>6435</v>
      </c>
      <c r="B6240">
        <v>238.40290369361</v>
      </c>
      <c r="C6240">
        <v>-0.472599083309442</v>
      </c>
      <c r="D6240">
        <v>2.6136475020050402E-2</v>
      </c>
      <c r="E6240">
        <v>-18.0819748243361</v>
      </c>
      <c r="F6240">
        <v>4.4196593725120597E-73</v>
      </c>
      <c r="G6240">
        <v>9.9823010767886208E-72</v>
      </c>
    </row>
    <row r="6241" spans="1:7" x14ac:dyDescent="0.35">
      <c r="A6241" t="s">
        <v>6436</v>
      </c>
      <c r="B6241">
        <v>35.830898558915898</v>
      </c>
      <c r="C6241">
        <v>0.36209466286720998</v>
      </c>
      <c r="D6241">
        <v>4.8685484855830297E-2</v>
      </c>
      <c r="E6241">
        <v>7.4374254244249904</v>
      </c>
      <c r="F6241">
        <v>1.02666506829026E-13</v>
      </c>
      <c r="G6241">
        <v>2.6630442551508201E-13</v>
      </c>
    </row>
    <row r="6242" spans="1:7" x14ac:dyDescent="0.35">
      <c r="A6242" t="s">
        <v>6437</v>
      </c>
      <c r="B6242">
        <v>2336.2344879898001</v>
      </c>
      <c r="C6242">
        <v>0.23152861494539401</v>
      </c>
      <c r="D6242">
        <v>5.2700770528814202E-2</v>
      </c>
      <c r="E6242">
        <v>4.3932681177556097</v>
      </c>
      <c r="F6242">
        <v>1.11659277877981E-5</v>
      </c>
      <c r="G6242">
        <v>1.88238797179546E-5</v>
      </c>
    </row>
    <row r="6243" spans="1:7" x14ac:dyDescent="0.35">
      <c r="A6243" t="s">
        <v>6438</v>
      </c>
      <c r="B6243">
        <v>353.82037445319003</v>
      </c>
      <c r="C6243">
        <v>0.157237020818532</v>
      </c>
      <c r="D6243">
        <v>2.85619091775626E-2</v>
      </c>
      <c r="E6243">
        <v>5.5051299211487299</v>
      </c>
      <c r="F6243">
        <v>3.6889611695222799E-8</v>
      </c>
      <c r="G6243">
        <v>7.2646678160807695E-8</v>
      </c>
    </row>
    <row r="6244" spans="1:7" x14ac:dyDescent="0.35">
      <c r="A6244" t="s">
        <v>6439</v>
      </c>
      <c r="B6244">
        <v>264.722654665307</v>
      </c>
      <c r="C6244">
        <v>0.121598330511139</v>
      </c>
      <c r="D6244">
        <v>2.8495910925971701E-2</v>
      </c>
      <c r="E6244">
        <v>4.2672203330166898</v>
      </c>
      <c r="F6244">
        <v>1.9792365672176498E-5</v>
      </c>
      <c r="G6244">
        <v>3.2799002159607497E-5</v>
      </c>
    </row>
    <row r="6245" spans="1:7" x14ac:dyDescent="0.35">
      <c r="A6245" t="s">
        <v>6440</v>
      </c>
      <c r="B6245">
        <v>435.72190741364699</v>
      </c>
      <c r="C6245">
        <v>0.53216042045629597</v>
      </c>
      <c r="D6245">
        <v>0.10815604389472901</v>
      </c>
      <c r="E6245">
        <v>4.9203021975753796</v>
      </c>
      <c r="F6245">
        <v>8.6410689631092E-7</v>
      </c>
      <c r="G6245">
        <v>1.5638541945823199E-6</v>
      </c>
    </row>
    <row r="6246" spans="1:7" x14ac:dyDescent="0.35">
      <c r="A6246" t="s">
        <v>6441</v>
      </c>
      <c r="B6246">
        <v>252.17093417191299</v>
      </c>
      <c r="C6246">
        <v>-0.328444383495759</v>
      </c>
      <c r="D6246">
        <v>3.1815068230805502E-2</v>
      </c>
      <c r="E6246">
        <v>-10.3235479840253</v>
      </c>
      <c r="F6246">
        <v>5.5146849334206798E-25</v>
      </c>
      <c r="G6246">
        <v>2.2947033294814602E-24</v>
      </c>
    </row>
    <row r="6247" spans="1:7" x14ac:dyDescent="0.35">
      <c r="A6247" t="s">
        <v>6442</v>
      </c>
      <c r="B6247">
        <v>279.87280299274198</v>
      </c>
      <c r="C6247">
        <v>0.56074982958223296</v>
      </c>
      <c r="D6247">
        <v>8.5776928897943194E-2</v>
      </c>
      <c r="E6247">
        <v>6.5373036408124197</v>
      </c>
      <c r="F6247">
        <v>6.2637800122970195E-11</v>
      </c>
      <c r="G6247">
        <v>1.4278952642575801E-10</v>
      </c>
    </row>
    <row r="6248" spans="1:7" x14ac:dyDescent="0.35">
      <c r="A6248" t="s">
        <v>6443</v>
      </c>
      <c r="B6248">
        <v>1009.98890266718</v>
      </c>
      <c r="C6248">
        <v>1.83589475813032</v>
      </c>
      <c r="D6248">
        <v>0.114257921199486</v>
      </c>
      <c r="E6248">
        <v>16.067986699364099</v>
      </c>
      <c r="F6248">
        <v>4.27754997954011E-58</v>
      </c>
      <c r="G6248">
        <v>5.9212539457817197E-57</v>
      </c>
    </row>
    <row r="6249" spans="1:7" x14ac:dyDescent="0.35">
      <c r="A6249" t="s">
        <v>6444</v>
      </c>
      <c r="B6249">
        <v>432.80572655484502</v>
      </c>
      <c r="C6249">
        <v>0.49217010949182699</v>
      </c>
      <c r="D6249">
        <v>0.104507478609283</v>
      </c>
      <c r="E6249">
        <v>4.7094247803248797</v>
      </c>
      <c r="F6249">
        <v>2.4841686895204798E-6</v>
      </c>
      <c r="G6249">
        <v>4.36509311112891E-6</v>
      </c>
    </row>
    <row r="6250" spans="1:7" x14ac:dyDescent="0.35">
      <c r="A6250" t="s">
        <v>6445</v>
      </c>
      <c r="B6250">
        <v>427.59314095180798</v>
      </c>
      <c r="C6250">
        <v>0.46963829130777102</v>
      </c>
      <c r="D6250">
        <v>4.4028444012211697E-2</v>
      </c>
      <c r="E6250">
        <v>10.666701988776</v>
      </c>
      <c r="F6250">
        <v>1.4570658289943001E-26</v>
      </c>
      <c r="G6250">
        <v>6.4877085299112002E-26</v>
      </c>
    </row>
    <row r="6251" spans="1:7" x14ac:dyDescent="0.35">
      <c r="A6251" t="s">
        <v>6446</v>
      </c>
      <c r="B6251">
        <v>26.318600819193101</v>
      </c>
      <c r="C6251">
        <v>-6.5490064895417602E-2</v>
      </c>
      <c r="D6251">
        <v>6.0430989306228998E-2</v>
      </c>
      <c r="E6251">
        <v>-1.0837165773267801</v>
      </c>
      <c r="F6251">
        <v>0.27849048318721698</v>
      </c>
      <c r="G6251">
        <v>0.31191592451533401</v>
      </c>
    </row>
    <row r="6252" spans="1:7" x14ac:dyDescent="0.35">
      <c r="A6252" t="s">
        <v>6447</v>
      </c>
      <c r="B6252">
        <v>1265.9953058654601</v>
      </c>
      <c r="C6252">
        <v>0.59981458124881004</v>
      </c>
      <c r="D6252">
        <v>6.8903374066881198E-2</v>
      </c>
      <c r="E6252">
        <v>8.7051554350095994</v>
      </c>
      <c r="F6252">
        <v>3.1713982299485502E-18</v>
      </c>
      <c r="G6252">
        <v>1.00706989946287E-17</v>
      </c>
    </row>
    <row r="6253" spans="1:7" x14ac:dyDescent="0.35">
      <c r="A6253" t="s">
        <v>6448</v>
      </c>
      <c r="B6253">
        <v>1199.4154406559601</v>
      </c>
      <c r="C6253">
        <v>0.31023034823597401</v>
      </c>
      <c r="D6253">
        <v>5.9524863274019103E-2</v>
      </c>
      <c r="E6253">
        <v>5.2117775862473898</v>
      </c>
      <c r="F6253">
        <v>1.8703971072974201E-7</v>
      </c>
      <c r="G6253">
        <v>3.5283837205528197E-7</v>
      </c>
    </row>
    <row r="6254" spans="1:7" x14ac:dyDescent="0.35">
      <c r="A6254" t="s">
        <v>6449</v>
      </c>
      <c r="B6254">
        <v>17136.125903358901</v>
      </c>
      <c r="C6254">
        <v>-0.39722909833959102</v>
      </c>
      <c r="D6254">
        <v>4.7559973354509899E-2</v>
      </c>
      <c r="E6254">
        <v>-8.3521724324499296</v>
      </c>
      <c r="F6254">
        <v>6.7018725724205802E-17</v>
      </c>
      <c r="G6254">
        <v>2.0050794706838701E-16</v>
      </c>
    </row>
    <row r="6255" spans="1:7" x14ac:dyDescent="0.35">
      <c r="A6255" t="s">
        <v>6450</v>
      </c>
      <c r="B6255">
        <v>37.806959969220401</v>
      </c>
      <c r="C6255">
        <v>0.596973767813332</v>
      </c>
      <c r="D6255">
        <v>0.10999026374142699</v>
      </c>
      <c r="E6255">
        <v>5.4275146499942997</v>
      </c>
      <c r="F6255">
        <v>5.7144177822342803E-8</v>
      </c>
      <c r="G6255">
        <v>1.1117915772864E-7</v>
      </c>
    </row>
    <row r="6256" spans="1:7" x14ac:dyDescent="0.35">
      <c r="A6256" t="s">
        <v>6451</v>
      </c>
      <c r="B6256">
        <v>281.46188268373203</v>
      </c>
      <c r="C6256">
        <v>-0.15564303674622401</v>
      </c>
      <c r="D6256">
        <v>5.8476181925394201E-2</v>
      </c>
      <c r="E6256">
        <v>-2.6616484117379402</v>
      </c>
      <c r="F6256">
        <v>7.77590529157942E-3</v>
      </c>
      <c r="G6256">
        <v>1.04502512644118E-2</v>
      </c>
    </row>
    <row r="6257" spans="1:7" x14ac:dyDescent="0.35">
      <c r="A6257" t="s">
        <v>6452</v>
      </c>
      <c r="B6257">
        <v>554.33832824305603</v>
      </c>
      <c r="C6257">
        <v>0.49004474551932298</v>
      </c>
      <c r="D6257">
        <v>2.47358858921457E-2</v>
      </c>
      <c r="E6257">
        <v>19.811085305617699</v>
      </c>
      <c r="F6257">
        <v>2.3887918176165701E-87</v>
      </c>
      <c r="G6257">
        <v>8.7829176405383996E-86</v>
      </c>
    </row>
    <row r="6258" spans="1:7" x14ac:dyDescent="0.35">
      <c r="A6258" t="s">
        <v>6453</v>
      </c>
      <c r="B6258">
        <v>144.342238609182</v>
      </c>
      <c r="C6258">
        <v>-3.2181243037122602E-2</v>
      </c>
      <c r="D6258">
        <v>6.3088987658871207E-2</v>
      </c>
      <c r="E6258">
        <v>-0.51009287407066894</v>
      </c>
      <c r="F6258">
        <v>0.60998639727068604</v>
      </c>
      <c r="G6258">
        <v>0.641820341387069</v>
      </c>
    </row>
    <row r="6259" spans="1:7" x14ac:dyDescent="0.35">
      <c r="A6259" t="s">
        <v>6454</v>
      </c>
      <c r="B6259">
        <v>376.40499638746297</v>
      </c>
      <c r="C6259">
        <v>-0.53333690584086502</v>
      </c>
      <c r="D6259">
        <v>4.8108054359796301E-2</v>
      </c>
      <c r="E6259">
        <v>-11.086228968065999</v>
      </c>
      <c r="F6259">
        <v>1.4632705006064E-28</v>
      </c>
      <c r="G6259">
        <v>7.0125977301474997E-28</v>
      </c>
    </row>
    <row r="6260" spans="1:7" x14ac:dyDescent="0.35">
      <c r="A6260" t="s">
        <v>6455</v>
      </c>
      <c r="B6260">
        <v>108.604150341081</v>
      </c>
      <c r="C6260">
        <v>-5.6602151670891797E-2</v>
      </c>
      <c r="D6260">
        <v>5.1177416667480297E-2</v>
      </c>
      <c r="E6260">
        <v>-1.1059986094776599</v>
      </c>
      <c r="F6260">
        <v>0.26872712123519499</v>
      </c>
      <c r="G6260">
        <v>0.30171016245099602</v>
      </c>
    </row>
    <row r="6261" spans="1:7" x14ac:dyDescent="0.35">
      <c r="A6261" t="s">
        <v>6456</v>
      </c>
      <c r="B6261">
        <v>367.39791004465502</v>
      </c>
      <c r="C6261">
        <v>-6.9660095186864807E-2</v>
      </c>
      <c r="D6261">
        <v>0.118955953719249</v>
      </c>
      <c r="E6261">
        <v>-0.58559570167687003</v>
      </c>
      <c r="F6261">
        <v>0.55814723755593798</v>
      </c>
      <c r="G6261">
        <v>0.59190637202811303</v>
      </c>
    </row>
    <row r="6262" spans="1:7" x14ac:dyDescent="0.35">
      <c r="A6262" t="s">
        <v>6457</v>
      </c>
      <c r="B6262">
        <v>378.861117286629</v>
      </c>
      <c r="C6262">
        <v>0.15571958388731599</v>
      </c>
      <c r="D6262">
        <v>3.0581188242052901E-2</v>
      </c>
      <c r="E6262">
        <v>5.0920056688046804</v>
      </c>
      <c r="F6262">
        <v>3.5429550821148798E-7</v>
      </c>
      <c r="G6262">
        <v>6.5811266681679598E-7</v>
      </c>
    </row>
    <row r="6263" spans="1:7" x14ac:dyDescent="0.35">
      <c r="A6263" t="s">
        <v>6458</v>
      </c>
      <c r="B6263">
        <v>504.46613174074503</v>
      </c>
      <c r="C6263">
        <v>-0.11423755260662399</v>
      </c>
      <c r="D6263">
        <v>4.7804321417798903E-2</v>
      </c>
      <c r="E6263">
        <v>-2.3896909153508101</v>
      </c>
      <c r="F6263">
        <v>1.6862557204735899E-2</v>
      </c>
      <c r="G6263">
        <v>2.1931107994705101E-2</v>
      </c>
    </row>
    <row r="6264" spans="1:7" x14ac:dyDescent="0.35">
      <c r="A6264" t="s">
        <v>6459</v>
      </c>
      <c r="B6264">
        <v>409.61035723055301</v>
      </c>
      <c r="C6264">
        <v>0.17636362494754901</v>
      </c>
      <c r="D6264">
        <v>3.9312371870750699E-2</v>
      </c>
      <c r="E6264">
        <v>4.4862117586643899</v>
      </c>
      <c r="F6264">
        <v>7.2500686513417796E-6</v>
      </c>
      <c r="G6264">
        <v>1.2372477175386501E-5</v>
      </c>
    </row>
    <row r="6265" spans="1:7" x14ac:dyDescent="0.35">
      <c r="A6265" t="s">
        <v>6460</v>
      </c>
      <c r="B6265">
        <v>49.274566770636604</v>
      </c>
      <c r="C6265">
        <v>1.77046794867622</v>
      </c>
      <c r="D6265">
        <v>0.27285875925334901</v>
      </c>
      <c r="E6265">
        <v>6.4885875517463001</v>
      </c>
      <c r="F6265">
        <v>8.66448015688048E-11</v>
      </c>
      <c r="G6265">
        <v>1.9601564604502201E-10</v>
      </c>
    </row>
    <row r="6266" spans="1:7" x14ac:dyDescent="0.35">
      <c r="A6266" t="s">
        <v>6461</v>
      </c>
      <c r="B6266">
        <v>16.448943705526101</v>
      </c>
      <c r="C6266">
        <v>-0.48386488787744802</v>
      </c>
      <c r="D6266">
        <v>6.9739423242647994E-2</v>
      </c>
      <c r="E6266">
        <v>-6.9381831018864597</v>
      </c>
      <c r="F6266">
        <v>3.97174736915981E-12</v>
      </c>
      <c r="G6266">
        <v>9.5754617098270606E-12</v>
      </c>
    </row>
    <row r="6267" spans="1:7" x14ac:dyDescent="0.35">
      <c r="A6267" t="s">
        <v>6462</v>
      </c>
      <c r="B6267">
        <v>209.30484781701401</v>
      </c>
      <c r="C6267">
        <v>0.14876974732940401</v>
      </c>
      <c r="D6267">
        <v>2.9599752037611102E-2</v>
      </c>
      <c r="E6267">
        <v>5.0260470810826101</v>
      </c>
      <c r="F6267">
        <v>5.0069301491610001E-7</v>
      </c>
      <c r="G6267">
        <v>9.20535080867442E-7</v>
      </c>
    </row>
    <row r="6268" spans="1:7" x14ac:dyDescent="0.35">
      <c r="A6268" t="s">
        <v>6463</v>
      </c>
      <c r="B6268">
        <v>443.21259246436898</v>
      </c>
      <c r="C6268">
        <v>0.19729443756353601</v>
      </c>
      <c r="D6268">
        <v>2.5167064736324001E-2</v>
      </c>
      <c r="E6268">
        <v>7.8393900770946097</v>
      </c>
      <c r="F6268">
        <v>4.5274008521961698E-15</v>
      </c>
      <c r="G6268">
        <v>1.25209240601928E-14</v>
      </c>
    </row>
    <row r="6269" spans="1:7" x14ac:dyDescent="0.35">
      <c r="A6269" t="s">
        <v>6464</v>
      </c>
      <c r="B6269">
        <v>183.583342272896</v>
      </c>
      <c r="C6269">
        <v>-0.40040123537508299</v>
      </c>
      <c r="D6269">
        <v>3.9415391271166597E-2</v>
      </c>
      <c r="E6269">
        <v>-10.158499572424301</v>
      </c>
      <c r="F6269">
        <v>3.0371428336912402E-24</v>
      </c>
      <c r="G6269">
        <v>1.22799295294727E-23</v>
      </c>
    </row>
    <row r="6270" spans="1:7" x14ac:dyDescent="0.35">
      <c r="A6270" t="s">
        <v>6465</v>
      </c>
      <c r="B6270">
        <v>453.77450303224498</v>
      </c>
      <c r="C6270">
        <v>-2.0129509190221802</v>
      </c>
      <c r="D6270">
        <v>9.95829550555586E-2</v>
      </c>
      <c r="E6270">
        <v>-20.213809862331701</v>
      </c>
      <c r="F6270">
        <v>7.4008799935784197E-91</v>
      </c>
      <c r="G6270">
        <v>3.00752719739044E-89</v>
      </c>
    </row>
    <row r="6271" spans="1:7" x14ac:dyDescent="0.35">
      <c r="A6271" t="s">
        <v>6466</v>
      </c>
      <c r="B6271">
        <v>51.802241967947197</v>
      </c>
      <c r="C6271">
        <v>-0.43565827321518602</v>
      </c>
      <c r="D6271">
        <v>5.2013262336724597E-2</v>
      </c>
      <c r="E6271">
        <v>-8.37590748288026</v>
      </c>
      <c r="F6271">
        <v>5.4799949834567303E-17</v>
      </c>
      <c r="G6271">
        <v>1.6456562290423901E-16</v>
      </c>
    </row>
    <row r="6272" spans="1:7" x14ac:dyDescent="0.35">
      <c r="A6272" t="s">
        <v>6467</v>
      </c>
      <c r="B6272">
        <v>104.46408747338999</v>
      </c>
      <c r="C6272">
        <v>-0.13856843988850301</v>
      </c>
      <c r="D6272">
        <v>6.2452420127048797E-2</v>
      </c>
      <c r="E6272">
        <v>-2.2187841497032399</v>
      </c>
      <c r="F6272">
        <v>2.6501412855469999E-2</v>
      </c>
      <c r="G6272">
        <v>3.3751295363063302E-2</v>
      </c>
    </row>
    <row r="6273" spans="1:7" x14ac:dyDescent="0.35">
      <c r="A6273" t="s">
        <v>6468</v>
      </c>
      <c r="B6273">
        <v>83.9231214917003</v>
      </c>
      <c r="C6273">
        <v>0.99373906579589799</v>
      </c>
      <c r="D6273">
        <v>4.8372904700058797E-2</v>
      </c>
      <c r="E6273">
        <v>20.543299435038701</v>
      </c>
      <c r="F6273">
        <v>8.8351765015591303E-94</v>
      </c>
      <c r="G6273">
        <v>3.9356180454701499E-92</v>
      </c>
    </row>
    <row r="6274" spans="1:7" x14ac:dyDescent="0.35">
      <c r="A6274" t="s">
        <v>6469</v>
      </c>
      <c r="B6274">
        <v>418.021935943713</v>
      </c>
      <c r="C6274">
        <v>1.4532935834974801</v>
      </c>
      <c r="D6274">
        <v>0.103168019387608</v>
      </c>
      <c r="E6274">
        <v>14.086667478197599</v>
      </c>
      <c r="F6274">
        <v>4.58702305897075E-45</v>
      </c>
      <c r="G6274">
        <v>3.9761193226762202E-44</v>
      </c>
    </row>
    <row r="6275" spans="1:7" x14ac:dyDescent="0.35">
      <c r="A6275" t="s">
        <v>6470</v>
      </c>
      <c r="B6275">
        <v>429.06452234014301</v>
      </c>
      <c r="C6275">
        <v>-6.2568608253821906E-2</v>
      </c>
      <c r="D6275">
        <v>2.10362286485648E-2</v>
      </c>
      <c r="E6275">
        <v>-2.97432630625502</v>
      </c>
      <c r="F6275">
        <v>2.9363264151718699E-3</v>
      </c>
      <c r="G6275">
        <v>4.1074680787148796E-3</v>
      </c>
    </row>
    <row r="6276" spans="1:7" x14ac:dyDescent="0.35">
      <c r="A6276" t="s">
        <v>6471</v>
      </c>
      <c r="B6276">
        <v>117.416051214386</v>
      </c>
      <c r="C6276">
        <v>-0.99818030170537597</v>
      </c>
      <c r="D6276">
        <v>4.8260486386445402E-2</v>
      </c>
      <c r="E6276">
        <v>-20.6831794796359</v>
      </c>
      <c r="F6276">
        <v>4.9095924557825999E-95</v>
      </c>
      <c r="G6276">
        <v>2.3156170571425298E-93</v>
      </c>
    </row>
    <row r="6277" spans="1:7" x14ac:dyDescent="0.35">
      <c r="A6277" t="s">
        <v>90</v>
      </c>
      <c r="B6277">
        <v>299.77027183148999</v>
      </c>
      <c r="C6277">
        <v>5.0045903191286802E-2</v>
      </c>
      <c r="D6277">
        <v>2.0657988805977901E-2</v>
      </c>
      <c r="E6277">
        <v>2.42259319923751</v>
      </c>
      <c r="F6277">
        <v>1.5410172341072099E-2</v>
      </c>
      <c r="G6277">
        <v>2.0126382383426501E-2</v>
      </c>
    </row>
    <row r="6278" spans="1:7" x14ac:dyDescent="0.35">
      <c r="A6278" t="s">
        <v>6472</v>
      </c>
      <c r="B6278">
        <v>10.8173384813793</v>
      </c>
      <c r="C6278">
        <v>0.30005964351592301</v>
      </c>
      <c r="D6278">
        <v>9.9531096609768499E-2</v>
      </c>
      <c r="E6278">
        <v>3.0147326186143202</v>
      </c>
      <c r="F6278">
        <v>2.5720589174189098E-3</v>
      </c>
      <c r="G6278">
        <v>3.6136751753222899E-3</v>
      </c>
    </row>
    <row r="6279" spans="1:7" x14ac:dyDescent="0.35">
      <c r="A6279" t="s">
        <v>6473</v>
      </c>
      <c r="B6279">
        <v>675.50003842023602</v>
      </c>
      <c r="C6279">
        <v>0.75920327098398499</v>
      </c>
      <c r="D6279">
        <v>0.12997262669750201</v>
      </c>
      <c r="E6279">
        <v>5.8412551186716799</v>
      </c>
      <c r="F6279">
        <v>5.1808992764407302E-9</v>
      </c>
      <c r="G6279">
        <v>1.06841633411772E-8</v>
      </c>
    </row>
    <row r="6280" spans="1:7" x14ac:dyDescent="0.35">
      <c r="A6280" t="s">
        <v>6474</v>
      </c>
      <c r="B6280">
        <v>151.88815448740101</v>
      </c>
      <c r="C6280">
        <v>0.25708821394653902</v>
      </c>
      <c r="D6280">
        <v>5.3101327023317602E-2</v>
      </c>
      <c r="E6280">
        <v>4.8414649568672203</v>
      </c>
      <c r="F6280">
        <v>1.28885407040666E-6</v>
      </c>
      <c r="G6280">
        <v>2.3071218277320601E-6</v>
      </c>
    </row>
    <row r="6281" spans="1:7" x14ac:dyDescent="0.35">
      <c r="A6281" t="s">
        <v>6475</v>
      </c>
      <c r="B6281">
        <v>887.97541610547898</v>
      </c>
      <c r="C6281">
        <v>0.53684622719044195</v>
      </c>
      <c r="D6281">
        <v>3.49618437517695E-2</v>
      </c>
      <c r="E6281">
        <v>15.355203547103301</v>
      </c>
      <c r="F6281">
        <v>3.2688199061739602E-53</v>
      </c>
      <c r="G6281">
        <v>3.7858382546671401E-52</v>
      </c>
    </row>
    <row r="6282" spans="1:7" x14ac:dyDescent="0.35">
      <c r="A6282" t="s">
        <v>6476</v>
      </c>
      <c r="B6282">
        <v>4291.1250921664096</v>
      </c>
      <c r="C6282">
        <v>0.54190298336470499</v>
      </c>
      <c r="D6282">
        <v>5.8668332847762197E-2</v>
      </c>
      <c r="E6282">
        <v>9.2367203406117309</v>
      </c>
      <c r="F6282">
        <v>2.5416828673380801E-20</v>
      </c>
      <c r="G6282">
        <v>8.8369684348560703E-20</v>
      </c>
    </row>
    <row r="6283" spans="1:7" x14ac:dyDescent="0.35">
      <c r="A6283" t="s">
        <v>6477</v>
      </c>
      <c r="B6283">
        <v>250.729253487233</v>
      </c>
      <c r="C6283">
        <v>1.4404527037912001</v>
      </c>
      <c r="D6283">
        <v>8.3281934314498804E-2</v>
      </c>
      <c r="E6283">
        <v>17.2961004766244</v>
      </c>
      <c r="F6283">
        <v>5.0332590476553897E-67</v>
      </c>
      <c r="G6283">
        <v>9.4444960725897301E-66</v>
      </c>
    </row>
    <row r="6284" spans="1:7" x14ac:dyDescent="0.35">
      <c r="A6284" t="s">
        <v>6478</v>
      </c>
      <c r="B6284">
        <v>1570.26911811634</v>
      </c>
      <c r="C6284">
        <v>0.45900844295424098</v>
      </c>
      <c r="D6284">
        <v>4.22577309628588E-2</v>
      </c>
      <c r="E6284">
        <v>10.862117593528</v>
      </c>
      <c r="F6284">
        <v>1.7465151461699201E-27</v>
      </c>
      <c r="G6284">
        <v>8.0534397815094704E-27</v>
      </c>
    </row>
    <row r="6285" spans="1:7" x14ac:dyDescent="0.35">
      <c r="A6285" t="s">
        <v>6479</v>
      </c>
      <c r="B6285">
        <v>62.5206021882397</v>
      </c>
      <c r="C6285">
        <v>0.98664665758913905</v>
      </c>
      <c r="D6285">
        <v>6.7823891917582896E-2</v>
      </c>
      <c r="E6285">
        <v>14.5471843283201</v>
      </c>
      <c r="F6285">
        <v>6.0856822417875298E-48</v>
      </c>
      <c r="G6285">
        <v>5.8196430135112302E-47</v>
      </c>
    </row>
    <row r="6286" spans="1:7" x14ac:dyDescent="0.35">
      <c r="A6286" t="s">
        <v>206</v>
      </c>
      <c r="B6286">
        <v>1844.9141058484699</v>
      </c>
      <c r="C6286">
        <v>0.95817199606780601</v>
      </c>
      <c r="D6286">
        <v>6.9027631692265695E-2</v>
      </c>
      <c r="E6286">
        <v>13.8809918952379</v>
      </c>
      <c r="F6286">
        <v>8.2593021718503797E-44</v>
      </c>
      <c r="G6286">
        <v>6.8434686954119603E-43</v>
      </c>
    </row>
    <row r="6287" spans="1:7" x14ac:dyDescent="0.35">
      <c r="A6287" t="s">
        <v>6480</v>
      </c>
      <c r="B6287">
        <v>247.569278907647</v>
      </c>
      <c r="C6287">
        <v>0.25199513740775897</v>
      </c>
      <c r="D6287">
        <v>2.8296814902815999E-2</v>
      </c>
      <c r="E6287">
        <v>8.9054241006708406</v>
      </c>
      <c r="F6287">
        <v>5.3182331582827996E-19</v>
      </c>
      <c r="G6287">
        <v>1.74707227624837E-18</v>
      </c>
    </row>
    <row r="6288" spans="1:7" x14ac:dyDescent="0.35">
      <c r="A6288" t="s">
        <v>6481</v>
      </c>
      <c r="B6288">
        <v>128.30796712745499</v>
      </c>
      <c r="C6288">
        <v>-0.41018917257976001</v>
      </c>
      <c r="D6288">
        <v>9.1168086118895597E-2</v>
      </c>
      <c r="E6288">
        <v>-4.49926273591855</v>
      </c>
      <c r="F6288">
        <v>6.8189538634328299E-6</v>
      </c>
      <c r="G6288">
        <v>1.16606292503473E-5</v>
      </c>
    </row>
    <row r="6289" spans="1:7" x14ac:dyDescent="0.35">
      <c r="A6289" t="s">
        <v>6482</v>
      </c>
      <c r="B6289">
        <v>226.10157738452199</v>
      </c>
      <c r="C6289">
        <v>-0.44032127212599897</v>
      </c>
      <c r="D6289">
        <v>8.2867402603490695E-2</v>
      </c>
      <c r="E6289">
        <v>-5.3135643002216</v>
      </c>
      <c r="F6289">
        <v>1.07501478260281E-7</v>
      </c>
      <c r="G6289">
        <v>2.0564170648670201E-7</v>
      </c>
    </row>
    <row r="6290" spans="1:7" x14ac:dyDescent="0.35">
      <c r="A6290" t="s">
        <v>6483</v>
      </c>
      <c r="B6290">
        <v>176.03892814021501</v>
      </c>
      <c r="C6290">
        <v>1.35384535476586</v>
      </c>
      <c r="D6290">
        <v>9.8756242266294897E-2</v>
      </c>
      <c r="E6290">
        <v>13.7089597953234</v>
      </c>
      <c r="F6290">
        <v>8.9735082737357907E-43</v>
      </c>
      <c r="G6290">
        <v>7.1592318018587906E-42</v>
      </c>
    </row>
    <row r="6291" spans="1:7" x14ac:dyDescent="0.35">
      <c r="A6291" t="s">
        <v>6484</v>
      </c>
      <c r="B6291">
        <v>8.9123594101289694</v>
      </c>
      <c r="C6291">
        <v>1.3039373698716099</v>
      </c>
      <c r="D6291">
        <v>0.16307511281880299</v>
      </c>
      <c r="E6291">
        <v>7.9959311223684502</v>
      </c>
      <c r="F6291">
        <v>1.2859826179295801E-15</v>
      </c>
      <c r="G6291">
        <v>3.6415212762806303E-15</v>
      </c>
    </row>
    <row r="6292" spans="1:7" x14ac:dyDescent="0.35">
      <c r="A6292" t="s">
        <v>6485</v>
      </c>
      <c r="B6292">
        <v>152.49324821944299</v>
      </c>
      <c r="C6292">
        <v>-0.24888408641496901</v>
      </c>
      <c r="D6292">
        <v>0.119899025283886</v>
      </c>
      <c r="E6292">
        <v>-2.07578073154209</v>
      </c>
      <c r="F6292">
        <v>3.7914235250705398E-2</v>
      </c>
      <c r="G6292">
        <v>4.7565629311636E-2</v>
      </c>
    </row>
    <row r="6293" spans="1:7" x14ac:dyDescent="0.35">
      <c r="A6293" t="s">
        <v>6486</v>
      </c>
      <c r="B6293">
        <v>492.53403519242198</v>
      </c>
      <c r="C6293">
        <v>2.0572410018520899E-2</v>
      </c>
      <c r="D6293">
        <v>1.86046498581444E-2</v>
      </c>
      <c r="E6293">
        <v>1.1057671160371301</v>
      </c>
      <c r="F6293">
        <v>0.268827331610902</v>
      </c>
      <c r="G6293">
        <v>0.30180641833660798</v>
      </c>
    </row>
    <row r="6294" spans="1:7" x14ac:dyDescent="0.35">
      <c r="A6294" t="s">
        <v>6487</v>
      </c>
      <c r="B6294">
        <v>204.04875440501101</v>
      </c>
      <c r="C6294">
        <v>0.31425849504414899</v>
      </c>
      <c r="D6294">
        <v>9.42382387523715E-2</v>
      </c>
      <c r="E6294">
        <v>3.3347237724796699</v>
      </c>
      <c r="F6294">
        <v>8.5384170131939301E-4</v>
      </c>
      <c r="G6294">
        <v>1.2498271273279999E-3</v>
      </c>
    </row>
    <row r="6295" spans="1:7" x14ac:dyDescent="0.35">
      <c r="A6295" t="s">
        <v>6488</v>
      </c>
      <c r="B6295">
        <v>286.29697507400198</v>
      </c>
      <c r="C6295">
        <v>0.96683439859015097</v>
      </c>
      <c r="D6295">
        <v>8.7215705246315597E-2</v>
      </c>
      <c r="E6295">
        <v>11.0855538673867</v>
      </c>
      <c r="F6295">
        <v>1.47435121171182E-28</v>
      </c>
      <c r="G6295">
        <v>7.0640771571032797E-28</v>
      </c>
    </row>
    <row r="6296" spans="1:7" x14ac:dyDescent="0.35">
      <c r="A6296" t="s">
        <v>6489</v>
      </c>
      <c r="B6296">
        <v>536.94256083667506</v>
      </c>
      <c r="C6296">
        <v>1.2862778346090999</v>
      </c>
      <c r="D6296">
        <v>0.18698513256956001</v>
      </c>
      <c r="E6296">
        <v>6.8790380119157097</v>
      </c>
      <c r="F6296">
        <v>6.02580816085237E-12</v>
      </c>
      <c r="G6296">
        <v>1.44043140384462E-11</v>
      </c>
    </row>
    <row r="6297" spans="1:7" x14ac:dyDescent="0.35">
      <c r="A6297" t="s">
        <v>6490</v>
      </c>
      <c r="B6297">
        <v>11.583247613395301</v>
      </c>
      <c r="C6297">
        <v>-7.7982513411995705E-2</v>
      </c>
      <c r="D6297">
        <v>0.15962723783730601</v>
      </c>
      <c r="E6297">
        <v>-0.48852886555286101</v>
      </c>
      <c r="F6297">
        <v>0.62517528489087604</v>
      </c>
      <c r="G6297">
        <v>0.656212132527068</v>
      </c>
    </row>
    <row r="6298" spans="1:7" x14ac:dyDescent="0.35">
      <c r="A6298" t="s">
        <v>6491</v>
      </c>
      <c r="B6298">
        <v>264.68481431032802</v>
      </c>
      <c r="C6298">
        <v>1.1251714062254501</v>
      </c>
      <c r="D6298">
        <v>0.13640859899523999</v>
      </c>
      <c r="E6298">
        <v>8.2485372220904694</v>
      </c>
      <c r="F6298">
        <v>1.60345077527832E-16</v>
      </c>
      <c r="G6298">
        <v>4.7240161549218496E-16</v>
      </c>
    </row>
    <row r="6299" spans="1:7" x14ac:dyDescent="0.35">
      <c r="A6299" t="s">
        <v>6492</v>
      </c>
      <c r="B6299">
        <v>776.89625996981397</v>
      </c>
      <c r="C6299">
        <v>0.607338212436763</v>
      </c>
      <c r="D6299">
        <v>3.1229668813785E-2</v>
      </c>
      <c r="E6299">
        <v>19.447475285702701</v>
      </c>
      <c r="F6299">
        <v>3.0613772272949798E-84</v>
      </c>
      <c r="G6299">
        <v>1.0114188757118601E-82</v>
      </c>
    </row>
    <row r="6300" spans="1:7" x14ac:dyDescent="0.35">
      <c r="A6300" t="s">
        <v>6493</v>
      </c>
      <c r="B6300">
        <v>74.529845780605299</v>
      </c>
      <c r="C6300">
        <v>0.16105239739060201</v>
      </c>
      <c r="D6300">
        <v>5.630603229634E-2</v>
      </c>
      <c r="E6300">
        <v>2.8603044970915201</v>
      </c>
      <c r="F6300">
        <v>4.2323441822428197E-3</v>
      </c>
      <c r="G6300">
        <v>5.8358144829165999E-3</v>
      </c>
    </row>
    <row r="6301" spans="1:7" x14ac:dyDescent="0.35">
      <c r="A6301" t="s">
        <v>6494</v>
      </c>
      <c r="B6301">
        <v>332.75985075691898</v>
      </c>
      <c r="C6301">
        <v>0.79653081523480396</v>
      </c>
      <c r="D6301">
        <v>7.0754877359937504E-2</v>
      </c>
      <c r="E6301">
        <v>11.2576100045057</v>
      </c>
      <c r="F6301">
        <v>2.1244221776162499E-29</v>
      </c>
      <c r="G6301">
        <v>1.0537194655428499E-28</v>
      </c>
    </row>
    <row r="6302" spans="1:7" x14ac:dyDescent="0.35">
      <c r="A6302" t="s">
        <v>6495</v>
      </c>
      <c r="B6302">
        <v>117.634349107612</v>
      </c>
      <c r="C6302">
        <v>5.9205869729672601E-2</v>
      </c>
      <c r="D6302">
        <v>5.5014771014148103E-2</v>
      </c>
      <c r="E6302">
        <v>1.0761813352717</v>
      </c>
      <c r="F6302">
        <v>0.28184616550219699</v>
      </c>
      <c r="G6302">
        <v>0.31547098052211098</v>
      </c>
    </row>
    <row r="6303" spans="1:7" x14ac:dyDescent="0.35">
      <c r="A6303" t="s">
        <v>6496</v>
      </c>
      <c r="B6303">
        <v>5372.2609054199402</v>
      </c>
      <c r="C6303">
        <v>0.61361981648181096</v>
      </c>
      <c r="D6303">
        <v>6.7973093627577905E-2</v>
      </c>
      <c r="E6303">
        <v>9.0273928069805205</v>
      </c>
      <c r="F6303">
        <v>1.7581039863167101E-19</v>
      </c>
      <c r="G6303">
        <v>5.8886879503124197E-19</v>
      </c>
    </row>
    <row r="6304" spans="1:7" x14ac:dyDescent="0.35">
      <c r="A6304" t="s">
        <v>6497</v>
      </c>
      <c r="B6304">
        <v>1762.8510798530101</v>
      </c>
      <c r="C6304">
        <v>0.92710371791037205</v>
      </c>
      <c r="D6304">
        <v>5.8494316421629798E-2</v>
      </c>
      <c r="E6304">
        <v>15.849466659765101</v>
      </c>
      <c r="F6304">
        <v>1.41779005815047E-56</v>
      </c>
      <c r="G6304">
        <v>1.8659513473650798E-55</v>
      </c>
    </row>
    <row r="6305" spans="1:7" x14ac:dyDescent="0.35">
      <c r="A6305" t="s">
        <v>6498</v>
      </c>
      <c r="B6305">
        <v>1177.1146709981499</v>
      </c>
      <c r="C6305">
        <v>0.70216800678986202</v>
      </c>
      <c r="D6305">
        <v>6.7918891801636794E-2</v>
      </c>
      <c r="E6305">
        <v>10.338331326733201</v>
      </c>
      <c r="F6305">
        <v>4.7269650685518896E-25</v>
      </c>
      <c r="G6305">
        <v>1.9720440421072901E-24</v>
      </c>
    </row>
    <row r="6306" spans="1:7" x14ac:dyDescent="0.35">
      <c r="A6306" t="s">
        <v>6499</v>
      </c>
      <c r="B6306">
        <v>1074.7586488930499</v>
      </c>
      <c r="C6306">
        <v>-0.217559392931998</v>
      </c>
      <c r="D6306">
        <v>4.9946879988244403E-2</v>
      </c>
      <c r="E6306">
        <v>-4.3558154780279201</v>
      </c>
      <c r="F6306">
        <v>1.32572423776612E-5</v>
      </c>
      <c r="G6306">
        <v>2.2236200164703699E-5</v>
      </c>
    </row>
    <row r="6307" spans="1:7" x14ac:dyDescent="0.35">
      <c r="A6307" t="s">
        <v>6500</v>
      </c>
      <c r="B6307">
        <v>155.997843646473</v>
      </c>
      <c r="C6307">
        <v>-3.9311378838282597E-2</v>
      </c>
      <c r="D6307">
        <v>7.2957880282891296E-2</v>
      </c>
      <c r="E6307">
        <v>-0.53882293024213801</v>
      </c>
      <c r="F6307">
        <v>0.59000903996267096</v>
      </c>
      <c r="G6307">
        <v>0.62278068132161002</v>
      </c>
    </row>
    <row r="6308" spans="1:7" x14ac:dyDescent="0.35">
      <c r="A6308" t="s">
        <v>6501</v>
      </c>
      <c r="B6308">
        <v>573.70433594621102</v>
      </c>
      <c r="C6308">
        <v>-3.2635578760103899E-3</v>
      </c>
      <c r="D6308">
        <v>3.0793153207242099E-2</v>
      </c>
      <c r="E6308">
        <v>-0.10598323120877599</v>
      </c>
      <c r="F6308">
        <v>0.91559565680302302</v>
      </c>
      <c r="G6308">
        <v>0.92410664039567303</v>
      </c>
    </row>
    <row r="6309" spans="1:7" x14ac:dyDescent="0.35">
      <c r="A6309" t="s">
        <v>6502</v>
      </c>
      <c r="B6309">
        <v>89.404305734018607</v>
      </c>
      <c r="C6309">
        <v>-0.80483635145370203</v>
      </c>
      <c r="D6309">
        <v>0.34287586896354</v>
      </c>
      <c r="E6309">
        <v>-2.34731115341128</v>
      </c>
      <c r="F6309">
        <v>1.8909456122557299E-2</v>
      </c>
      <c r="G6309">
        <v>2.44711299141444E-2</v>
      </c>
    </row>
    <row r="6310" spans="1:7" x14ac:dyDescent="0.35">
      <c r="A6310" t="s">
        <v>6503</v>
      </c>
      <c r="B6310">
        <v>1409.0059690734299</v>
      </c>
      <c r="C6310">
        <v>0.84692165818254495</v>
      </c>
      <c r="D6310">
        <v>0.19174748061615801</v>
      </c>
      <c r="E6310">
        <v>4.4168593791222799</v>
      </c>
      <c r="F6310">
        <v>1.00145333999336E-5</v>
      </c>
      <c r="G6310">
        <v>1.69389839990601E-5</v>
      </c>
    </row>
    <row r="6311" spans="1:7" x14ac:dyDescent="0.35">
      <c r="A6311" t="s">
        <v>6504</v>
      </c>
      <c r="B6311">
        <v>1449.5493035357999</v>
      </c>
      <c r="C6311">
        <v>-0.13637631615191101</v>
      </c>
      <c r="D6311">
        <v>5.6387492276366698E-2</v>
      </c>
      <c r="E6311">
        <v>-2.4185561486491198</v>
      </c>
      <c r="F6311">
        <v>1.5582240508918601E-2</v>
      </c>
      <c r="G6311">
        <v>2.0340824539100001E-2</v>
      </c>
    </row>
    <row r="6312" spans="1:7" x14ac:dyDescent="0.35">
      <c r="A6312" t="s">
        <v>6505</v>
      </c>
      <c r="B6312">
        <v>1429.55947134032</v>
      </c>
      <c r="C6312">
        <v>0.76464865729286902</v>
      </c>
      <c r="D6312">
        <v>8.7596906048652806E-2</v>
      </c>
      <c r="E6312">
        <v>8.7291742572296993</v>
      </c>
      <c r="F6312">
        <v>2.56538702032023E-18</v>
      </c>
      <c r="G6312">
        <v>8.1862273400605993E-18</v>
      </c>
    </row>
    <row r="6313" spans="1:7" x14ac:dyDescent="0.35">
      <c r="A6313" t="s">
        <v>6506</v>
      </c>
      <c r="B6313">
        <v>1158.8094634742199</v>
      </c>
      <c r="C6313">
        <v>0.945743933703447</v>
      </c>
      <c r="D6313">
        <v>9.8422573255922394E-2</v>
      </c>
      <c r="E6313">
        <v>9.6090145016254098</v>
      </c>
      <c r="F6313">
        <v>7.3246656733874302E-22</v>
      </c>
      <c r="G6313">
        <v>2.7011729222202001E-21</v>
      </c>
    </row>
    <row r="6314" spans="1:7" x14ac:dyDescent="0.35">
      <c r="A6314" t="s">
        <v>6507</v>
      </c>
      <c r="B6314">
        <v>549.08221801952902</v>
      </c>
      <c r="C6314">
        <v>4.8838110510969E-2</v>
      </c>
      <c r="D6314">
        <v>6.9339844801719702E-2</v>
      </c>
      <c r="E6314">
        <v>0.70432967726743101</v>
      </c>
      <c r="F6314">
        <v>0.48122748870618998</v>
      </c>
      <c r="G6314">
        <v>0.51690794811716601</v>
      </c>
    </row>
    <row r="6315" spans="1:7" x14ac:dyDescent="0.35">
      <c r="A6315" t="s">
        <v>6508</v>
      </c>
      <c r="B6315">
        <v>14.0654904942985</v>
      </c>
      <c r="C6315">
        <v>-1.3421926339554</v>
      </c>
      <c r="D6315">
        <v>0.21654858353065001</v>
      </c>
      <c r="E6315">
        <v>-6.19811319968957</v>
      </c>
      <c r="F6315">
        <v>5.7144037483487196E-10</v>
      </c>
      <c r="G6315">
        <v>1.24001431187494E-9</v>
      </c>
    </row>
    <row r="6316" spans="1:7" x14ac:dyDescent="0.35">
      <c r="A6316" t="s">
        <v>6509</v>
      </c>
      <c r="B6316">
        <v>59.832961789048099</v>
      </c>
      <c r="C6316">
        <v>-0.52360974839708196</v>
      </c>
      <c r="D6316">
        <v>6.9762916790092194E-2</v>
      </c>
      <c r="E6316">
        <v>-7.5055598660325202</v>
      </c>
      <c r="F6316">
        <v>6.1166608902935996E-14</v>
      </c>
      <c r="G6316">
        <v>1.60516150025114E-13</v>
      </c>
    </row>
    <row r="6317" spans="1:7" x14ac:dyDescent="0.35">
      <c r="A6317" t="s">
        <v>6510</v>
      </c>
      <c r="B6317">
        <v>51.285901521748798</v>
      </c>
      <c r="C6317">
        <v>-0.69544089594137504</v>
      </c>
      <c r="D6317">
        <v>0.10550041896133699</v>
      </c>
      <c r="E6317">
        <v>-6.5918306561060902</v>
      </c>
      <c r="F6317">
        <v>4.3443597174109799E-11</v>
      </c>
      <c r="G6317">
        <v>9.98422081676404E-11</v>
      </c>
    </row>
    <row r="6318" spans="1:7" x14ac:dyDescent="0.35">
      <c r="A6318" t="s">
        <v>6511</v>
      </c>
      <c r="B6318">
        <v>76.810182528141098</v>
      </c>
      <c r="C6318">
        <v>-1.19854266065004</v>
      </c>
      <c r="D6318">
        <v>7.6429383067348894E-2</v>
      </c>
      <c r="E6318">
        <v>-15.6817000549893</v>
      </c>
      <c r="F6318">
        <v>2.0178046703501499E-55</v>
      </c>
      <c r="G6318">
        <v>2.5401675098302901E-54</v>
      </c>
    </row>
    <row r="6319" spans="1:7" x14ac:dyDescent="0.35">
      <c r="A6319" t="s">
        <v>6512</v>
      </c>
      <c r="B6319">
        <v>885.11897039663802</v>
      </c>
      <c r="C6319">
        <v>-0.356625471003784</v>
      </c>
      <c r="D6319">
        <v>4.1170955428918299E-2</v>
      </c>
      <c r="E6319">
        <v>-8.6620644891153606</v>
      </c>
      <c r="F6319">
        <v>4.63296117622284E-18</v>
      </c>
      <c r="G6319">
        <v>1.462276179269E-17</v>
      </c>
    </row>
    <row r="6320" spans="1:7" x14ac:dyDescent="0.35">
      <c r="A6320" t="s">
        <v>6513</v>
      </c>
      <c r="B6320">
        <v>669.59068226409101</v>
      </c>
      <c r="C6320">
        <v>-0.185275008271655</v>
      </c>
      <c r="D6320">
        <v>2.50110659732815E-2</v>
      </c>
      <c r="E6320">
        <v>-7.40772138498928</v>
      </c>
      <c r="F6320">
        <v>1.2848788280038199E-13</v>
      </c>
      <c r="G6320">
        <v>3.31795725596378E-13</v>
      </c>
    </row>
    <row r="6321" spans="1:7" x14ac:dyDescent="0.35">
      <c r="A6321" t="s">
        <v>6514</v>
      </c>
      <c r="B6321">
        <v>22.318472742870501</v>
      </c>
      <c r="C6321">
        <v>-0.37872839332671998</v>
      </c>
      <c r="D6321">
        <v>0.136157789114046</v>
      </c>
      <c r="E6321">
        <v>-2.7815404156533101</v>
      </c>
      <c r="F6321">
        <v>5.4101593880196003E-3</v>
      </c>
      <c r="G6321">
        <v>7.3687176768616703E-3</v>
      </c>
    </row>
    <row r="6322" spans="1:7" x14ac:dyDescent="0.35">
      <c r="A6322" t="s">
        <v>6515</v>
      </c>
      <c r="B6322">
        <v>4.9782957548024802</v>
      </c>
      <c r="C6322">
        <v>0.87583363829713801</v>
      </c>
      <c r="D6322">
        <v>0.12776876250744201</v>
      </c>
      <c r="E6322">
        <v>6.85483385069276</v>
      </c>
      <c r="F6322">
        <v>7.1395449813154704E-12</v>
      </c>
      <c r="G6322">
        <v>1.7010067911483799E-11</v>
      </c>
    </row>
    <row r="6323" spans="1:7" x14ac:dyDescent="0.35">
      <c r="A6323" t="s">
        <v>6516</v>
      </c>
      <c r="B6323">
        <v>11.4761793902767</v>
      </c>
      <c r="C6323">
        <v>0.443793394962472</v>
      </c>
      <c r="D6323">
        <v>0.109402033635529</v>
      </c>
      <c r="E6323">
        <v>4.0565369784711898</v>
      </c>
      <c r="F6323">
        <v>4.9805680126800502E-5</v>
      </c>
      <c r="G6323">
        <v>8.0196108257002405E-5</v>
      </c>
    </row>
    <row r="6324" spans="1:7" x14ac:dyDescent="0.35">
      <c r="A6324" t="s">
        <v>6517</v>
      </c>
      <c r="B6324">
        <v>477.16653761291502</v>
      </c>
      <c r="C6324">
        <v>-0.159575973384433</v>
      </c>
      <c r="D6324">
        <v>1.5392717263589499E-2</v>
      </c>
      <c r="E6324">
        <v>-10.3669787895019</v>
      </c>
      <c r="F6324">
        <v>3.5042912192072398E-25</v>
      </c>
      <c r="G6324">
        <v>1.46989857237049E-24</v>
      </c>
    </row>
    <row r="6325" spans="1:7" x14ac:dyDescent="0.35">
      <c r="A6325" t="s">
        <v>6518</v>
      </c>
      <c r="B6325">
        <v>511.99636194539602</v>
      </c>
      <c r="C6325">
        <v>0.109288629024565</v>
      </c>
      <c r="D6325">
        <v>5.1726881093310202E-2</v>
      </c>
      <c r="E6325">
        <v>2.1128014431687601</v>
      </c>
      <c r="F6325">
        <v>3.4617766112183798E-2</v>
      </c>
      <c r="G6325">
        <v>4.3611105278021201E-2</v>
      </c>
    </row>
    <row r="6326" spans="1:7" x14ac:dyDescent="0.35">
      <c r="A6326" t="s">
        <v>6519</v>
      </c>
      <c r="B6326">
        <v>1395.99935475398</v>
      </c>
      <c r="C6326">
        <v>0.200353722918826</v>
      </c>
      <c r="D6326">
        <v>6.8221565321954905E-2</v>
      </c>
      <c r="E6326">
        <v>2.9368092328768101</v>
      </c>
      <c r="F6326">
        <v>3.3160802380238401E-3</v>
      </c>
      <c r="G6326">
        <v>4.6163822852809998E-3</v>
      </c>
    </row>
    <row r="6327" spans="1:7" x14ac:dyDescent="0.35">
      <c r="A6327" t="s">
        <v>6520</v>
      </c>
      <c r="B6327">
        <v>1760.8994071585801</v>
      </c>
      <c r="C6327">
        <v>0.31706498915340597</v>
      </c>
      <c r="D6327">
        <v>3.5808489004912597E-2</v>
      </c>
      <c r="E6327">
        <v>8.8544643453095002</v>
      </c>
      <c r="F6327">
        <v>8.4086638191538199E-19</v>
      </c>
      <c r="G6327">
        <v>2.7419899051759698E-18</v>
      </c>
    </row>
    <row r="6328" spans="1:7" x14ac:dyDescent="0.35">
      <c r="A6328" t="s">
        <v>6521</v>
      </c>
      <c r="B6328">
        <v>819.91577130678604</v>
      </c>
      <c r="C6328">
        <v>0.60913619471326097</v>
      </c>
      <c r="D6328">
        <v>5.9585960950405401E-2</v>
      </c>
      <c r="E6328">
        <v>10.22281398164</v>
      </c>
      <c r="F6328">
        <v>1.5672399615944801E-24</v>
      </c>
      <c r="G6328">
        <v>6.4226953959819601E-24</v>
      </c>
    </row>
    <row r="6329" spans="1:7" x14ac:dyDescent="0.35">
      <c r="A6329" t="s">
        <v>6522</v>
      </c>
      <c r="B6329">
        <v>192.05398800123299</v>
      </c>
      <c r="C6329">
        <v>1.7615046162012701E-2</v>
      </c>
      <c r="D6329">
        <v>4.0839797507435702E-2</v>
      </c>
      <c r="E6329">
        <v>0.43132060482928503</v>
      </c>
      <c r="F6329">
        <v>0.66623527029979301</v>
      </c>
      <c r="G6329">
        <v>0.69486725434959895</v>
      </c>
    </row>
    <row r="6330" spans="1:7" x14ac:dyDescent="0.35">
      <c r="A6330" t="s">
        <v>6523</v>
      </c>
      <c r="B6330">
        <v>68.688916826974705</v>
      </c>
      <c r="C6330">
        <v>-0.49668400926835199</v>
      </c>
      <c r="D6330">
        <v>6.3863504814097499E-2</v>
      </c>
      <c r="E6330">
        <v>-7.77727452813882</v>
      </c>
      <c r="F6330">
        <v>7.41036817733389E-15</v>
      </c>
      <c r="G6330">
        <v>2.03188143355096E-14</v>
      </c>
    </row>
    <row r="6331" spans="1:7" x14ac:dyDescent="0.35">
      <c r="A6331" t="s">
        <v>6524</v>
      </c>
      <c r="B6331">
        <v>505.97569376922098</v>
      </c>
      <c r="C6331">
        <v>-0.252997226842889</v>
      </c>
      <c r="D6331">
        <v>5.1330456127175197E-2</v>
      </c>
      <c r="E6331">
        <v>-4.9287936623058304</v>
      </c>
      <c r="F6331">
        <v>8.2738899494400996E-7</v>
      </c>
      <c r="G6331">
        <v>1.4994852106057401E-6</v>
      </c>
    </row>
    <row r="6332" spans="1:7" x14ac:dyDescent="0.35">
      <c r="A6332" t="s">
        <v>6525</v>
      </c>
      <c r="B6332">
        <v>274.35508062807003</v>
      </c>
      <c r="C6332">
        <v>0.224980570597406</v>
      </c>
      <c r="D6332">
        <v>2.7413857956479801E-2</v>
      </c>
      <c r="E6332">
        <v>8.2068190093699407</v>
      </c>
      <c r="F6332">
        <v>2.27125546234386E-16</v>
      </c>
      <c r="G6332">
        <v>6.65853784608106E-16</v>
      </c>
    </row>
    <row r="6333" spans="1:7" x14ac:dyDescent="0.35">
      <c r="A6333" t="s">
        <v>6526</v>
      </c>
      <c r="B6333">
        <v>1027.4660032387901</v>
      </c>
      <c r="C6333">
        <v>0.24115726481020799</v>
      </c>
      <c r="D6333">
        <v>3.5583521002554103E-2</v>
      </c>
      <c r="E6333">
        <v>6.77721760004858</v>
      </c>
      <c r="F6333">
        <v>1.2251230138762901E-11</v>
      </c>
      <c r="G6333">
        <v>2.8868700655904901E-11</v>
      </c>
    </row>
    <row r="6334" spans="1:7" x14ac:dyDescent="0.35">
      <c r="A6334" t="s">
        <v>6527</v>
      </c>
      <c r="B6334">
        <v>77.454579208537893</v>
      </c>
      <c r="C6334">
        <v>0.55534331533076498</v>
      </c>
      <c r="D6334">
        <v>0.23539514352624299</v>
      </c>
      <c r="E6334">
        <v>2.3591961457304</v>
      </c>
      <c r="F6334">
        <v>1.8314572545043699E-2</v>
      </c>
      <c r="G6334">
        <v>2.3733691418320699E-2</v>
      </c>
    </row>
    <row r="6335" spans="1:7" x14ac:dyDescent="0.35">
      <c r="A6335" t="s">
        <v>6528</v>
      </c>
      <c r="B6335">
        <v>290.73979157210999</v>
      </c>
      <c r="C6335">
        <v>-1.5147284771029399</v>
      </c>
      <c r="D6335">
        <v>5.8354318371910803E-2</v>
      </c>
      <c r="E6335">
        <v>-25.957435873881401</v>
      </c>
      <c r="F6335">
        <v>1.49874343030382E-148</v>
      </c>
      <c r="G6335">
        <v>3.9055380364429601E-146</v>
      </c>
    </row>
    <row r="6336" spans="1:7" x14ac:dyDescent="0.35">
      <c r="A6336" t="s">
        <v>6529</v>
      </c>
      <c r="B6336">
        <v>2033.64453870182</v>
      </c>
      <c r="C6336">
        <v>-3.5193073663420801E-3</v>
      </c>
      <c r="D6336">
        <v>2.3932941065110399E-2</v>
      </c>
      <c r="E6336">
        <v>-0.14704867892197901</v>
      </c>
      <c r="F6336">
        <v>0.88309359768725504</v>
      </c>
      <c r="G6336">
        <v>0.89515959501051201</v>
      </c>
    </row>
    <row r="6337" spans="1:7" x14ac:dyDescent="0.35">
      <c r="A6337" t="s">
        <v>6530</v>
      </c>
      <c r="B6337">
        <v>126.545412508471</v>
      </c>
      <c r="C6337">
        <v>-0.390627531915473</v>
      </c>
      <c r="D6337">
        <v>5.3047381645634203E-2</v>
      </c>
      <c r="E6337">
        <v>-7.3637476496942504</v>
      </c>
      <c r="F6337">
        <v>1.78817587154413E-13</v>
      </c>
      <c r="G6337">
        <v>4.5829975896337005E-13</v>
      </c>
    </row>
    <row r="6338" spans="1:7" x14ac:dyDescent="0.35">
      <c r="A6338" t="s">
        <v>6531</v>
      </c>
      <c r="B6338">
        <v>1171.23213187393</v>
      </c>
      <c r="C6338">
        <v>-0.64256947897044503</v>
      </c>
      <c r="D6338">
        <v>4.4104569680371103E-2</v>
      </c>
      <c r="E6338">
        <v>-14.5692268086321</v>
      </c>
      <c r="F6338">
        <v>4.4085231542132999E-48</v>
      </c>
      <c r="G6338">
        <v>4.2391366326515101E-47</v>
      </c>
    </row>
    <row r="6339" spans="1:7" x14ac:dyDescent="0.35">
      <c r="A6339" t="s">
        <v>6532</v>
      </c>
      <c r="B6339">
        <v>224.480666165249</v>
      </c>
      <c r="C6339">
        <v>-0.28350243964368599</v>
      </c>
      <c r="D6339">
        <v>4.7767834137374503E-2</v>
      </c>
      <c r="E6339">
        <v>-5.9350072023020202</v>
      </c>
      <c r="F6339">
        <v>2.93832600368382E-9</v>
      </c>
      <c r="G6339">
        <v>6.1495113140042796E-9</v>
      </c>
    </row>
    <row r="6340" spans="1:7" x14ac:dyDescent="0.35">
      <c r="A6340" t="s">
        <v>6533</v>
      </c>
      <c r="B6340">
        <v>60.223158198402302</v>
      </c>
      <c r="C6340">
        <v>-1.34880816584084</v>
      </c>
      <c r="D6340">
        <v>0.110799630710172</v>
      </c>
      <c r="E6340">
        <v>-12.1733994706989</v>
      </c>
      <c r="F6340">
        <v>4.3076110780747497E-34</v>
      </c>
      <c r="G6340">
        <v>2.51472327484246E-33</v>
      </c>
    </row>
    <row r="6341" spans="1:7" x14ac:dyDescent="0.35">
      <c r="A6341" t="s">
        <v>6534</v>
      </c>
      <c r="B6341">
        <v>3827.9171572257901</v>
      </c>
      <c r="C6341">
        <v>-0.803879015132274</v>
      </c>
      <c r="D6341">
        <v>7.5665362761045296E-2</v>
      </c>
      <c r="E6341">
        <v>-10.624134819401601</v>
      </c>
      <c r="F6341">
        <v>2.30136179933685E-26</v>
      </c>
      <c r="G6341">
        <v>1.01559037745079E-25</v>
      </c>
    </row>
    <row r="6342" spans="1:7" x14ac:dyDescent="0.35">
      <c r="A6342" t="s">
        <v>6535</v>
      </c>
      <c r="B6342">
        <v>1058.63732383314</v>
      </c>
      <c r="C6342">
        <v>0.14651120890684899</v>
      </c>
      <c r="D6342">
        <v>3.5406099076702197E-2</v>
      </c>
      <c r="E6342">
        <v>4.1380217738603102</v>
      </c>
      <c r="F6342">
        <v>3.5031313343059301E-5</v>
      </c>
      <c r="G6342">
        <v>5.6996627586260603E-5</v>
      </c>
    </row>
    <row r="6343" spans="1:7" x14ac:dyDescent="0.35">
      <c r="A6343" t="s">
        <v>6536</v>
      </c>
      <c r="B6343">
        <v>1027.5923696662701</v>
      </c>
      <c r="C6343">
        <v>6.5826852827322799E-2</v>
      </c>
      <c r="D6343">
        <v>2.9005421652678401E-2</v>
      </c>
      <c r="E6343">
        <v>2.2694671918773599</v>
      </c>
      <c r="F6343">
        <v>2.3239930156425101E-2</v>
      </c>
      <c r="G6343">
        <v>2.9803323324987401E-2</v>
      </c>
    </row>
    <row r="6344" spans="1:7" x14ac:dyDescent="0.35">
      <c r="A6344" t="s">
        <v>6537</v>
      </c>
      <c r="B6344">
        <v>392.94089679195298</v>
      </c>
      <c r="C6344">
        <v>7.7258112988533301E-2</v>
      </c>
      <c r="D6344">
        <v>8.0680614793524494E-2</v>
      </c>
      <c r="E6344">
        <v>0.95757962660857299</v>
      </c>
      <c r="F6344">
        <v>0.33827477659092797</v>
      </c>
      <c r="G6344">
        <v>0.37379488326041999</v>
      </c>
    </row>
    <row r="6345" spans="1:7" x14ac:dyDescent="0.35">
      <c r="A6345" t="s">
        <v>6538</v>
      </c>
      <c r="B6345">
        <v>587.05065770308295</v>
      </c>
      <c r="C6345">
        <v>0.207381895438706</v>
      </c>
      <c r="D6345">
        <v>3.2560085525361597E-2</v>
      </c>
      <c r="E6345">
        <v>6.3692061028885298</v>
      </c>
      <c r="F6345">
        <v>1.9000913691678799E-10</v>
      </c>
      <c r="G6345">
        <v>4.2283523455425701E-10</v>
      </c>
    </row>
    <row r="6346" spans="1:7" x14ac:dyDescent="0.35">
      <c r="A6346" t="s">
        <v>6539</v>
      </c>
      <c r="B6346">
        <v>180.70166770741599</v>
      </c>
      <c r="C6346">
        <v>0.255056462719914</v>
      </c>
      <c r="D6346">
        <v>3.1403616098303597E-2</v>
      </c>
      <c r="E6346">
        <v>8.1218819489291896</v>
      </c>
      <c r="F6346">
        <v>4.5900969533409896E-16</v>
      </c>
      <c r="G6346">
        <v>1.3275492672905E-15</v>
      </c>
    </row>
    <row r="6347" spans="1:7" x14ac:dyDescent="0.35">
      <c r="A6347" t="s">
        <v>6540</v>
      </c>
      <c r="B6347">
        <v>380.45615541141098</v>
      </c>
      <c r="C6347">
        <v>0.40296440132989497</v>
      </c>
      <c r="D6347">
        <v>4.6557873464383698E-2</v>
      </c>
      <c r="E6347">
        <v>8.65512901138319</v>
      </c>
      <c r="F6347">
        <v>4.9235442973834599E-18</v>
      </c>
      <c r="G6347">
        <v>1.5518767458051499E-17</v>
      </c>
    </row>
    <row r="6348" spans="1:7" x14ac:dyDescent="0.35">
      <c r="A6348" t="s">
        <v>6541</v>
      </c>
      <c r="B6348">
        <v>679.51204838220497</v>
      </c>
      <c r="C6348">
        <v>-0.183548402941586</v>
      </c>
      <c r="D6348">
        <v>1.8185667407779101E-2</v>
      </c>
      <c r="E6348">
        <v>-10.0930253933419</v>
      </c>
      <c r="F6348">
        <v>5.9312734417734701E-24</v>
      </c>
      <c r="G6348">
        <v>2.37148556656409E-23</v>
      </c>
    </row>
    <row r="6349" spans="1:7" x14ac:dyDescent="0.35">
      <c r="A6349" t="s">
        <v>6542</v>
      </c>
      <c r="B6349">
        <v>855.26474392531895</v>
      </c>
      <c r="C6349">
        <v>-0.56775930616846604</v>
      </c>
      <c r="D6349">
        <v>6.7605570315878993E-2</v>
      </c>
      <c r="E6349">
        <v>-8.3981142902231092</v>
      </c>
      <c r="F6349">
        <v>4.5370549674633301E-17</v>
      </c>
      <c r="G6349">
        <v>1.3670181371109701E-16</v>
      </c>
    </row>
    <row r="6350" spans="1:7" x14ac:dyDescent="0.35">
      <c r="A6350" t="s">
        <v>6543</v>
      </c>
      <c r="B6350">
        <v>2732.2594810299902</v>
      </c>
      <c r="C6350">
        <v>-6.8136560793582102E-2</v>
      </c>
      <c r="D6350">
        <v>2.23809032758286E-2</v>
      </c>
      <c r="E6350">
        <v>-3.0444062044256102</v>
      </c>
      <c r="F6350">
        <v>2.3314011633434402E-3</v>
      </c>
      <c r="G6350">
        <v>3.2881888946770001E-3</v>
      </c>
    </row>
    <row r="6351" spans="1:7" x14ac:dyDescent="0.35">
      <c r="A6351" t="s">
        <v>6544</v>
      </c>
      <c r="B6351">
        <v>12.2958137420437</v>
      </c>
      <c r="C6351">
        <v>-0.26365576610974301</v>
      </c>
      <c r="D6351">
        <v>8.9271309966534498E-2</v>
      </c>
      <c r="E6351">
        <v>-2.9534210510474299</v>
      </c>
      <c r="F6351">
        <v>3.1427298455434498E-3</v>
      </c>
      <c r="G6351">
        <v>4.3838400194074504E-3</v>
      </c>
    </row>
    <row r="6352" spans="1:7" x14ac:dyDescent="0.35">
      <c r="A6352" t="s">
        <v>6545</v>
      </c>
      <c r="B6352">
        <v>1055.9631619940899</v>
      </c>
      <c r="C6352">
        <v>0.71597433739290794</v>
      </c>
      <c r="D6352">
        <v>3.6892732720201701E-2</v>
      </c>
      <c r="E6352">
        <v>19.406920675216199</v>
      </c>
      <c r="F6352">
        <v>6.7450164971326596E-84</v>
      </c>
      <c r="G6352">
        <v>2.19365614533112E-82</v>
      </c>
    </row>
    <row r="6353" spans="1:7" x14ac:dyDescent="0.35">
      <c r="A6353" t="s">
        <v>6546</v>
      </c>
      <c r="B6353">
        <v>324.61525486178601</v>
      </c>
      <c r="C6353">
        <v>0.26339420663643098</v>
      </c>
      <c r="D6353">
        <v>4.5952321161626702E-2</v>
      </c>
      <c r="E6353">
        <v>5.7319021102329701</v>
      </c>
      <c r="F6353">
        <v>9.9310584843080597E-9</v>
      </c>
      <c r="G6353">
        <v>2.01884715965256E-8</v>
      </c>
    </row>
    <row r="6354" spans="1:7" x14ac:dyDescent="0.35">
      <c r="A6354" t="s">
        <v>6547</v>
      </c>
      <c r="B6354">
        <v>180.84722685597001</v>
      </c>
      <c r="C6354">
        <v>7.9333771916668294E-2</v>
      </c>
      <c r="D6354">
        <v>5.7558115382865198E-2</v>
      </c>
      <c r="E6354">
        <v>1.3783246965081399</v>
      </c>
      <c r="F6354">
        <v>0.16810306152007301</v>
      </c>
      <c r="G6354">
        <v>0.194756281177557</v>
      </c>
    </row>
    <row r="6355" spans="1:7" x14ac:dyDescent="0.35">
      <c r="A6355" t="s">
        <v>6548</v>
      </c>
      <c r="B6355">
        <v>147.35768545322401</v>
      </c>
      <c r="C6355">
        <v>-4.2744798726751798E-2</v>
      </c>
      <c r="D6355">
        <v>5.1240436871734803E-2</v>
      </c>
      <c r="E6355">
        <v>-0.83420051303915899</v>
      </c>
      <c r="F6355">
        <v>0.40416800209653703</v>
      </c>
      <c r="G6355">
        <v>0.44062809014258503</v>
      </c>
    </row>
    <row r="6356" spans="1:7" x14ac:dyDescent="0.35">
      <c r="A6356" t="s">
        <v>6549</v>
      </c>
      <c r="B6356">
        <v>3362.77280530398</v>
      </c>
      <c r="C6356">
        <v>0.40769039196511597</v>
      </c>
      <c r="D6356">
        <v>2.9653622943875899E-2</v>
      </c>
      <c r="E6356">
        <v>13.7484176128069</v>
      </c>
      <c r="F6356">
        <v>5.2055648763252302E-43</v>
      </c>
      <c r="G6356">
        <v>4.1899772577896497E-42</v>
      </c>
    </row>
    <row r="6357" spans="1:7" x14ac:dyDescent="0.35">
      <c r="A6357" t="s">
        <v>6550</v>
      </c>
      <c r="B6357">
        <v>157.90694058780099</v>
      </c>
      <c r="C6357">
        <v>3.6772256087456899E-2</v>
      </c>
      <c r="D6357">
        <v>4.6493478049184099E-2</v>
      </c>
      <c r="E6357">
        <v>0.79091213715086195</v>
      </c>
      <c r="F6357">
        <v>0.42899526529090998</v>
      </c>
      <c r="G6357">
        <v>0.465189300157066</v>
      </c>
    </row>
    <row r="6358" spans="1:7" x14ac:dyDescent="0.35">
      <c r="A6358" t="s">
        <v>6551</v>
      </c>
      <c r="B6358">
        <v>1582.7127554219501</v>
      </c>
      <c r="C6358">
        <v>0.78571314248065605</v>
      </c>
      <c r="D6358">
        <v>9.92554543367824E-2</v>
      </c>
      <c r="E6358">
        <v>7.9160701820442396</v>
      </c>
      <c r="F6358">
        <v>2.4513528014903501E-15</v>
      </c>
      <c r="G6358">
        <v>6.8650392064306002E-15</v>
      </c>
    </row>
    <row r="6359" spans="1:7" x14ac:dyDescent="0.35">
      <c r="A6359" t="s">
        <v>6552</v>
      </c>
      <c r="B6359">
        <v>6.2110101151966397</v>
      </c>
      <c r="C6359">
        <v>-0.37944937196004402</v>
      </c>
      <c r="D6359">
        <v>0.10725144164615801</v>
      </c>
      <c r="E6359">
        <v>-3.53794192540474</v>
      </c>
      <c r="F6359">
        <v>4.0325874177907797E-4</v>
      </c>
      <c r="G6359">
        <v>6.0610922782036302E-4</v>
      </c>
    </row>
    <row r="6360" spans="1:7" x14ac:dyDescent="0.35">
      <c r="A6360" t="s">
        <v>6553</v>
      </c>
      <c r="B6360">
        <v>19.658453821013602</v>
      </c>
      <c r="C6360">
        <v>-1.10249751940797</v>
      </c>
      <c r="D6360">
        <v>8.6444609293445801E-2</v>
      </c>
      <c r="E6360">
        <v>-12.7538030239159</v>
      </c>
      <c r="F6360">
        <v>2.96900158195754E-37</v>
      </c>
      <c r="G6360">
        <v>1.9506705319593099E-36</v>
      </c>
    </row>
    <row r="6361" spans="1:7" x14ac:dyDescent="0.35">
      <c r="A6361" t="s">
        <v>6554</v>
      </c>
      <c r="B6361">
        <v>494.02798398631398</v>
      </c>
      <c r="C6361">
        <v>0.96938429887523503</v>
      </c>
      <c r="D6361">
        <v>8.8365034643246604E-2</v>
      </c>
      <c r="E6361">
        <v>10.9702248495562</v>
      </c>
      <c r="F6361">
        <v>5.3140082463557801E-28</v>
      </c>
      <c r="G6361">
        <v>2.4956325729168498E-27</v>
      </c>
    </row>
    <row r="6362" spans="1:7" x14ac:dyDescent="0.35">
      <c r="A6362" t="s">
        <v>6555</v>
      </c>
      <c r="B6362">
        <v>168.15492044367599</v>
      </c>
      <c r="C6362">
        <v>-8.0069326666680499E-2</v>
      </c>
      <c r="D6362">
        <v>4.7890430579743203E-2</v>
      </c>
      <c r="E6362">
        <v>-1.67192747480847</v>
      </c>
      <c r="F6362">
        <v>9.4538624242775995E-2</v>
      </c>
      <c r="G6362">
        <v>0.11301374503063</v>
      </c>
    </row>
    <row r="6363" spans="1:7" x14ac:dyDescent="0.35">
      <c r="A6363" t="s">
        <v>6556</v>
      </c>
      <c r="B6363">
        <v>11.2280840401906</v>
      </c>
      <c r="C6363">
        <v>-0.79386772331313504</v>
      </c>
      <c r="D6363">
        <v>0.142417897174621</v>
      </c>
      <c r="E6363">
        <v>-5.5742132067837096</v>
      </c>
      <c r="F6363">
        <v>2.48651061663129E-8</v>
      </c>
      <c r="G6363">
        <v>4.9410243851789598E-8</v>
      </c>
    </row>
    <row r="6364" spans="1:7" x14ac:dyDescent="0.35">
      <c r="A6364" t="s">
        <v>6557</v>
      </c>
      <c r="B6364">
        <v>25.614218368601001</v>
      </c>
      <c r="C6364">
        <v>-0.169729289852311</v>
      </c>
      <c r="D6364">
        <v>6.1050363879302801E-2</v>
      </c>
      <c r="E6364">
        <v>-2.7801519772735102</v>
      </c>
      <c r="F6364">
        <v>5.4333463776779804E-3</v>
      </c>
      <c r="G6364">
        <v>7.3998152437089399E-3</v>
      </c>
    </row>
    <row r="6365" spans="1:7" x14ac:dyDescent="0.35">
      <c r="A6365" t="s">
        <v>6558</v>
      </c>
      <c r="B6365">
        <v>1275.7271593677499</v>
      </c>
      <c r="C6365">
        <v>0.81945218812570797</v>
      </c>
      <c r="D6365">
        <v>5.5131491523292303E-2</v>
      </c>
      <c r="E6365">
        <v>14.863595478448101</v>
      </c>
      <c r="F6365">
        <v>5.6793499244036605E-50</v>
      </c>
      <c r="G6365">
        <v>5.7758456921731802E-49</v>
      </c>
    </row>
    <row r="6366" spans="1:7" x14ac:dyDescent="0.35">
      <c r="A6366" t="s">
        <v>6559</v>
      </c>
      <c r="B6366">
        <v>39.475208844117198</v>
      </c>
      <c r="C6366">
        <v>0.53714993599244598</v>
      </c>
      <c r="D6366">
        <v>6.1623861533586101E-2</v>
      </c>
      <c r="E6366">
        <v>8.7165900127775906</v>
      </c>
      <c r="F6366">
        <v>2.8670604154120898E-18</v>
      </c>
      <c r="G6366">
        <v>9.1293124301353094E-18</v>
      </c>
    </row>
    <row r="6367" spans="1:7" x14ac:dyDescent="0.35">
      <c r="A6367" t="s">
        <v>6560</v>
      </c>
      <c r="B6367">
        <v>85.022577370121795</v>
      </c>
      <c r="C6367">
        <v>-0.83329123400444405</v>
      </c>
      <c r="D6367">
        <v>7.1339048808403804E-2</v>
      </c>
      <c r="E6367">
        <v>-11.680716913431599</v>
      </c>
      <c r="F6367">
        <v>1.59940833943022E-31</v>
      </c>
      <c r="G6367">
        <v>8.5846718980694495E-31</v>
      </c>
    </row>
    <row r="6368" spans="1:7" x14ac:dyDescent="0.35">
      <c r="A6368" t="s">
        <v>6561</v>
      </c>
      <c r="B6368">
        <v>113.42982749448301</v>
      </c>
      <c r="C6368">
        <v>-0.53138454503607002</v>
      </c>
      <c r="D6368">
        <v>0.150333317205151</v>
      </c>
      <c r="E6368">
        <v>-3.5347091045089001</v>
      </c>
      <c r="F6368">
        <v>4.08224296220283E-4</v>
      </c>
      <c r="G6368">
        <v>6.1326309024315395E-4</v>
      </c>
    </row>
    <row r="6369" spans="1:7" x14ac:dyDescent="0.35">
      <c r="A6369" t="s">
        <v>6562</v>
      </c>
      <c r="B6369">
        <v>11.408386344969699</v>
      </c>
      <c r="C6369">
        <v>0.22935607028142099</v>
      </c>
      <c r="D6369">
        <v>0.131835086723047</v>
      </c>
      <c r="E6369">
        <v>1.7397194933640201</v>
      </c>
      <c r="F6369">
        <v>8.1908284739932696E-2</v>
      </c>
      <c r="G6369">
        <v>9.8793219854974301E-2</v>
      </c>
    </row>
    <row r="6370" spans="1:7" x14ac:dyDescent="0.35">
      <c r="A6370" t="s">
        <v>6563</v>
      </c>
      <c r="B6370">
        <v>4127.0311535795399</v>
      </c>
      <c r="C6370">
        <v>0.14294663742776101</v>
      </c>
      <c r="D6370">
        <v>9.7878430751739298E-2</v>
      </c>
      <c r="E6370">
        <v>1.46045085040578</v>
      </c>
      <c r="F6370">
        <v>0.14416620610294401</v>
      </c>
      <c r="G6370">
        <v>0.16848485809104499</v>
      </c>
    </row>
    <row r="6371" spans="1:7" x14ac:dyDescent="0.35">
      <c r="A6371" t="s">
        <v>6564</v>
      </c>
      <c r="B6371">
        <v>3360.36225120988</v>
      </c>
      <c r="C6371">
        <v>0.32457522932532001</v>
      </c>
      <c r="D6371">
        <v>3.2541637285331403E-2</v>
      </c>
      <c r="E6371">
        <v>9.9741517760578997</v>
      </c>
      <c r="F6371">
        <v>1.9778413830112401E-23</v>
      </c>
      <c r="G6371">
        <v>7.7649829212119401E-23</v>
      </c>
    </row>
    <row r="6372" spans="1:7" x14ac:dyDescent="0.35">
      <c r="A6372" t="s">
        <v>6565</v>
      </c>
      <c r="B6372">
        <v>286.98030343392998</v>
      </c>
      <c r="C6372">
        <v>0.87037984044815697</v>
      </c>
      <c r="D6372">
        <v>6.2075819616150101E-2</v>
      </c>
      <c r="E6372">
        <v>14.0212379929932</v>
      </c>
      <c r="F6372">
        <v>1.1558068273760999E-44</v>
      </c>
      <c r="G6372">
        <v>9.8750430042252391E-44</v>
      </c>
    </row>
    <row r="6373" spans="1:7" x14ac:dyDescent="0.35">
      <c r="A6373" t="s">
        <v>6566</v>
      </c>
      <c r="B6373">
        <v>73.530054286621805</v>
      </c>
      <c r="C6373">
        <v>-0.43143585205128299</v>
      </c>
      <c r="D6373">
        <v>9.9029846793841095E-2</v>
      </c>
      <c r="E6373">
        <v>-4.3566244523172903</v>
      </c>
      <c r="F6373">
        <v>1.32083605668688E-5</v>
      </c>
      <c r="G6373">
        <v>2.2163127232575202E-5</v>
      </c>
    </row>
    <row r="6374" spans="1:7" x14ac:dyDescent="0.35">
      <c r="A6374" t="s">
        <v>6567</v>
      </c>
      <c r="B6374">
        <v>2539.2806661602999</v>
      </c>
      <c r="C6374">
        <v>-0.14809660401395999</v>
      </c>
      <c r="D6374">
        <v>7.02430718461379E-2</v>
      </c>
      <c r="E6374">
        <v>-2.10834463985793</v>
      </c>
      <c r="F6374">
        <v>3.5001189283891398E-2</v>
      </c>
      <c r="G6374">
        <v>4.4072438060199302E-2</v>
      </c>
    </row>
    <row r="6375" spans="1:7" x14ac:dyDescent="0.35">
      <c r="A6375" t="s">
        <v>6568</v>
      </c>
      <c r="B6375">
        <v>2074.7538142816402</v>
      </c>
      <c r="C6375">
        <v>-0.110697367941109</v>
      </c>
      <c r="D6375">
        <v>3.8070458355965099E-2</v>
      </c>
      <c r="E6375">
        <v>-2.9076972729372002</v>
      </c>
      <c r="F6375">
        <v>3.6410061489983501E-3</v>
      </c>
      <c r="G6375">
        <v>5.0464766430535699E-3</v>
      </c>
    </row>
    <row r="6376" spans="1:7" x14ac:dyDescent="0.35">
      <c r="A6376" t="s">
        <v>6569</v>
      </c>
      <c r="B6376">
        <v>83.915067727053895</v>
      </c>
      <c r="C6376">
        <v>-0.32766615209820199</v>
      </c>
      <c r="D6376">
        <v>9.9444982780004507E-2</v>
      </c>
      <c r="E6376">
        <v>-3.2949490556308501</v>
      </c>
      <c r="F6376">
        <v>9.8439524134488602E-4</v>
      </c>
      <c r="G6376">
        <v>1.4334791559316E-3</v>
      </c>
    </row>
    <row r="6377" spans="1:7" x14ac:dyDescent="0.35">
      <c r="A6377" t="s">
        <v>6570</v>
      </c>
      <c r="B6377">
        <v>118.831548575921</v>
      </c>
      <c r="C6377">
        <v>-0.63421600524024402</v>
      </c>
      <c r="D6377">
        <v>3.6756002868201403E-2</v>
      </c>
      <c r="E6377">
        <v>-17.254759923553099</v>
      </c>
      <c r="F6377">
        <v>1.0304913164127899E-66</v>
      </c>
      <c r="G6377">
        <v>1.9163829146527502E-65</v>
      </c>
    </row>
    <row r="6378" spans="1:7" x14ac:dyDescent="0.35">
      <c r="A6378" t="s">
        <v>6571</v>
      </c>
      <c r="B6378">
        <v>99.779607073039102</v>
      </c>
      <c r="C6378">
        <v>-0.65485001997898795</v>
      </c>
      <c r="D6378">
        <v>0.19797945072735801</v>
      </c>
      <c r="E6378">
        <v>-3.30766661677831</v>
      </c>
      <c r="F6378">
        <v>9.4076730342750297E-4</v>
      </c>
      <c r="G6378">
        <v>1.3725366347927201E-3</v>
      </c>
    </row>
    <row r="6379" spans="1:7" x14ac:dyDescent="0.35">
      <c r="A6379" t="s">
        <v>6572</v>
      </c>
      <c r="B6379">
        <v>175.75090811061699</v>
      </c>
      <c r="C6379">
        <v>0.35673871925886003</v>
      </c>
      <c r="D6379">
        <v>4.2547771359008502E-2</v>
      </c>
      <c r="E6379">
        <v>8.38442785284286</v>
      </c>
      <c r="F6379">
        <v>5.0973072598568701E-17</v>
      </c>
      <c r="G6379">
        <v>1.5327212526501699E-16</v>
      </c>
    </row>
    <row r="6380" spans="1:7" x14ac:dyDescent="0.35">
      <c r="A6380" t="s">
        <v>6573</v>
      </c>
      <c r="B6380">
        <v>1214.11515019283</v>
      </c>
      <c r="C6380">
        <v>-5.2545618831546501E-2</v>
      </c>
      <c r="D6380">
        <v>5.1650413273423401E-2</v>
      </c>
      <c r="E6380">
        <v>-1.01733201152494</v>
      </c>
      <c r="F6380">
        <v>0.30899551313686802</v>
      </c>
      <c r="G6380">
        <v>0.34364521004877502</v>
      </c>
    </row>
    <row r="6381" spans="1:7" x14ac:dyDescent="0.35">
      <c r="A6381" t="s">
        <v>6574</v>
      </c>
      <c r="B6381">
        <v>16.512243212022899</v>
      </c>
      <c r="C6381">
        <v>-0.85541191694215701</v>
      </c>
      <c r="D6381">
        <v>0.127318665735867</v>
      </c>
      <c r="E6381">
        <v>-6.7186685628388201</v>
      </c>
      <c r="F6381">
        <v>1.83392511359915E-11</v>
      </c>
      <c r="G6381">
        <v>4.2875223554111697E-11</v>
      </c>
    </row>
    <row r="6382" spans="1:7" x14ac:dyDescent="0.35">
      <c r="A6382" t="s">
        <v>6575</v>
      </c>
      <c r="B6382">
        <v>138.144778484108</v>
      </c>
      <c r="C6382">
        <v>0.57117622051447403</v>
      </c>
      <c r="D6382">
        <v>8.2622429177289194E-2</v>
      </c>
      <c r="E6382">
        <v>6.9130891720559102</v>
      </c>
      <c r="F6382">
        <v>4.7421164200960702E-12</v>
      </c>
      <c r="G6382">
        <v>1.1405041648562799E-11</v>
      </c>
    </row>
    <row r="6383" spans="1:7" x14ac:dyDescent="0.35">
      <c r="A6383" t="s">
        <v>6576</v>
      </c>
      <c r="B6383">
        <v>62.576017667473799</v>
      </c>
      <c r="C6383">
        <v>0.18896931461317601</v>
      </c>
      <c r="D6383">
        <v>4.9638919153775302E-2</v>
      </c>
      <c r="E6383">
        <v>3.8068781076350899</v>
      </c>
      <c r="F6383">
        <v>1.4073206368200899E-4</v>
      </c>
      <c r="G6383">
        <v>2.19025108740489E-4</v>
      </c>
    </row>
    <row r="6384" spans="1:7" x14ac:dyDescent="0.35">
      <c r="A6384" t="s">
        <v>6577</v>
      </c>
      <c r="B6384">
        <v>585.73629875046799</v>
      </c>
      <c r="C6384">
        <v>-0.354884729276642</v>
      </c>
      <c r="D6384">
        <v>5.0440729401718697E-2</v>
      </c>
      <c r="E6384">
        <v>-7.0356779825739402</v>
      </c>
      <c r="F6384">
        <v>1.9829441763638298E-12</v>
      </c>
      <c r="G6384">
        <v>4.8462411775682096E-12</v>
      </c>
    </row>
    <row r="6385" spans="1:7" x14ac:dyDescent="0.35">
      <c r="A6385" t="s">
        <v>6578</v>
      </c>
      <c r="B6385">
        <v>394.48080231144399</v>
      </c>
      <c r="C6385">
        <v>-0.35323093221924301</v>
      </c>
      <c r="D6385">
        <v>5.0680065523965E-2</v>
      </c>
      <c r="E6385">
        <v>-6.9698199591358199</v>
      </c>
      <c r="F6385">
        <v>3.17346844633509E-12</v>
      </c>
      <c r="G6385">
        <v>7.6873456542816103E-12</v>
      </c>
    </row>
    <row r="6386" spans="1:7" x14ac:dyDescent="0.35">
      <c r="A6386" t="s">
        <v>6579</v>
      </c>
      <c r="B6386">
        <v>126.946363708654</v>
      </c>
      <c r="C6386">
        <v>-1.7764156572662799</v>
      </c>
      <c r="D6386">
        <v>0.16076253696814699</v>
      </c>
      <c r="E6386">
        <v>-11.0499354561583</v>
      </c>
      <c r="F6386">
        <v>2.1937254502860402E-28</v>
      </c>
      <c r="G6386">
        <v>1.04651245908726E-27</v>
      </c>
    </row>
    <row r="6387" spans="1:7" x14ac:dyDescent="0.35">
      <c r="A6387" t="s">
        <v>6580</v>
      </c>
      <c r="B6387">
        <v>2012.00492444768</v>
      </c>
      <c r="C6387">
        <v>0.209326205688422</v>
      </c>
      <c r="D6387">
        <v>3.0074301978168599E-2</v>
      </c>
      <c r="E6387">
        <v>6.9603013842308101</v>
      </c>
      <c r="F6387">
        <v>3.39545552660457E-12</v>
      </c>
      <c r="G6387">
        <v>8.2117240560470295E-12</v>
      </c>
    </row>
    <row r="6388" spans="1:7" x14ac:dyDescent="0.35">
      <c r="A6388" t="s">
        <v>6581</v>
      </c>
      <c r="B6388">
        <v>115.382526116595</v>
      </c>
      <c r="C6388">
        <v>-0.79832951143155595</v>
      </c>
      <c r="D6388">
        <v>7.8687101472044899E-2</v>
      </c>
      <c r="E6388">
        <v>-10.1456210293269</v>
      </c>
      <c r="F6388">
        <v>3.4656701713662001E-24</v>
      </c>
      <c r="G6388">
        <v>1.39746278650815E-23</v>
      </c>
    </row>
    <row r="6389" spans="1:7" x14ac:dyDescent="0.35">
      <c r="A6389" t="s">
        <v>6582</v>
      </c>
      <c r="B6389">
        <v>461.29768164314601</v>
      </c>
      <c r="C6389">
        <v>0.14074448276749199</v>
      </c>
      <c r="D6389">
        <v>6.9543795557217902E-2</v>
      </c>
      <c r="E6389">
        <v>2.0238251542036299</v>
      </c>
      <c r="F6389">
        <v>4.2988145092650899E-2</v>
      </c>
      <c r="G6389">
        <v>5.3608533872494597E-2</v>
      </c>
    </row>
    <row r="6390" spans="1:7" x14ac:dyDescent="0.35">
      <c r="A6390" t="s">
        <v>6583</v>
      </c>
      <c r="B6390">
        <v>505.07165344455399</v>
      </c>
      <c r="C6390">
        <v>-0.71110834635019404</v>
      </c>
      <c r="D6390">
        <v>4.1092139376370899E-2</v>
      </c>
      <c r="E6390">
        <v>-17.305215964469902</v>
      </c>
      <c r="F6390">
        <v>4.2966701244209397E-67</v>
      </c>
      <c r="G6390">
        <v>8.0987958484451505E-66</v>
      </c>
    </row>
    <row r="6391" spans="1:7" x14ac:dyDescent="0.35">
      <c r="A6391" t="s">
        <v>6584</v>
      </c>
      <c r="B6391">
        <v>585.03564358719404</v>
      </c>
      <c r="C6391">
        <v>0.12822441826727099</v>
      </c>
      <c r="D6391">
        <v>2.4056232649466401E-2</v>
      </c>
      <c r="E6391">
        <v>5.3301953026345803</v>
      </c>
      <c r="F6391">
        <v>9.8107204595825705E-8</v>
      </c>
      <c r="G6391">
        <v>1.88414637882006E-7</v>
      </c>
    </row>
    <row r="6392" spans="1:7" x14ac:dyDescent="0.35">
      <c r="A6392" t="s">
        <v>6585</v>
      </c>
      <c r="B6392">
        <v>79.841080922391697</v>
      </c>
      <c r="C6392">
        <v>-0.44469589683448002</v>
      </c>
      <c r="D6392">
        <v>5.4274689359647903E-2</v>
      </c>
      <c r="E6392">
        <v>-8.1934305305320194</v>
      </c>
      <c r="F6392">
        <v>2.5388401908946801E-16</v>
      </c>
      <c r="G6392">
        <v>7.4262945783052404E-16</v>
      </c>
    </row>
    <row r="6393" spans="1:7" x14ac:dyDescent="0.35">
      <c r="A6393" t="s">
        <v>6586</v>
      </c>
      <c r="B6393">
        <v>1694.6587614797099</v>
      </c>
      <c r="C6393">
        <v>5.4919932235178499E-2</v>
      </c>
      <c r="D6393">
        <v>2.4075059893933E-2</v>
      </c>
      <c r="E6393">
        <v>2.28119607914324</v>
      </c>
      <c r="F6393">
        <v>2.2536846671979301E-2</v>
      </c>
      <c r="G6393">
        <v>2.8946192013477499E-2</v>
      </c>
    </row>
    <row r="6394" spans="1:7" x14ac:dyDescent="0.35">
      <c r="A6394" t="s">
        <v>6587</v>
      </c>
      <c r="B6394">
        <v>750.93546781737803</v>
      </c>
      <c r="C6394">
        <v>0.22697268187102301</v>
      </c>
      <c r="D6394">
        <v>3.5365732168795398E-2</v>
      </c>
      <c r="E6394">
        <v>6.4178702928506102</v>
      </c>
      <c r="F6394">
        <v>1.3819391738086701E-10</v>
      </c>
      <c r="G6394">
        <v>3.0947777372853599E-10</v>
      </c>
    </row>
    <row r="6395" spans="1:7" x14ac:dyDescent="0.35">
      <c r="A6395" t="s">
        <v>6588</v>
      </c>
      <c r="B6395">
        <v>14.844338947986699</v>
      </c>
      <c r="C6395">
        <v>0.60586395409561</v>
      </c>
      <c r="D6395">
        <v>0.15410605996253701</v>
      </c>
      <c r="E6395">
        <v>3.9314739098702201</v>
      </c>
      <c r="F6395">
        <v>8.4426659766016405E-5</v>
      </c>
      <c r="G6395">
        <v>1.3366058445793901E-4</v>
      </c>
    </row>
    <row r="6396" spans="1:7" x14ac:dyDescent="0.35">
      <c r="A6396" t="s">
        <v>6589</v>
      </c>
      <c r="B6396">
        <v>227.70889463280301</v>
      </c>
      <c r="C6396">
        <v>0.589300070296779</v>
      </c>
      <c r="D6396">
        <v>3.3202675298308802E-2</v>
      </c>
      <c r="E6396">
        <v>17.748571914829899</v>
      </c>
      <c r="F6396">
        <v>1.7679274267242899E-70</v>
      </c>
      <c r="G6396">
        <v>3.6966883716069398E-69</v>
      </c>
    </row>
    <row r="6397" spans="1:7" x14ac:dyDescent="0.35">
      <c r="A6397" t="s">
        <v>6590</v>
      </c>
      <c r="B6397">
        <v>429.462783207043</v>
      </c>
      <c r="C6397">
        <v>-0.58591026068161201</v>
      </c>
      <c r="D6397">
        <v>5.8921822724688898E-2</v>
      </c>
      <c r="E6397">
        <v>-9.9438583802688196</v>
      </c>
      <c r="F6397">
        <v>2.6823183506115602E-23</v>
      </c>
      <c r="G6397">
        <v>1.04794397779609E-22</v>
      </c>
    </row>
    <row r="6398" spans="1:7" x14ac:dyDescent="0.35">
      <c r="A6398" t="s">
        <v>6591</v>
      </c>
      <c r="B6398">
        <v>2264.8824773722299</v>
      </c>
      <c r="C6398">
        <v>-0.218828255889949</v>
      </c>
      <c r="D6398">
        <v>1.81940276092909E-2</v>
      </c>
      <c r="E6398">
        <v>-12.0274774002323</v>
      </c>
      <c r="F6398">
        <v>2.5482820442304999E-33</v>
      </c>
      <c r="G6398">
        <v>1.4471270982313601E-32</v>
      </c>
    </row>
    <row r="6399" spans="1:7" x14ac:dyDescent="0.35">
      <c r="A6399" t="s">
        <v>6592</v>
      </c>
      <c r="B6399">
        <v>91.842601397687801</v>
      </c>
      <c r="C6399">
        <v>0.22060229309253099</v>
      </c>
      <c r="D6399">
        <v>0.12297150335136001</v>
      </c>
      <c r="E6399">
        <v>1.7939301958618501</v>
      </c>
      <c r="F6399">
        <v>7.2824311108791506E-2</v>
      </c>
      <c r="G6399">
        <v>8.8476508752548297E-2</v>
      </c>
    </row>
    <row r="6400" spans="1:7" x14ac:dyDescent="0.35">
      <c r="A6400" t="s">
        <v>6593</v>
      </c>
      <c r="B6400">
        <v>24.479758071723801</v>
      </c>
      <c r="C6400">
        <v>-7.3459806049334997E-2</v>
      </c>
      <c r="D6400">
        <v>7.3325866019015806E-2</v>
      </c>
      <c r="E6400">
        <v>-1.0018266409602901</v>
      </c>
      <c r="F6400">
        <v>0.31642732795294998</v>
      </c>
      <c r="G6400">
        <v>0.35119845103738201</v>
      </c>
    </row>
    <row r="6401" spans="1:7" x14ac:dyDescent="0.35">
      <c r="A6401" t="s">
        <v>6594</v>
      </c>
      <c r="B6401">
        <v>16.460250983608201</v>
      </c>
      <c r="C6401">
        <v>0.63736119675992098</v>
      </c>
      <c r="D6401">
        <v>0.19565054721208</v>
      </c>
      <c r="E6401">
        <v>3.2576509794733099</v>
      </c>
      <c r="F6401">
        <v>1.12338481223494E-3</v>
      </c>
      <c r="G6401">
        <v>1.62866287463525E-3</v>
      </c>
    </row>
    <row r="6402" spans="1:7" x14ac:dyDescent="0.35">
      <c r="A6402" t="s">
        <v>6595</v>
      </c>
      <c r="B6402">
        <v>8867.3604236299398</v>
      </c>
      <c r="C6402">
        <v>-3.7950255321082399E-2</v>
      </c>
      <c r="D6402">
        <v>4.4823589401208702E-2</v>
      </c>
      <c r="E6402">
        <v>-0.84665810632423499</v>
      </c>
      <c r="F6402">
        <v>0.39718571606070502</v>
      </c>
      <c r="G6402">
        <v>0.43353739058157598</v>
      </c>
    </row>
    <row r="6403" spans="1:7" x14ac:dyDescent="0.35">
      <c r="A6403" t="s">
        <v>6596</v>
      </c>
      <c r="B6403">
        <v>600.81328786549602</v>
      </c>
      <c r="C6403">
        <v>0.32890141758526498</v>
      </c>
      <c r="D6403">
        <v>5.1778090725474103E-2</v>
      </c>
      <c r="E6403">
        <v>6.3521349083551701</v>
      </c>
      <c r="F6403">
        <v>2.1234696199359699E-10</v>
      </c>
      <c r="G6403">
        <v>4.7083568567118904E-10</v>
      </c>
    </row>
    <row r="6404" spans="1:7" x14ac:dyDescent="0.35">
      <c r="A6404" t="s">
        <v>6597</v>
      </c>
      <c r="B6404">
        <v>1221.69241131279</v>
      </c>
      <c r="C6404">
        <v>-0.52057088091798898</v>
      </c>
      <c r="D6404">
        <v>4.8717141724972601E-2</v>
      </c>
      <c r="E6404">
        <v>-10.6855792947956</v>
      </c>
      <c r="F6404">
        <v>1.18904385705792E-26</v>
      </c>
      <c r="G6404">
        <v>5.3113343235668404E-26</v>
      </c>
    </row>
    <row r="6405" spans="1:7" x14ac:dyDescent="0.35">
      <c r="A6405" t="s">
        <v>6598</v>
      </c>
      <c r="B6405">
        <v>370.250252929753</v>
      </c>
      <c r="C6405">
        <v>-0.33507313152067097</v>
      </c>
      <c r="D6405">
        <v>4.9590926698782699E-2</v>
      </c>
      <c r="E6405">
        <v>-6.7567426911765303</v>
      </c>
      <c r="F6405">
        <v>1.41128495999394E-11</v>
      </c>
      <c r="G6405">
        <v>3.3150487392668899E-11</v>
      </c>
    </row>
    <row r="6406" spans="1:7" x14ac:dyDescent="0.35">
      <c r="A6406" t="s">
        <v>6599</v>
      </c>
      <c r="B6406">
        <v>118.394254087357</v>
      </c>
      <c r="C6406">
        <v>0.46446159225224198</v>
      </c>
      <c r="D6406">
        <v>7.6231484254090306E-2</v>
      </c>
      <c r="E6406">
        <v>6.0927790767411203</v>
      </c>
      <c r="F6406">
        <v>1.1096715652649E-9</v>
      </c>
      <c r="G6406">
        <v>2.3721619279201498E-9</v>
      </c>
    </row>
    <row r="6407" spans="1:7" x14ac:dyDescent="0.35">
      <c r="A6407" t="s">
        <v>6600</v>
      </c>
      <c r="B6407">
        <v>615.23742647901804</v>
      </c>
      <c r="C6407">
        <v>-8.57051401749125E-2</v>
      </c>
      <c r="D6407">
        <v>8.7659021978704593E-2</v>
      </c>
      <c r="E6407">
        <v>-0.97771043117196998</v>
      </c>
      <c r="F6407">
        <v>0.32821756117745898</v>
      </c>
      <c r="G6407">
        <v>0.363375013163382</v>
      </c>
    </row>
    <row r="6408" spans="1:7" x14ac:dyDescent="0.35">
      <c r="A6408" t="s">
        <v>6601</v>
      </c>
      <c r="B6408">
        <v>1009.5644265995199</v>
      </c>
      <c r="C6408">
        <v>-0.43346212086591801</v>
      </c>
      <c r="D6408">
        <v>9.3434233494060007E-2</v>
      </c>
      <c r="E6408">
        <v>-4.63922167128898</v>
      </c>
      <c r="F6408">
        <v>3.4972378004631801E-6</v>
      </c>
      <c r="G6408">
        <v>6.0887687010402399E-6</v>
      </c>
    </row>
    <row r="6409" spans="1:7" x14ac:dyDescent="0.35">
      <c r="A6409" t="s">
        <v>6602</v>
      </c>
      <c r="B6409">
        <v>106.469215956103</v>
      </c>
      <c r="C6409">
        <v>0.54544009733787302</v>
      </c>
      <c r="D6409">
        <v>8.8196172928665606E-2</v>
      </c>
      <c r="E6409">
        <v>6.1843964338342996</v>
      </c>
      <c r="F6409">
        <v>6.2340524387974003E-10</v>
      </c>
      <c r="G6409">
        <v>1.34954611829293E-9</v>
      </c>
    </row>
    <row r="6410" spans="1:7" x14ac:dyDescent="0.35">
      <c r="A6410" t="s">
        <v>6603</v>
      </c>
      <c r="B6410">
        <v>5112.21702664854</v>
      </c>
      <c r="C6410">
        <v>0.28189148862394298</v>
      </c>
      <c r="D6410">
        <v>4.5070598923168399E-2</v>
      </c>
      <c r="E6410">
        <v>6.2544429264071297</v>
      </c>
      <c r="F6410">
        <v>3.9893731739881199E-10</v>
      </c>
      <c r="G6410">
        <v>8.7222299484142898E-10</v>
      </c>
    </row>
    <row r="6411" spans="1:7" x14ac:dyDescent="0.35">
      <c r="A6411" t="s">
        <v>6604</v>
      </c>
      <c r="B6411">
        <v>1.87535231997579</v>
      </c>
      <c r="C6411">
        <v>-0.75144904195746098</v>
      </c>
      <c r="D6411">
        <v>0.33854351497444402</v>
      </c>
      <c r="E6411">
        <v>-2.2196527439439699</v>
      </c>
      <c r="F6411">
        <v>2.64423489735282E-2</v>
      </c>
      <c r="G6411">
        <v>3.3684304861053602E-2</v>
      </c>
    </row>
    <row r="6412" spans="1:7" x14ac:dyDescent="0.35">
      <c r="A6412" t="s">
        <v>6605</v>
      </c>
      <c r="B6412">
        <v>480.12753903535298</v>
      </c>
      <c r="C6412">
        <v>0.41824668364841799</v>
      </c>
      <c r="D6412">
        <v>7.7242886116700396E-2</v>
      </c>
      <c r="E6412">
        <v>5.4146951865123301</v>
      </c>
      <c r="F6412">
        <v>6.1393200155162205E-8</v>
      </c>
      <c r="G6412">
        <v>1.19145786970272E-7</v>
      </c>
    </row>
    <row r="6413" spans="1:7" x14ac:dyDescent="0.35">
      <c r="A6413" t="s">
        <v>6606</v>
      </c>
      <c r="B6413">
        <v>240.441041619332</v>
      </c>
      <c r="C6413">
        <v>-0.153351562394102</v>
      </c>
      <c r="D6413">
        <v>3.6809591664513398E-2</v>
      </c>
      <c r="E6413">
        <v>-4.1660761627503096</v>
      </c>
      <c r="F6413">
        <v>3.0988720938734E-5</v>
      </c>
      <c r="G6413">
        <v>5.06048774408419E-5</v>
      </c>
    </row>
    <row r="6414" spans="1:7" x14ac:dyDescent="0.35">
      <c r="A6414" t="s">
        <v>6607</v>
      </c>
      <c r="B6414">
        <v>176.56985183608199</v>
      </c>
      <c r="C6414">
        <v>-0.165544506972962</v>
      </c>
      <c r="D6414">
        <v>3.1910999548141798E-2</v>
      </c>
      <c r="E6414">
        <v>-5.18769419062592</v>
      </c>
      <c r="F6414">
        <v>2.1291385868814199E-7</v>
      </c>
      <c r="G6414">
        <v>4.0023581713901702E-7</v>
      </c>
    </row>
    <row r="6415" spans="1:7" x14ac:dyDescent="0.35">
      <c r="A6415" t="s">
        <v>6608</v>
      </c>
      <c r="B6415">
        <v>129.75832799108699</v>
      </c>
      <c r="C6415">
        <v>-0.285488313059437</v>
      </c>
      <c r="D6415">
        <v>6.7733312006690694E-2</v>
      </c>
      <c r="E6415">
        <v>-4.21488783881167</v>
      </c>
      <c r="F6415">
        <v>2.4990235402244501E-5</v>
      </c>
      <c r="G6415">
        <v>4.10860755071444E-5</v>
      </c>
    </row>
    <row r="6416" spans="1:7" x14ac:dyDescent="0.35">
      <c r="A6416" t="s">
        <v>6609</v>
      </c>
      <c r="B6416">
        <v>199.502234323876</v>
      </c>
      <c r="C6416">
        <v>0.720938921715499</v>
      </c>
      <c r="D6416">
        <v>6.0043485375608899E-2</v>
      </c>
      <c r="E6416">
        <v>12.0069465855552</v>
      </c>
      <c r="F6416">
        <v>3.2668563011415797E-33</v>
      </c>
      <c r="G6416">
        <v>1.8506563399429E-32</v>
      </c>
    </row>
    <row r="6417" spans="1:7" x14ac:dyDescent="0.35">
      <c r="A6417" t="s">
        <v>6610</v>
      </c>
      <c r="B6417">
        <v>14.5879157004128</v>
      </c>
      <c r="C6417">
        <v>0.26506382668277501</v>
      </c>
      <c r="D6417">
        <v>0.12062026104916999</v>
      </c>
      <c r="E6417">
        <v>2.1975066574820601</v>
      </c>
      <c r="F6417">
        <v>2.79842815338231E-2</v>
      </c>
      <c r="G6417">
        <v>3.5565952395025899E-2</v>
      </c>
    </row>
    <row r="6418" spans="1:7" x14ac:dyDescent="0.35">
      <c r="A6418" t="s">
        <v>6611</v>
      </c>
      <c r="B6418">
        <v>624.41871563144298</v>
      </c>
      <c r="C6418">
        <v>0.32048734891970898</v>
      </c>
      <c r="D6418">
        <v>5.0832856069664402E-2</v>
      </c>
      <c r="E6418">
        <v>6.3047283528687403</v>
      </c>
      <c r="F6418">
        <v>2.8869978879739699E-10</v>
      </c>
      <c r="G6418">
        <v>6.3540165720643204E-10</v>
      </c>
    </row>
    <row r="6419" spans="1:7" x14ac:dyDescent="0.35">
      <c r="A6419" t="s">
        <v>6612</v>
      </c>
      <c r="B6419">
        <v>616.64317302489405</v>
      </c>
      <c r="C6419">
        <v>0.93205660653952804</v>
      </c>
      <c r="D6419">
        <v>0.16999188225851</v>
      </c>
      <c r="E6419">
        <v>5.4829477393639898</v>
      </c>
      <c r="F6419">
        <v>4.18296617820305E-8</v>
      </c>
      <c r="G6419">
        <v>8.2041862750022505E-8</v>
      </c>
    </row>
    <row r="6420" spans="1:7" x14ac:dyDescent="0.35">
      <c r="A6420" t="s">
        <v>6613</v>
      </c>
      <c r="B6420">
        <v>1262.44608463439</v>
      </c>
      <c r="C6420">
        <v>-4.7928741708471299E-2</v>
      </c>
      <c r="D6420">
        <v>8.6973937899711806E-2</v>
      </c>
      <c r="E6420">
        <v>-0.55107015809422299</v>
      </c>
      <c r="F6420">
        <v>0.58158558140358196</v>
      </c>
      <c r="G6420">
        <v>0.61466740763094896</v>
      </c>
    </row>
    <row r="6421" spans="1:7" x14ac:dyDescent="0.35">
      <c r="A6421" t="s">
        <v>6614</v>
      </c>
      <c r="B6421">
        <v>370.12791450193799</v>
      </c>
      <c r="C6421">
        <v>0.39115820470762802</v>
      </c>
      <c r="D6421">
        <v>2.37964818155172E-2</v>
      </c>
      <c r="E6421">
        <v>16.4376485457007</v>
      </c>
      <c r="F6421">
        <v>1.02832127812493E-60</v>
      </c>
      <c r="G6421">
        <v>1.5523109113012501E-59</v>
      </c>
    </row>
    <row r="6422" spans="1:7" x14ac:dyDescent="0.35">
      <c r="A6422" t="s">
        <v>6615</v>
      </c>
      <c r="B6422">
        <v>2675.14237686037</v>
      </c>
      <c r="C6422">
        <v>0.55773526857396105</v>
      </c>
      <c r="D6422">
        <v>2.7981930485422E-2</v>
      </c>
      <c r="E6422">
        <v>19.931979634662099</v>
      </c>
      <c r="F6422">
        <v>2.1489166851446201E-88</v>
      </c>
      <c r="G6422">
        <v>8.1749025794178594E-87</v>
      </c>
    </row>
    <row r="6423" spans="1:7" x14ac:dyDescent="0.35">
      <c r="A6423" t="s">
        <v>6616</v>
      </c>
      <c r="B6423">
        <v>8226.9016784868109</v>
      </c>
      <c r="C6423">
        <v>-0.42803981744446201</v>
      </c>
      <c r="D6423">
        <v>4.2038611664500701E-2</v>
      </c>
      <c r="E6423">
        <v>-10.182063595737599</v>
      </c>
      <c r="F6423">
        <v>2.3845019834991899E-24</v>
      </c>
      <c r="G6423">
        <v>9.6862261983646803E-24</v>
      </c>
    </row>
    <row r="6424" spans="1:7" x14ac:dyDescent="0.35">
      <c r="A6424" t="s">
        <v>6617</v>
      </c>
      <c r="B6424">
        <v>123.908113579599</v>
      </c>
      <c r="C6424">
        <v>0.27275127939122401</v>
      </c>
      <c r="D6424">
        <v>7.7228404014502094E-2</v>
      </c>
      <c r="E6424">
        <v>3.531748232684</v>
      </c>
      <c r="F6424">
        <v>4.1282219526259702E-4</v>
      </c>
      <c r="G6424">
        <v>6.1997510578104997E-4</v>
      </c>
    </row>
    <row r="6425" spans="1:7" x14ac:dyDescent="0.35">
      <c r="A6425" t="s">
        <v>6618</v>
      </c>
      <c r="B6425">
        <v>124.44587549317001</v>
      </c>
      <c r="C6425">
        <v>-1.29145335411467</v>
      </c>
      <c r="D6425">
        <v>0.123729105785855</v>
      </c>
      <c r="E6425">
        <v>-10.437749031742401</v>
      </c>
      <c r="F6425">
        <v>1.66716979751598E-25</v>
      </c>
      <c r="G6425">
        <v>7.0857265583722203E-25</v>
      </c>
    </row>
    <row r="6426" spans="1:7" x14ac:dyDescent="0.35">
      <c r="A6426" t="s">
        <v>6619</v>
      </c>
      <c r="B6426">
        <v>33.193036493581403</v>
      </c>
      <c r="C6426">
        <v>-0.56614588904340402</v>
      </c>
      <c r="D6426">
        <v>0.13170796576277199</v>
      </c>
      <c r="E6426">
        <v>-4.2984939123813302</v>
      </c>
      <c r="F6426">
        <v>1.7196262336323901E-5</v>
      </c>
      <c r="G6426">
        <v>2.8619709478312601E-5</v>
      </c>
    </row>
    <row r="6427" spans="1:7" x14ac:dyDescent="0.35">
      <c r="A6427" t="s">
        <v>6620</v>
      </c>
      <c r="B6427">
        <v>7.6333492175472504</v>
      </c>
      <c r="C6427">
        <v>-0.28712944030246301</v>
      </c>
      <c r="D6427">
        <v>0.132343250755459</v>
      </c>
      <c r="E6427">
        <v>-2.16958128702018</v>
      </c>
      <c r="F6427">
        <v>3.0038580263778699E-2</v>
      </c>
      <c r="G6427">
        <v>3.8074681264607203E-2</v>
      </c>
    </row>
    <row r="6428" spans="1:7" x14ac:dyDescent="0.35">
      <c r="A6428" t="s">
        <v>6621</v>
      </c>
      <c r="B6428">
        <v>484.35370173545198</v>
      </c>
      <c r="C6428">
        <v>0.13948804055070199</v>
      </c>
      <c r="D6428">
        <v>2.7092185548683801E-2</v>
      </c>
      <c r="E6428">
        <v>5.1486448112517804</v>
      </c>
      <c r="F6428">
        <v>2.6237518271264698E-7</v>
      </c>
      <c r="G6428">
        <v>4.9033934863384598E-7</v>
      </c>
    </row>
    <row r="6429" spans="1:7" x14ac:dyDescent="0.35">
      <c r="A6429" t="s">
        <v>6622</v>
      </c>
      <c r="B6429">
        <v>160.806477116596</v>
      </c>
      <c r="C6429">
        <v>-0.31552557390385499</v>
      </c>
      <c r="D6429">
        <v>3.6998746311321697E-2</v>
      </c>
      <c r="E6429">
        <v>-8.5280071721593398</v>
      </c>
      <c r="F6429">
        <v>1.4889031250235899E-17</v>
      </c>
      <c r="G6429">
        <v>4.58955544098282E-17</v>
      </c>
    </row>
    <row r="6430" spans="1:7" x14ac:dyDescent="0.35">
      <c r="A6430" t="s">
        <v>6623</v>
      </c>
      <c r="B6430">
        <v>18.7254424524033</v>
      </c>
      <c r="C6430">
        <v>0.1793429905103</v>
      </c>
      <c r="D6430">
        <v>0.11681931629117299</v>
      </c>
      <c r="E6430">
        <v>1.53521691621004</v>
      </c>
      <c r="F6430">
        <v>0.124730554442924</v>
      </c>
      <c r="G6430">
        <v>0.14680769356772999</v>
      </c>
    </row>
    <row r="6431" spans="1:7" x14ac:dyDescent="0.35">
      <c r="A6431" t="s">
        <v>6624</v>
      </c>
      <c r="B6431">
        <v>476.45730794808901</v>
      </c>
      <c r="C6431">
        <v>-0.21249547413727299</v>
      </c>
      <c r="D6431">
        <v>0.129922647704558</v>
      </c>
      <c r="E6431">
        <v>-1.6355537536495099</v>
      </c>
      <c r="F6431">
        <v>0.10193301593187</v>
      </c>
      <c r="G6431">
        <v>0.121317514451456</v>
      </c>
    </row>
    <row r="6432" spans="1:7" x14ac:dyDescent="0.35">
      <c r="A6432" t="s">
        <v>6625</v>
      </c>
      <c r="B6432">
        <v>6.2823363157115297</v>
      </c>
      <c r="C6432">
        <v>0.30158207098449902</v>
      </c>
      <c r="D6432">
        <v>0.18421463608460301</v>
      </c>
      <c r="E6432">
        <v>1.6371232894111201</v>
      </c>
      <c r="F6432">
        <v>0.101604711244402</v>
      </c>
      <c r="G6432">
        <v>0.120947491310001</v>
      </c>
    </row>
    <row r="6433" spans="1:7" x14ac:dyDescent="0.35">
      <c r="A6433" t="s">
        <v>6626</v>
      </c>
      <c r="B6433">
        <v>532.17699960618597</v>
      </c>
      <c r="C6433">
        <v>0.16877036228143999</v>
      </c>
      <c r="D6433">
        <v>2.5704046557512399E-2</v>
      </c>
      <c r="E6433">
        <v>6.5659063410043199</v>
      </c>
      <c r="F6433">
        <v>5.1717316494063702E-11</v>
      </c>
      <c r="G6433">
        <v>1.1851719214595401E-10</v>
      </c>
    </row>
    <row r="6434" spans="1:7" x14ac:dyDescent="0.35">
      <c r="A6434" t="s">
        <v>6627</v>
      </c>
      <c r="B6434">
        <v>518.03591804847895</v>
      </c>
      <c r="C6434">
        <v>-0.44979651200681298</v>
      </c>
      <c r="D6434">
        <v>3.9415417731439903E-2</v>
      </c>
      <c r="E6434">
        <v>-11.4116895848101</v>
      </c>
      <c r="F6434">
        <v>3.6555874762279503E-30</v>
      </c>
      <c r="G6434">
        <v>1.8701357574705299E-29</v>
      </c>
    </row>
    <row r="6435" spans="1:7" x14ac:dyDescent="0.35">
      <c r="A6435" t="s">
        <v>6628</v>
      </c>
      <c r="B6435">
        <v>2414.83369026738</v>
      </c>
      <c r="C6435">
        <v>-0.22944028524783899</v>
      </c>
      <c r="D6435">
        <v>6.2475897675342902E-2</v>
      </c>
      <c r="E6435">
        <v>-3.67246080144586</v>
      </c>
      <c r="F6435">
        <v>2.4022600838246601E-4</v>
      </c>
      <c r="G6435">
        <v>3.6677835042839301E-4</v>
      </c>
    </row>
    <row r="6436" spans="1:7" x14ac:dyDescent="0.35">
      <c r="A6436" t="s">
        <v>6629</v>
      </c>
      <c r="B6436">
        <v>19.835577443810902</v>
      </c>
      <c r="C6436">
        <v>-0.710699762711274</v>
      </c>
      <c r="D6436">
        <v>0.10182589148044301</v>
      </c>
      <c r="E6436">
        <v>-6.9795584637505899</v>
      </c>
      <c r="F6436">
        <v>2.9610919104406601E-12</v>
      </c>
      <c r="G6436">
        <v>7.1820690002276299E-12</v>
      </c>
    </row>
    <row r="6437" spans="1:7" x14ac:dyDescent="0.35">
      <c r="A6437" t="s">
        <v>6630</v>
      </c>
      <c r="B6437">
        <v>1027.6956817206601</v>
      </c>
      <c r="C6437">
        <v>0.190874221106928</v>
      </c>
      <c r="D6437">
        <v>3.6512501490626501E-2</v>
      </c>
      <c r="E6437">
        <v>5.22764021402174</v>
      </c>
      <c r="F6437">
        <v>1.7168718907560999E-7</v>
      </c>
      <c r="G6437">
        <v>3.2455230600827401E-7</v>
      </c>
    </row>
    <row r="6438" spans="1:7" x14ac:dyDescent="0.35">
      <c r="A6438" t="s">
        <v>6631</v>
      </c>
      <c r="B6438">
        <v>1566.58001949249</v>
      </c>
      <c r="C6438">
        <v>-0.165177485754093</v>
      </c>
      <c r="D6438">
        <v>4.3339623978151103E-2</v>
      </c>
      <c r="E6438">
        <v>-3.8112348606754001</v>
      </c>
      <c r="F6438">
        <v>1.3827431435119999E-4</v>
      </c>
      <c r="G6438">
        <v>2.1537691506869899E-4</v>
      </c>
    </row>
    <row r="6439" spans="1:7" x14ac:dyDescent="0.35">
      <c r="A6439" t="s">
        <v>6632</v>
      </c>
      <c r="B6439">
        <v>459.22768769447703</v>
      </c>
      <c r="C6439">
        <v>6.7988750942863801E-2</v>
      </c>
      <c r="D6439">
        <v>2.7703395451332598E-2</v>
      </c>
      <c r="E6439">
        <v>2.4541667126075399</v>
      </c>
      <c r="F6439">
        <v>1.4121149766951901E-2</v>
      </c>
      <c r="G6439">
        <v>1.8519025363366599E-2</v>
      </c>
    </row>
    <row r="6440" spans="1:7" x14ac:dyDescent="0.35">
      <c r="A6440" t="s">
        <v>6633</v>
      </c>
      <c r="B6440">
        <v>1490.5559626970901</v>
      </c>
      <c r="C6440">
        <v>0.715726509163921</v>
      </c>
      <c r="D6440">
        <v>6.9147086079252795E-2</v>
      </c>
      <c r="E6440">
        <v>10.3507833770984</v>
      </c>
      <c r="F6440">
        <v>4.1507547960565398E-25</v>
      </c>
      <c r="G6440">
        <v>1.73686843101948E-24</v>
      </c>
    </row>
    <row r="6441" spans="1:7" x14ac:dyDescent="0.35">
      <c r="A6441" t="s">
        <v>6634</v>
      </c>
      <c r="B6441">
        <v>1098.0241307147901</v>
      </c>
      <c r="C6441">
        <v>2.4473418618392699</v>
      </c>
      <c r="D6441">
        <v>0.22829320171214801</v>
      </c>
      <c r="E6441">
        <v>10.7201696918031</v>
      </c>
      <c r="F6441">
        <v>8.1853023273755597E-27</v>
      </c>
      <c r="G6441">
        <v>3.67756460385341E-26</v>
      </c>
    </row>
    <row r="6442" spans="1:7" x14ac:dyDescent="0.35">
      <c r="A6442" t="s">
        <v>6635</v>
      </c>
      <c r="B6442">
        <v>29707.487799666302</v>
      </c>
      <c r="C6442">
        <v>-0.32071791277887102</v>
      </c>
      <c r="D6442">
        <v>9.9080144963924199E-2</v>
      </c>
      <c r="E6442">
        <v>-3.2369544159997599</v>
      </c>
      <c r="F6442">
        <v>1.20812708277766E-3</v>
      </c>
      <c r="G6442">
        <v>1.74586339211603E-3</v>
      </c>
    </row>
    <row r="6443" spans="1:7" x14ac:dyDescent="0.35">
      <c r="A6443" t="s">
        <v>6636</v>
      </c>
      <c r="B6443">
        <v>1417.2245701699001</v>
      </c>
      <c r="C6443">
        <v>-0.22321938595159299</v>
      </c>
      <c r="D6443">
        <v>5.0693194483677602E-2</v>
      </c>
      <c r="E6443">
        <v>-4.4033402949870597</v>
      </c>
      <c r="F6443">
        <v>1.0659676229726701E-5</v>
      </c>
      <c r="G6443">
        <v>1.7993706102114301E-5</v>
      </c>
    </row>
    <row r="6444" spans="1:7" x14ac:dyDescent="0.35">
      <c r="A6444" t="s">
        <v>6637</v>
      </c>
      <c r="B6444">
        <v>55.933886714499202</v>
      </c>
      <c r="C6444">
        <v>0.93123173424339201</v>
      </c>
      <c r="D6444">
        <v>8.5599180925893803E-2</v>
      </c>
      <c r="E6444">
        <v>10.878979496890199</v>
      </c>
      <c r="F6444">
        <v>1.4517915858753599E-27</v>
      </c>
      <c r="G6444">
        <v>6.7137309651161401E-27</v>
      </c>
    </row>
    <row r="6445" spans="1:7" x14ac:dyDescent="0.35">
      <c r="A6445" t="s">
        <v>6638</v>
      </c>
      <c r="B6445">
        <v>893.28833224338496</v>
      </c>
      <c r="C6445">
        <v>-0.173448060538098</v>
      </c>
      <c r="D6445">
        <v>4.29356817438434E-2</v>
      </c>
      <c r="E6445">
        <v>-4.0397183296843497</v>
      </c>
      <c r="F6445">
        <v>5.3515431428927399E-5</v>
      </c>
      <c r="G6445">
        <v>8.5970270401390899E-5</v>
      </c>
    </row>
    <row r="6446" spans="1:7" x14ac:dyDescent="0.35">
      <c r="A6446" t="s">
        <v>6639</v>
      </c>
      <c r="B6446">
        <v>1974.6711576008599</v>
      </c>
      <c r="C6446">
        <v>0.40427416739410998</v>
      </c>
      <c r="D6446">
        <v>9.7934890146048503E-2</v>
      </c>
      <c r="E6446">
        <v>4.1279891853784001</v>
      </c>
      <c r="F6446">
        <v>3.6594932122285501E-5</v>
      </c>
      <c r="G6446">
        <v>5.9475680202174E-5</v>
      </c>
    </row>
    <row r="6447" spans="1:7" x14ac:dyDescent="0.35">
      <c r="A6447" t="s">
        <v>6640</v>
      </c>
      <c r="B6447">
        <v>1688.71765419909</v>
      </c>
      <c r="C6447">
        <v>-0.22553212330976699</v>
      </c>
      <c r="D6447">
        <v>5.8219207390653498E-2</v>
      </c>
      <c r="E6447">
        <v>-3.8738439325777199</v>
      </c>
      <c r="F6447">
        <v>1.0713203437868201E-4</v>
      </c>
      <c r="G6447">
        <v>1.6826501323682501E-4</v>
      </c>
    </row>
    <row r="6448" spans="1:7" x14ac:dyDescent="0.35">
      <c r="A6448" t="s">
        <v>6641</v>
      </c>
      <c r="B6448">
        <v>4323.5626955295902</v>
      </c>
      <c r="C6448">
        <v>0.32950666080350599</v>
      </c>
      <c r="D6448">
        <v>3.1498510687803898E-2</v>
      </c>
      <c r="E6448">
        <v>10.461023508996901</v>
      </c>
      <c r="F6448">
        <v>1.30438953957313E-25</v>
      </c>
      <c r="G6448">
        <v>5.5711142658227798E-25</v>
      </c>
    </row>
    <row r="6449" spans="1:7" x14ac:dyDescent="0.35">
      <c r="A6449" t="s">
        <v>6642</v>
      </c>
      <c r="B6449">
        <v>1648.9809112670901</v>
      </c>
      <c r="C6449">
        <v>-0.31474034844075099</v>
      </c>
      <c r="D6449">
        <v>3.2211038189899198E-2</v>
      </c>
      <c r="E6449">
        <v>-9.7711954077732202</v>
      </c>
      <c r="F6449">
        <v>1.4967547645234401E-22</v>
      </c>
      <c r="G6449">
        <v>5.6670625819142901E-22</v>
      </c>
    </row>
    <row r="6450" spans="1:7" x14ac:dyDescent="0.35">
      <c r="A6450" t="s">
        <v>6643</v>
      </c>
      <c r="B6450">
        <v>17.978529000312399</v>
      </c>
      <c r="C6450">
        <v>-0.57988214663749205</v>
      </c>
      <c r="D6450">
        <v>9.0112002136619102E-2</v>
      </c>
      <c r="E6450">
        <v>-6.4351266522558301</v>
      </c>
      <c r="F6450">
        <v>1.23370415611795E-10</v>
      </c>
      <c r="G6450">
        <v>2.7690601359378599E-10</v>
      </c>
    </row>
    <row r="6451" spans="1:7" x14ac:dyDescent="0.35">
      <c r="A6451" t="s">
        <v>6644</v>
      </c>
      <c r="B6451">
        <v>1460.1296196701401</v>
      </c>
      <c r="C6451">
        <v>0.93177263838594204</v>
      </c>
      <c r="D6451">
        <v>8.8208064211401704E-2</v>
      </c>
      <c r="E6451">
        <v>10.563349810657099</v>
      </c>
      <c r="F6451">
        <v>4.4065039276403502E-26</v>
      </c>
      <c r="G6451">
        <v>1.92502907333442E-25</v>
      </c>
    </row>
    <row r="6452" spans="1:7" x14ac:dyDescent="0.35">
      <c r="A6452" t="s">
        <v>6645</v>
      </c>
      <c r="B6452">
        <v>12.9263896168814</v>
      </c>
      <c r="C6452">
        <v>-9.4515632296167801E-2</v>
      </c>
      <c r="D6452">
        <v>0.118119482717727</v>
      </c>
      <c r="E6452">
        <v>-0.80016971054668795</v>
      </c>
      <c r="F6452">
        <v>0.423612476418263</v>
      </c>
      <c r="G6452">
        <v>0.45995048416101803</v>
      </c>
    </row>
    <row r="6453" spans="1:7" x14ac:dyDescent="0.35">
      <c r="A6453" t="s">
        <v>6646</v>
      </c>
      <c r="B6453">
        <v>836.76998934811797</v>
      </c>
      <c r="C6453">
        <v>0.367101446069582</v>
      </c>
      <c r="D6453">
        <v>1.7784066111559801E-2</v>
      </c>
      <c r="E6453">
        <v>20.642154823691399</v>
      </c>
      <c r="F6453">
        <v>1.14827510593105E-94</v>
      </c>
      <c r="G6453">
        <v>5.3077807391007999E-93</v>
      </c>
    </row>
    <row r="6454" spans="1:7" x14ac:dyDescent="0.35">
      <c r="A6454" t="s">
        <v>6647</v>
      </c>
      <c r="B6454">
        <v>279.46564457260303</v>
      </c>
      <c r="C6454">
        <v>0.13751579099505101</v>
      </c>
      <c r="D6454">
        <v>0.12972409200811999</v>
      </c>
      <c r="E6454">
        <v>1.0600636232353999</v>
      </c>
      <c r="F6454">
        <v>0.28911565559589503</v>
      </c>
      <c r="G6454">
        <v>0.323121968166387</v>
      </c>
    </row>
    <row r="6455" spans="1:7" x14ac:dyDescent="0.35">
      <c r="A6455" t="s">
        <v>6648</v>
      </c>
      <c r="B6455">
        <v>18.010331566227599</v>
      </c>
      <c r="C6455">
        <v>-0.60031045315119202</v>
      </c>
      <c r="D6455">
        <v>8.4060332561705906E-2</v>
      </c>
      <c r="E6455">
        <v>-7.1414237233777698</v>
      </c>
      <c r="F6455">
        <v>9.2369128543581199E-13</v>
      </c>
      <c r="G6455">
        <v>2.2913127353022799E-12</v>
      </c>
    </row>
    <row r="6456" spans="1:7" x14ac:dyDescent="0.35">
      <c r="A6456" t="s">
        <v>6649</v>
      </c>
      <c r="B6456">
        <v>2057.68534584501</v>
      </c>
      <c r="C6456">
        <v>0.55482673710738195</v>
      </c>
      <c r="D6456">
        <v>4.6324682882716198E-2</v>
      </c>
      <c r="E6456">
        <v>11.976913873584</v>
      </c>
      <c r="F6456">
        <v>4.6947697355859698E-33</v>
      </c>
      <c r="G6456">
        <v>2.6480859036239598E-32</v>
      </c>
    </row>
    <row r="6457" spans="1:7" x14ac:dyDescent="0.35">
      <c r="A6457" t="s">
        <v>6650</v>
      </c>
      <c r="B6457">
        <v>1786.1838546660199</v>
      </c>
      <c r="C6457">
        <v>-0.57420554714715999</v>
      </c>
      <c r="D6457">
        <v>4.0025911408666903E-2</v>
      </c>
      <c r="E6457">
        <v>-14.345845651945</v>
      </c>
      <c r="F6457">
        <v>1.1311303471126001E-46</v>
      </c>
      <c r="G6457">
        <v>1.03288104889428E-45</v>
      </c>
    </row>
    <row r="6458" spans="1:7" x14ac:dyDescent="0.35">
      <c r="A6458" t="s">
        <v>6651</v>
      </c>
      <c r="B6458">
        <v>214.39295522729299</v>
      </c>
      <c r="C6458">
        <v>-0.42009634941659102</v>
      </c>
      <c r="D6458">
        <v>7.2498646330604599E-2</v>
      </c>
      <c r="E6458">
        <v>-5.79454059736356</v>
      </c>
      <c r="F6458">
        <v>6.8508450868930898E-9</v>
      </c>
      <c r="G6458">
        <v>1.40335626929803E-8</v>
      </c>
    </row>
    <row r="6459" spans="1:7" x14ac:dyDescent="0.35">
      <c r="A6459" t="s">
        <v>6652</v>
      </c>
      <c r="B6459">
        <v>48.183101121906802</v>
      </c>
      <c r="C6459">
        <v>-0.49882289708162902</v>
      </c>
      <c r="D6459">
        <v>0.108666171874454</v>
      </c>
      <c r="E6459">
        <v>-4.5904156599713302</v>
      </c>
      <c r="F6459">
        <v>4.4236418090099203E-6</v>
      </c>
      <c r="G6459">
        <v>7.6492751154968299E-6</v>
      </c>
    </row>
    <row r="6460" spans="1:7" x14ac:dyDescent="0.35">
      <c r="A6460" t="s">
        <v>6653</v>
      </c>
      <c r="B6460">
        <v>214.084613205338</v>
      </c>
      <c r="C6460">
        <v>0.108549658268044</v>
      </c>
      <c r="D6460">
        <v>0.115980031786988</v>
      </c>
      <c r="E6460">
        <v>0.93593402756958499</v>
      </c>
      <c r="F6460">
        <v>0.349307156037581</v>
      </c>
      <c r="G6460">
        <v>0.38500614792827798</v>
      </c>
    </row>
    <row r="6461" spans="1:7" x14ac:dyDescent="0.35">
      <c r="A6461" t="s">
        <v>6654</v>
      </c>
      <c r="B6461">
        <v>3605.4677797958202</v>
      </c>
      <c r="C6461">
        <v>0.90073461576360803</v>
      </c>
      <c r="D6461">
        <v>6.3832372986078606E-2</v>
      </c>
      <c r="E6461">
        <v>14.1109373445987</v>
      </c>
      <c r="F6461">
        <v>3.2522617516565099E-45</v>
      </c>
      <c r="G6461">
        <v>2.8344440107350898E-44</v>
      </c>
    </row>
    <row r="6462" spans="1:7" x14ac:dyDescent="0.35">
      <c r="A6462" t="s">
        <v>6655</v>
      </c>
      <c r="B6462">
        <v>1541.75308764331</v>
      </c>
      <c r="C6462">
        <v>0.66267304747002398</v>
      </c>
      <c r="D6462">
        <v>0.17284328525652601</v>
      </c>
      <c r="E6462">
        <v>3.8339530892768798</v>
      </c>
      <c r="F6462">
        <v>1.2610020020025801E-4</v>
      </c>
      <c r="G6462">
        <v>1.9697235186366999E-4</v>
      </c>
    </row>
    <row r="6463" spans="1:7" x14ac:dyDescent="0.35">
      <c r="A6463" t="s">
        <v>6656</v>
      </c>
      <c r="B6463">
        <v>719.75606093453496</v>
      </c>
      <c r="C6463">
        <v>0.101702299449448</v>
      </c>
      <c r="D6463">
        <v>2.40674075460518E-2</v>
      </c>
      <c r="E6463">
        <v>4.2257272311048002</v>
      </c>
      <c r="F6463">
        <v>2.38170351054261E-5</v>
      </c>
      <c r="G6463">
        <v>3.9219094063413801E-5</v>
      </c>
    </row>
    <row r="6464" spans="1:7" x14ac:dyDescent="0.35">
      <c r="A6464" t="s">
        <v>6657</v>
      </c>
      <c r="B6464">
        <v>2972.2002661880401</v>
      </c>
      <c r="C6464">
        <v>1.08357254909153</v>
      </c>
      <c r="D6464">
        <v>9.8448443165945906E-2</v>
      </c>
      <c r="E6464">
        <v>11.0064975559344</v>
      </c>
      <c r="F6464">
        <v>3.5555875641182999E-28</v>
      </c>
      <c r="G6464">
        <v>1.6829947005803301E-27</v>
      </c>
    </row>
    <row r="6465" spans="1:7" x14ac:dyDescent="0.35">
      <c r="A6465" t="s">
        <v>6658</v>
      </c>
      <c r="B6465">
        <v>195.214888929224</v>
      </c>
      <c r="C6465">
        <v>-0.47436562836560803</v>
      </c>
      <c r="D6465">
        <v>5.1365970950873398E-2</v>
      </c>
      <c r="E6465">
        <v>-9.2350172611220191</v>
      </c>
      <c r="F6465">
        <v>2.5824437359598001E-20</v>
      </c>
      <c r="G6465">
        <v>8.9741964600023203E-20</v>
      </c>
    </row>
    <row r="6466" spans="1:7" x14ac:dyDescent="0.35">
      <c r="A6466" t="s">
        <v>6659</v>
      </c>
      <c r="B6466">
        <v>80.758792578430899</v>
      </c>
      <c r="C6466">
        <v>-0.30152783543283201</v>
      </c>
      <c r="D6466">
        <v>5.6310833914620197E-2</v>
      </c>
      <c r="E6466">
        <v>-5.3547037838227602</v>
      </c>
      <c r="F6466">
        <v>8.5696689995677594E-8</v>
      </c>
      <c r="G6466">
        <v>1.65158444701848E-7</v>
      </c>
    </row>
    <row r="6467" spans="1:7" x14ac:dyDescent="0.35">
      <c r="A6467" t="s">
        <v>6660</v>
      </c>
      <c r="B6467">
        <v>92.722794502061404</v>
      </c>
      <c r="C6467">
        <v>-0.96014362702357703</v>
      </c>
      <c r="D6467">
        <v>0.21192766198511201</v>
      </c>
      <c r="E6467">
        <v>-4.5305252652248402</v>
      </c>
      <c r="F6467">
        <v>5.8837217603307802E-6</v>
      </c>
      <c r="G6467">
        <v>1.00986289755982E-5</v>
      </c>
    </row>
    <row r="6468" spans="1:7" x14ac:dyDescent="0.35">
      <c r="A6468" t="s">
        <v>6661</v>
      </c>
      <c r="B6468">
        <v>24804.4756204447</v>
      </c>
      <c r="C6468">
        <v>0.82064215949703001</v>
      </c>
      <c r="D6468">
        <v>0.19101334373201601</v>
      </c>
      <c r="E6468">
        <v>4.2962556618471401</v>
      </c>
      <c r="F6468">
        <v>1.73707235368222E-5</v>
      </c>
      <c r="G6468">
        <v>2.89031425949503E-5</v>
      </c>
    </row>
    <row r="6469" spans="1:7" x14ac:dyDescent="0.35">
      <c r="A6469" t="s">
        <v>6662</v>
      </c>
      <c r="B6469">
        <v>212.73778233165001</v>
      </c>
      <c r="C6469">
        <v>-0.100694516268466</v>
      </c>
      <c r="D6469">
        <v>7.3043670373352604E-2</v>
      </c>
      <c r="E6469">
        <v>-1.3785522517389901</v>
      </c>
      <c r="F6469">
        <v>0.16803284698669901</v>
      </c>
      <c r="G6469">
        <v>0.194685753411422</v>
      </c>
    </row>
    <row r="6470" spans="1:7" x14ac:dyDescent="0.35">
      <c r="A6470" t="s">
        <v>6663</v>
      </c>
      <c r="B6470">
        <v>10.146318795023999</v>
      </c>
      <c r="C6470">
        <v>-0.37514910936583001</v>
      </c>
      <c r="D6470">
        <v>0.13515430608367099</v>
      </c>
      <c r="E6470">
        <v>-2.7757096332068301</v>
      </c>
      <c r="F6470">
        <v>5.5081376987754201E-3</v>
      </c>
      <c r="G6470">
        <v>7.4997156688897601E-3</v>
      </c>
    </row>
    <row r="6471" spans="1:7" x14ac:dyDescent="0.35">
      <c r="A6471" t="s">
        <v>6664</v>
      </c>
      <c r="B6471">
        <v>50.602381710832603</v>
      </c>
      <c r="C6471">
        <v>-1.26869391439692</v>
      </c>
      <c r="D6471">
        <v>6.7532168463167799E-2</v>
      </c>
      <c r="E6471">
        <v>-18.786512313592699</v>
      </c>
      <c r="F6471">
        <v>9.7372209547493198E-79</v>
      </c>
      <c r="G6471">
        <v>2.62942804719766E-77</v>
      </c>
    </row>
    <row r="6472" spans="1:7" x14ac:dyDescent="0.35">
      <c r="A6472" t="s">
        <v>6665</v>
      </c>
      <c r="B6472">
        <v>1890.82019150416</v>
      </c>
      <c r="C6472">
        <v>0.69395807470440496</v>
      </c>
      <c r="D6472">
        <v>8.3373609197961704E-2</v>
      </c>
      <c r="E6472">
        <v>8.3234740750718395</v>
      </c>
      <c r="F6472">
        <v>8.5421966222785994E-17</v>
      </c>
      <c r="G6472">
        <v>2.5454427241944301E-16</v>
      </c>
    </row>
    <row r="6473" spans="1:7" x14ac:dyDescent="0.35">
      <c r="A6473" t="s">
        <v>6666</v>
      </c>
      <c r="B6473">
        <v>40.874298986226002</v>
      </c>
      <c r="C6473">
        <v>0.22772214633001001</v>
      </c>
      <c r="D6473">
        <v>6.9249467715018095E-2</v>
      </c>
      <c r="E6473">
        <v>3.2884317214848999</v>
      </c>
      <c r="F6473">
        <v>1.00747218351918E-3</v>
      </c>
      <c r="G6473">
        <v>1.4661621368114699E-3</v>
      </c>
    </row>
    <row r="6474" spans="1:7" x14ac:dyDescent="0.35">
      <c r="A6474" t="s">
        <v>6667</v>
      </c>
      <c r="B6474">
        <v>22.852476100880502</v>
      </c>
      <c r="C6474">
        <v>-1.2887928876436201</v>
      </c>
      <c r="D6474">
        <v>0.256255755548433</v>
      </c>
      <c r="E6474">
        <v>-5.0293226971053802</v>
      </c>
      <c r="F6474">
        <v>4.9221540689521505E-7</v>
      </c>
      <c r="G6474">
        <v>9.0542791736914701E-7</v>
      </c>
    </row>
    <row r="6475" spans="1:7" x14ac:dyDescent="0.35">
      <c r="A6475" t="s">
        <v>6668</v>
      </c>
      <c r="B6475">
        <v>210.69616234258399</v>
      </c>
      <c r="C6475">
        <v>-0.71912124670104305</v>
      </c>
      <c r="D6475">
        <v>7.1793718499666703E-2</v>
      </c>
      <c r="E6475">
        <v>-10.016492552957599</v>
      </c>
      <c r="F6475">
        <v>1.28999857353367E-23</v>
      </c>
      <c r="G6475">
        <v>5.10392868902192E-23</v>
      </c>
    </row>
    <row r="6476" spans="1:7" x14ac:dyDescent="0.35">
      <c r="A6476" t="s">
        <v>6669</v>
      </c>
      <c r="B6476">
        <v>22.5755851744157</v>
      </c>
      <c r="C6476">
        <v>9.5759372651623306E-2</v>
      </c>
      <c r="D6476">
        <v>8.0422292348256194E-2</v>
      </c>
      <c r="E6476">
        <v>1.1907068283623701</v>
      </c>
      <c r="F6476">
        <v>0.23376869634945399</v>
      </c>
      <c r="G6476">
        <v>0.26501582537370499</v>
      </c>
    </row>
    <row r="6477" spans="1:7" x14ac:dyDescent="0.35">
      <c r="A6477" t="s">
        <v>6670</v>
      </c>
      <c r="B6477">
        <v>51.743075093736998</v>
      </c>
      <c r="C6477">
        <v>-0.62056661605477503</v>
      </c>
      <c r="D6477">
        <v>0.15953566058802501</v>
      </c>
      <c r="E6477">
        <v>-3.8898301092524199</v>
      </c>
      <c r="F6477">
        <v>1.00314425617273E-4</v>
      </c>
      <c r="G6477">
        <v>1.57842465910129E-4</v>
      </c>
    </row>
    <row r="6478" spans="1:7" x14ac:dyDescent="0.35">
      <c r="A6478" t="s">
        <v>6671</v>
      </c>
      <c r="B6478">
        <v>1393.9401665062901</v>
      </c>
      <c r="C6478">
        <v>0.22168362578461001</v>
      </c>
      <c r="D6478">
        <v>6.5137300994084393E-2</v>
      </c>
      <c r="E6478">
        <v>3.4033283909743601</v>
      </c>
      <c r="F6478">
        <v>6.6570217003373503E-4</v>
      </c>
      <c r="G6478">
        <v>9.8368961856345897E-4</v>
      </c>
    </row>
    <row r="6479" spans="1:7" x14ac:dyDescent="0.35">
      <c r="A6479" t="s">
        <v>6672</v>
      </c>
      <c r="B6479">
        <v>5361.2406548355502</v>
      </c>
      <c r="C6479">
        <v>-1.2181394870083901E-2</v>
      </c>
      <c r="D6479">
        <v>2.53960518011788E-2</v>
      </c>
      <c r="E6479">
        <v>-0.47965703352040201</v>
      </c>
      <c r="F6479">
        <v>0.63147128458167201</v>
      </c>
      <c r="G6479">
        <v>0.66222052767614703</v>
      </c>
    </row>
    <row r="6480" spans="1:7" x14ac:dyDescent="0.35">
      <c r="A6480" t="s">
        <v>6673</v>
      </c>
      <c r="B6480">
        <v>44.356337795958297</v>
      </c>
      <c r="C6480">
        <v>6.5732957193629205E-2</v>
      </c>
      <c r="D6480">
        <v>7.1848642976996599E-2</v>
      </c>
      <c r="E6480">
        <v>0.914880984108142</v>
      </c>
      <c r="F6480">
        <v>0.360254113945782</v>
      </c>
      <c r="G6480">
        <v>0.39604585315760799</v>
      </c>
    </row>
    <row r="6481" spans="1:7" x14ac:dyDescent="0.35">
      <c r="A6481" t="s">
        <v>6674</v>
      </c>
      <c r="B6481">
        <v>12.0847841090006</v>
      </c>
      <c r="C6481">
        <v>-0.48651156041228999</v>
      </c>
      <c r="D6481">
        <v>0.105623222554644</v>
      </c>
      <c r="E6481">
        <v>-4.60610411844414</v>
      </c>
      <c r="F6481">
        <v>4.10283019267037E-6</v>
      </c>
      <c r="G6481">
        <v>7.1145983219596703E-6</v>
      </c>
    </row>
    <row r="6482" spans="1:7" x14ac:dyDescent="0.35">
      <c r="A6482" t="s">
        <v>6675</v>
      </c>
      <c r="B6482">
        <v>345.10278940469499</v>
      </c>
      <c r="C6482">
        <v>0.44699625211206401</v>
      </c>
      <c r="D6482">
        <v>7.9067418310916696E-2</v>
      </c>
      <c r="E6482">
        <v>5.6533558532838599</v>
      </c>
      <c r="F6482">
        <v>1.57345073426186E-8</v>
      </c>
      <c r="G6482">
        <v>3.1628316900161003E-8</v>
      </c>
    </row>
    <row r="6483" spans="1:7" x14ac:dyDescent="0.35">
      <c r="A6483" t="s">
        <v>6676</v>
      </c>
      <c r="B6483">
        <v>271.53233720826</v>
      </c>
      <c r="C6483">
        <v>-0.84484186589374499</v>
      </c>
      <c r="D6483">
        <v>4.22467576469241E-2</v>
      </c>
      <c r="E6483">
        <v>-19.997791853151998</v>
      </c>
      <c r="F6483">
        <v>5.7565333986915501E-89</v>
      </c>
      <c r="G6483">
        <v>2.2347570160618798E-87</v>
      </c>
    </row>
    <row r="6484" spans="1:7" x14ac:dyDescent="0.35">
      <c r="A6484" t="s">
        <v>6677</v>
      </c>
      <c r="B6484">
        <v>1585.5116070107699</v>
      </c>
      <c r="C6484">
        <v>-0.36047170497605102</v>
      </c>
      <c r="D6484">
        <v>3.3485941727619803E-2</v>
      </c>
      <c r="E6484">
        <v>-10.764866877813599</v>
      </c>
      <c r="F6484">
        <v>5.0434390485649999E-27</v>
      </c>
      <c r="G6484">
        <v>2.2802119680207001E-26</v>
      </c>
    </row>
    <row r="6485" spans="1:7" x14ac:dyDescent="0.35">
      <c r="A6485" t="s">
        <v>6678</v>
      </c>
      <c r="B6485">
        <v>1740.2747470019799</v>
      </c>
      <c r="C6485">
        <v>-0.47501346749205497</v>
      </c>
      <c r="D6485">
        <v>7.0416022218745503E-2</v>
      </c>
      <c r="E6485">
        <v>-6.7458151216840596</v>
      </c>
      <c r="F6485">
        <v>1.5217028244265501E-11</v>
      </c>
      <c r="G6485">
        <v>3.5687860030172602E-11</v>
      </c>
    </row>
    <row r="6486" spans="1:7" x14ac:dyDescent="0.35">
      <c r="A6486" t="s">
        <v>6679</v>
      </c>
      <c r="B6486">
        <v>3.6705971939555799</v>
      </c>
      <c r="C6486">
        <v>-0.51569300277156804</v>
      </c>
      <c r="D6486">
        <v>0.17389901927413101</v>
      </c>
      <c r="E6486">
        <v>-2.9654738993015202</v>
      </c>
      <c r="F6486">
        <v>3.02216988718612E-3</v>
      </c>
      <c r="G6486">
        <v>4.2221669774942404E-3</v>
      </c>
    </row>
    <row r="6487" spans="1:7" x14ac:dyDescent="0.35">
      <c r="A6487" t="s">
        <v>6680</v>
      </c>
      <c r="B6487">
        <v>33.417647294362403</v>
      </c>
      <c r="C6487">
        <v>-0.35806759284205503</v>
      </c>
      <c r="D6487">
        <v>6.0248646332493001E-2</v>
      </c>
      <c r="E6487">
        <v>-5.9431641146922098</v>
      </c>
      <c r="F6487">
        <v>2.7957227990167399E-9</v>
      </c>
      <c r="G6487">
        <v>5.8569423365593397E-9</v>
      </c>
    </row>
    <row r="6488" spans="1:7" x14ac:dyDescent="0.35">
      <c r="A6488" t="s">
        <v>6681</v>
      </c>
      <c r="B6488">
        <v>1785.40781006559</v>
      </c>
      <c r="C6488">
        <v>0.34454213369048198</v>
      </c>
      <c r="D6488">
        <v>7.84241701231774E-2</v>
      </c>
      <c r="E6488">
        <v>4.3933156468130301</v>
      </c>
      <c r="F6488">
        <v>1.11634858341223E-5</v>
      </c>
      <c r="G6488">
        <v>1.8821422616048298E-5</v>
      </c>
    </row>
    <row r="6489" spans="1:7" x14ac:dyDescent="0.35">
      <c r="A6489" t="s">
        <v>6682</v>
      </c>
      <c r="B6489">
        <v>56.766680672972498</v>
      </c>
      <c r="C6489">
        <v>0.38019531558383102</v>
      </c>
      <c r="D6489">
        <v>7.4906810871633603E-2</v>
      </c>
      <c r="E6489">
        <v>5.0755773895562601</v>
      </c>
      <c r="F6489">
        <v>3.8632107718007801E-7</v>
      </c>
      <c r="G6489">
        <v>7.1530646558069901E-7</v>
      </c>
    </row>
    <row r="6490" spans="1:7" x14ac:dyDescent="0.35">
      <c r="A6490" t="s">
        <v>6683</v>
      </c>
      <c r="B6490">
        <v>1543.02919418536</v>
      </c>
      <c r="C6490">
        <v>1.5932547557543499</v>
      </c>
      <c r="D6490">
        <v>0.109520948106551</v>
      </c>
      <c r="E6490">
        <v>14.547488706948601</v>
      </c>
      <c r="F6490">
        <v>6.0586694322388903E-48</v>
      </c>
      <c r="G6490">
        <v>5.79647001624066E-47</v>
      </c>
    </row>
    <row r="6491" spans="1:7" x14ac:dyDescent="0.35">
      <c r="A6491" t="s">
        <v>6684</v>
      </c>
      <c r="B6491">
        <v>157.092317538207</v>
      </c>
      <c r="C6491">
        <v>-1.0218721061485101</v>
      </c>
      <c r="D6491">
        <v>4.1345179354009602E-2</v>
      </c>
      <c r="E6491">
        <v>-24.715628813674702</v>
      </c>
      <c r="F6491">
        <v>7.2643309525633501E-135</v>
      </c>
      <c r="G6491">
        <v>1.26199589473407E-132</v>
      </c>
    </row>
    <row r="6492" spans="1:7" x14ac:dyDescent="0.35">
      <c r="A6492" t="s">
        <v>6685</v>
      </c>
      <c r="B6492">
        <v>208.36888053327601</v>
      </c>
      <c r="C6492">
        <v>0.74036700673504596</v>
      </c>
      <c r="D6492">
        <v>6.3342294793819198E-2</v>
      </c>
      <c r="E6492">
        <v>11.6883515058139</v>
      </c>
      <c r="F6492">
        <v>1.4619672539099601E-31</v>
      </c>
      <c r="G6492">
        <v>7.8631659809754497E-31</v>
      </c>
    </row>
    <row r="6493" spans="1:7" x14ac:dyDescent="0.35">
      <c r="A6493" t="s">
        <v>6686</v>
      </c>
      <c r="B6493">
        <v>223.15411009585901</v>
      </c>
      <c r="C6493">
        <v>-0.174860471843061</v>
      </c>
      <c r="D6493">
        <v>3.07133669195369E-2</v>
      </c>
      <c r="E6493">
        <v>-5.6933019522464496</v>
      </c>
      <c r="F6493">
        <v>1.24605734425637E-8</v>
      </c>
      <c r="G6493">
        <v>2.5173522100700201E-8</v>
      </c>
    </row>
    <row r="6494" spans="1:7" x14ac:dyDescent="0.35">
      <c r="A6494" t="s">
        <v>6687</v>
      </c>
      <c r="B6494">
        <v>51.091118427570201</v>
      </c>
      <c r="C6494">
        <v>0.79083968536242</v>
      </c>
      <c r="D6494">
        <v>0.13208748385821001</v>
      </c>
      <c r="E6494">
        <v>5.9872416542611404</v>
      </c>
      <c r="F6494">
        <v>2.1342956476869199E-9</v>
      </c>
      <c r="G6494">
        <v>4.4961258455263903E-9</v>
      </c>
    </row>
    <row r="6495" spans="1:7" x14ac:dyDescent="0.35">
      <c r="A6495" t="s">
        <v>6688</v>
      </c>
      <c r="B6495">
        <v>4285.5639434445502</v>
      </c>
      <c r="C6495">
        <v>0.56724154497863</v>
      </c>
      <c r="D6495">
        <v>7.3721910614801697E-2</v>
      </c>
      <c r="E6495">
        <v>7.6943413463939896</v>
      </c>
      <c r="F6495">
        <v>1.4222489785987601E-14</v>
      </c>
      <c r="G6495">
        <v>3.8446089804004498E-14</v>
      </c>
    </row>
    <row r="6496" spans="1:7" x14ac:dyDescent="0.35">
      <c r="A6496" t="s">
        <v>6689</v>
      </c>
      <c r="B6496">
        <v>32.163484830780497</v>
      </c>
      <c r="C6496">
        <v>-0.302689053514969</v>
      </c>
      <c r="D6496">
        <v>7.4719528684090403E-2</v>
      </c>
      <c r="E6496">
        <v>-4.0510032496955404</v>
      </c>
      <c r="F6496">
        <v>5.0998499132848797E-5</v>
      </c>
      <c r="G6496">
        <v>8.20660525991895E-5</v>
      </c>
    </row>
    <row r="6497" spans="1:7" x14ac:dyDescent="0.35">
      <c r="A6497" t="s">
        <v>6690</v>
      </c>
      <c r="B6497">
        <v>1432.66036495244</v>
      </c>
      <c r="C6497">
        <v>0.71146487407206405</v>
      </c>
      <c r="D6497">
        <v>5.5977967171185597E-2</v>
      </c>
      <c r="E6497">
        <v>12.709730453346801</v>
      </c>
      <c r="F6497">
        <v>5.2214105866847098E-37</v>
      </c>
      <c r="G6497">
        <v>3.3931030704680802E-36</v>
      </c>
    </row>
    <row r="6498" spans="1:7" x14ac:dyDescent="0.35">
      <c r="A6498" t="s">
        <v>6691</v>
      </c>
      <c r="B6498">
        <v>470.78468941980299</v>
      </c>
      <c r="C6498">
        <v>0.990127450355343</v>
      </c>
      <c r="D6498">
        <v>0.12861877690849299</v>
      </c>
      <c r="E6498">
        <v>7.6981563202064596</v>
      </c>
      <c r="F6498">
        <v>1.38043435980154E-14</v>
      </c>
      <c r="G6498">
        <v>3.7349662684987397E-14</v>
      </c>
    </row>
    <row r="6499" spans="1:7" x14ac:dyDescent="0.35">
      <c r="A6499" t="s">
        <v>6692</v>
      </c>
      <c r="B6499">
        <v>37.526668790368099</v>
      </c>
      <c r="C6499">
        <v>-1.14090553778548</v>
      </c>
      <c r="D6499">
        <v>0.15275605211471099</v>
      </c>
      <c r="E6499">
        <v>-7.4688074350646598</v>
      </c>
      <c r="F6499">
        <v>8.0924860497830206E-14</v>
      </c>
      <c r="G6499">
        <v>2.1119686614900701E-13</v>
      </c>
    </row>
    <row r="6500" spans="1:7" x14ac:dyDescent="0.35">
      <c r="A6500" t="s">
        <v>6693</v>
      </c>
      <c r="B6500">
        <v>883.19061854245695</v>
      </c>
      <c r="C6500">
        <v>4.6489361167257201E-2</v>
      </c>
      <c r="D6500">
        <v>6.2264789458759302E-2</v>
      </c>
      <c r="E6500">
        <v>0.74663965896888096</v>
      </c>
      <c r="F6500">
        <v>0.45528110232855301</v>
      </c>
      <c r="G6500">
        <v>0.49121442605544702</v>
      </c>
    </row>
    <row r="6501" spans="1:7" x14ac:dyDescent="0.35">
      <c r="A6501" t="s">
        <v>6694</v>
      </c>
      <c r="B6501">
        <v>1701.1860135561301</v>
      </c>
      <c r="C6501">
        <v>1.0500293427690599</v>
      </c>
      <c r="D6501">
        <v>0.21772926307544599</v>
      </c>
      <c r="E6501">
        <v>4.8226376553032004</v>
      </c>
      <c r="F6501">
        <v>1.4167219283987899E-6</v>
      </c>
      <c r="G6501">
        <v>2.5297132369447198E-6</v>
      </c>
    </row>
    <row r="6502" spans="1:7" x14ac:dyDescent="0.35">
      <c r="A6502" t="s">
        <v>6695</v>
      </c>
      <c r="B6502">
        <v>439.29728048817799</v>
      </c>
      <c r="C6502">
        <v>0.31371282099178999</v>
      </c>
      <c r="D6502">
        <v>3.1708025453561502E-2</v>
      </c>
      <c r="E6502">
        <v>9.8937986993621898</v>
      </c>
      <c r="F6502">
        <v>4.4289568015455298E-23</v>
      </c>
      <c r="G6502">
        <v>1.7123602084907199E-22</v>
      </c>
    </row>
    <row r="6503" spans="1:7" x14ac:dyDescent="0.35">
      <c r="A6503" t="s">
        <v>6696</v>
      </c>
      <c r="B6503">
        <v>50.8342472638112</v>
      </c>
      <c r="C6503">
        <v>-1.07012483364225</v>
      </c>
      <c r="D6503">
        <v>5.7932974253508997E-2</v>
      </c>
      <c r="E6503">
        <v>-18.471774450237799</v>
      </c>
      <c r="F6503">
        <v>3.4844024831548297E-76</v>
      </c>
      <c r="G6503">
        <v>8.6993219839914697E-75</v>
      </c>
    </row>
    <row r="6504" spans="1:7" x14ac:dyDescent="0.35">
      <c r="A6504" t="s">
        <v>6697</v>
      </c>
      <c r="B6504">
        <v>159.87971043278799</v>
      </c>
      <c r="C6504">
        <v>0.24067989715874399</v>
      </c>
      <c r="D6504">
        <v>5.0249654138551501E-2</v>
      </c>
      <c r="E6504">
        <v>4.7896826612005299</v>
      </c>
      <c r="F6504">
        <v>1.67045277569762E-6</v>
      </c>
      <c r="G6504">
        <v>2.9700579117243699E-6</v>
      </c>
    </row>
    <row r="6505" spans="1:7" x14ac:dyDescent="0.35">
      <c r="A6505" t="s">
        <v>6698</v>
      </c>
      <c r="B6505">
        <v>1106.30254689136</v>
      </c>
      <c r="C6505">
        <v>-3.3602426153483099E-2</v>
      </c>
      <c r="D6505">
        <v>7.4279383715273095E-2</v>
      </c>
      <c r="E6505">
        <v>-0.45237890344227299</v>
      </c>
      <c r="F6505">
        <v>0.65099604233022101</v>
      </c>
      <c r="G6505">
        <v>0.68043692627014896</v>
      </c>
    </row>
    <row r="6506" spans="1:7" x14ac:dyDescent="0.35">
      <c r="A6506" t="s">
        <v>6699</v>
      </c>
      <c r="B6506">
        <v>134.27116206749901</v>
      </c>
      <c r="C6506">
        <v>-0.38605049778024902</v>
      </c>
      <c r="D6506">
        <v>4.6494273974959803E-2</v>
      </c>
      <c r="E6506">
        <v>-8.3031836993123704</v>
      </c>
      <c r="F6506">
        <v>1.01357974464862E-16</v>
      </c>
      <c r="G6506">
        <v>3.0078429803117199E-16</v>
      </c>
    </row>
    <row r="6507" spans="1:7" x14ac:dyDescent="0.35">
      <c r="A6507" t="s">
        <v>6700</v>
      </c>
      <c r="B6507">
        <v>550.76267102987299</v>
      </c>
      <c r="C6507">
        <v>-1.6663271129938599</v>
      </c>
      <c r="D6507">
        <v>0.104625635100564</v>
      </c>
      <c r="E6507">
        <v>-15.9265662893441</v>
      </c>
      <c r="F6507">
        <v>4.1450269005406899E-57</v>
      </c>
      <c r="G6507">
        <v>5.5498635706854001E-56</v>
      </c>
    </row>
    <row r="6508" spans="1:7" x14ac:dyDescent="0.35">
      <c r="A6508" t="s">
        <v>6701</v>
      </c>
      <c r="B6508">
        <v>1236.22185524983</v>
      </c>
      <c r="C6508">
        <v>0.57978530208783796</v>
      </c>
      <c r="D6508">
        <v>7.1986811164489004E-2</v>
      </c>
      <c r="E6508">
        <v>8.0540489668730508</v>
      </c>
      <c r="F6508">
        <v>8.0099149609801604E-16</v>
      </c>
      <c r="G6508">
        <v>2.2877475981854099E-15</v>
      </c>
    </row>
    <row r="6509" spans="1:7" x14ac:dyDescent="0.35">
      <c r="A6509" t="s">
        <v>6702</v>
      </c>
      <c r="B6509">
        <v>112.10339483269</v>
      </c>
      <c r="C6509">
        <v>-0.216378136895958</v>
      </c>
      <c r="D6509">
        <v>3.5567235304146502E-2</v>
      </c>
      <c r="E6509">
        <v>-6.0836366685698504</v>
      </c>
      <c r="F6509">
        <v>1.17486679895624E-9</v>
      </c>
      <c r="G6509">
        <v>2.50767361091847E-9</v>
      </c>
    </row>
    <row r="6510" spans="1:7" x14ac:dyDescent="0.35">
      <c r="A6510" t="s">
        <v>6703</v>
      </c>
      <c r="B6510">
        <v>1533.1022391686299</v>
      </c>
      <c r="C6510">
        <v>0.72991534776196898</v>
      </c>
      <c r="D6510">
        <v>7.4394661372923596E-2</v>
      </c>
      <c r="E6510">
        <v>9.8113941819436405</v>
      </c>
      <c r="F6510">
        <v>1.0056932997573899E-22</v>
      </c>
      <c r="G6510">
        <v>3.8279511082786801E-22</v>
      </c>
    </row>
    <row r="6511" spans="1:7" x14ac:dyDescent="0.35">
      <c r="A6511" t="s">
        <v>6704</v>
      </c>
      <c r="B6511">
        <v>64.417343536295604</v>
      </c>
      <c r="C6511">
        <v>0.24092893533910101</v>
      </c>
      <c r="D6511">
        <v>8.0495117908090497E-2</v>
      </c>
      <c r="E6511">
        <v>2.9930875511505399</v>
      </c>
      <c r="F6511">
        <v>2.7617051199078E-3</v>
      </c>
      <c r="G6511">
        <v>3.8722939625180099E-3</v>
      </c>
    </row>
    <row r="6512" spans="1:7" x14ac:dyDescent="0.35">
      <c r="A6512" t="s">
        <v>6705</v>
      </c>
      <c r="B6512">
        <v>122.23112198042899</v>
      </c>
      <c r="C6512">
        <v>-0.41978574517812001</v>
      </c>
      <c r="D6512">
        <v>9.3330550830753006E-2</v>
      </c>
      <c r="E6512">
        <v>-4.49783850455748</v>
      </c>
      <c r="F6512">
        <v>6.8647809012469397E-6</v>
      </c>
      <c r="G6512">
        <v>1.1734182309633899E-5</v>
      </c>
    </row>
    <row r="6513" spans="1:7" x14ac:dyDescent="0.35">
      <c r="A6513" t="s">
        <v>6706</v>
      </c>
      <c r="B6513">
        <v>626.05762797182797</v>
      </c>
      <c r="C6513">
        <v>0.21633974487969901</v>
      </c>
      <c r="D6513">
        <v>2.74688578886432E-2</v>
      </c>
      <c r="E6513">
        <v>7.8758187091987999</v>
      </c>
      <c r="F6513">
        <v>3.3851878782669299E-15</v>
      </c>
      <c r="G6513">
        <v>9.4258062906679E-15</v>
      </c>
    </row>
    <row r="6514" spans="1:7" x14ac:dyDescent="0.35">
      <c r="A6514" t="s">
        <v>6707</v>
      </c>
      <c r="B6514">
        <v>4481.5259428502604</v>
      </c>
      <c r="C6514">
        <v>-0.33869031590623699</v>
      </c>
      <c r="D6514">
        <v>8.94331948034119E-2</v>
      </c>
      <c r="E6514">
        <v>-3.7870761147550498</v>
      </c>
      <c r="F6514">
        <v>1.5243041729815599E-4</v>
      </c>
      <c r="G6514">
        <v>2.3656047862835201E-4</v>
      </c>
    </row>
    <row r="6515" spans="1:7" x14ac:dyDescent="0.35">
      <c r="A6515" t="s">
        <v>6708</v>
      </c>
      <c r="B6515">
        <v>704.09392284086198</v>
      </c>
      <c r="C6515">
        <v>-7.4564270429099605E-2</v>
      </c>
      <c r="D6515">
        <v>0.113261458992386</v>
      </c>
      <c r="E6515">
        <v>-0.65833754122937904</v>
      </c>
      <c r="F6515">
        <v>0.51032126003817901</v>
      </c>
      <c r="G6515">
        <v>0.54557268246235502</v>
      </c>
    </row>
    <row r="6516" spans="1:7" x14ac:dyDescent="0.35">
      <c r="A6516" t="s">
        <v>6709</v>
      </c>
      <c r="B6516">
        <v>104.690243211588</v>
      </c>
      <c r="C6516">
        <v>0.121512307369158</v>
      </c>
      <c r="D6516">
        <v>0.100042872175512</v>
      </c>
      <c r="E6516">
        <v>1.2146023472415</v>
      </c>
      <c r="F6516">
        <v>0.22451779319876</v>
      </c>
      <c r="G6516">
        <v>0.25527801662473698</v>
      </c>
    </row>
    <row r="6517" spans="1:7" x14ac:dyDescent="0.35">
      <c r="A6517" t="s">
        <v>6710</v>
      </c>
      <c r="B6517">
        <v>257.85268397085201</v>
      </c>
      <c r="C6517">
        <v>0.198641718616962</v>
      </c>
      <c r="D6517">
        <v>3.6901773173131702E-2</v>
      </c>
      <c r="E6517">
        <v>5.3829857358072202</v>
      </c>
      <c r="F6517">
        <v>7.3260345897420505E-8</v>
      </c>
      <c r="G6517">
        <v>1.41583241950823E-7</v>
      </c>
    </row>
    <row r="6518" spans="1:7" x14ac:dyDescent="0.35">
      <c r="A6518" t="s">
        <v>6711</v>
      </c>
      <c r="B6518">
        <v>610.37746925119598</v>
      </c>
      <c r="C6518">
        <v>-0.16302302866673399</v>
      </c>
      <c r="D6518">
        <v>4.5647565179017302E-2</v>
      </c>
      <c r="E6518">
        <v>-3.5713411663338799</v>
      </c>
      <c r="F6518">
        <v>3.5515790558729199E-4</v>
      </c>
      <c r="G6518">
        <v>5.3585994483449902E-4</v>
      </c>
    </row>
    <row r="6519" spans="1:7" x14ac:dyDescent="0.35">
      <c r="A6519" t="s">
        <v>6712</v>
      </c>
      <c r="B6519">
        <v>14.9044362667003</v>
      </c>
      <c r="C6519">
        <v>-0.98666007627236996</v>
      </c>
      <c r="D6519">
        <v>8.5333024160413704E-2</v>
      </c>
      <c r="E6519">
        <v>-11.5624646610156</v>
      </c>
      <c r="F6519">
        <v>6.38494565770433E-31</v>
      </c>
      <c r="G6519">
        <v>3.3477606168551803E-30</v>
      </c>
    </row>
    <row r="6520" spans="1:7" x14ac:dyDescent="0.35">
      <c r="A6520" t="s">
        <v>6713</v>
      </c>
      <c r="B6520">
        <v>498.97038527913099</v>
      </c>
      <c r="C6520">
        <v>-5.5613511790380203E-2</v>
      </c>
      <c r="D6520">
        <v>3.2041089599641401E-2</v>
      </c>
      <c r="E6520">
        <v>-1.7356935261965201</v>
      </c>
      <c r="F6520">
        <v>8.2618038792573095E-2</v>
      </c>
      <c r="G6520">
        <v>9.9589552812418006E-2</v>
      </c>
    </row>
    <row r="6521" spans="1:7" x14ac:dyDescent="0.35">
      <c r="A6521" t="s">
        <v>6714</v>
      </c>
      <c r="B6521">
        <v>933.77520324449995</v>
      </c>
      <c r="C6521">
        <v>1.45799016324179</v>
      </c>
      <c r="D6521">
        <v>0.10561956317219</v>
      </c>
      <c r="E6521">
        <v>13.804167707689301</v>
      </c>
      <c r="F6521">
        <v>2.4053449988117198E-43</v>
      </c>
      <c r="G6521">
        <v>1.9633605007920099E-42</v>
      </c>
    </row>
    <row r="6522" spans="1:7" x14ac:dyDescent="0.35">
      <c r="A6522" t="s">
        <v>6715</v>
      </c>
      <c r="B6522">
        <v>79.537525380885199</v>
      </c>
      <c r="C6522">
        <v>0.51567141376218995</v>
      </c>
      <c r="D6522">
        <v>9.7893022408334404E-2</v>
      </c>
      <c r="E6522">
        <v>5.26770346931578</v>
      </c>
      <c r="F6522">
        <v>1.3814101087933201E-7</v>
      </c>
      <c r="G6522">
        <v>2.6261404831309801E-7</v>
      </c>
    </row>
    <row r="6523" spans="1:7" x14ac:dyDescent="0.35">
      <c r="A6523" t="s">
        <v>6716</v>
      </c>
      <c r="B6523">
        <v>225.142951338362</v>
      </c>
      <c r="C6523">
        <v>-0.43486223621744902</v>
      </c>
      <c r="D6523">
        <v>2.6894481301979401E-2</v>
      </c>
      <c r="E6523">
        <v>-16.1691995965523</v>
      </c>
      <c r="F6523">
        <v>8.3171873791825293E-59</v>
      </c>
      <c r="G6523">
        <v>1.18111992706961E-57</v>
      </c>
    </row>
    <row r="6524" spans="1:7" x14ac:dyDescent="0.35">
      <c r="A6524" t="s">
        <v>6717</v>
      </c>
      <c r="B6524">
        <v>1847.0350962228599</v>
      </c>
      <c r="C6524">
        <v>0.106597570167557</v>
      </c>
      <c r="D6524">
        <v>6.8265675636557901E-2</v>
      </c>
      <c r="E6524">
        <v>1.5615105127659801</v>
      </c>
      <c r="F6524">
        <v>0.118403345355566</v>
      </c>
      <c r="G6524">
        <v>0.139707637572305</v>
      </c>
    </row>
    <row r="6525" spans="1:7" x14ac:dyDescent="0.35">
      <c r="A6525" t="s">
        <v>6718</v>
      </c>
      <c r="B6525">
        <v>212.12303687668799</v>
      </c>
      <c r="C6525">
        <v>0.20671695746546401</v>
      </c>
      <c r="D6525">
        <v>3.4202304320954099E-2</v>
      </c>
      <c r="E6525">
        <v>6.0439482534753797</v>
      </c>
      <c r="F6525">
        <v>1.5038776252615101E-9</v>
      </c>
      <c r="G6525">
        <v>3.1948779021529201E-9</v>
      </c>
    </row>
    <row r="6526" spans="1:7" x14ac:dyDescent="0.35">
      <c r="A6526" t="s">
        <v>6719</v>
      </c>
      <c r="B6526">
        <v>128.649588973672</v>
      </c>
      <c r="C6526">
        <v>-0.44210697995406401</v>
      </c>
      <c r="D6526">
        <v>4.6168540109934202E-2</v>
      </c>
      <c r="E6526">
        <v>-9.5759358840747701</v>
      </c>
      <c r="F6526">
        <v>1.0093892608655001E-21</v>
      </c>
      <c r="G6526">
        <v>3.7027517017883297E-21</v>
      </c>
    </row>
    <row r="6527" spans="1:7" x14ac:dyDescent="0.35">
      <c r="A6527" t="s">
        <v>6720</v>
      </c>
      <c r="B6527">
        <v>147.819761778931</v>
      </c>
      <c r="C6527">
        <v>4.8411731134907603</v>
      </c>
      <c r="D6527">
        <v>0.19535432235574299</v>
      </c>
      <c r="E6527">
        <v>24.781499867071801</v>
      </c>
      <c r="F6527">
        <v>1.4192225278913801E-135</v>
      </c>
      <c r="G6527">
        <v>2.5505631068061702E-133</v>
      </c>
    </row>
    <row r="6528" spans="1:7" x14ac:dyDescent="0.35">
      <c r="A6528" t="s">
        <v>6721</v>
      </c>
      <c r="B6528">
        <v>14.8574166279548</v>
      </c>
      <c r="C6528">
        <v>0.461797873436957</v>
      </c>
      <c r="D6528">
        <v>8.9716124638645506E-2</v>
      </c>
      <c r="E6528">
        <v>5.1473230179855101</v>
      </c>
      <c r="F6528">
        <v>2.6423010206422101E-7</v>
      </c>
      <c r="G6528">
        <v>4.9367314372941503E-7</v>
      </c>
    </row>
    <row r="6529" spans="1:7" x14ac:dyDescent="0.35">
      <c r="A6529" t="s">
        <v>6722</v>
      </c>
      <c r="B6529">
        <v>231.29890553836501</v>
      </c>
      <c r="C6529">
        <v>-0.108603173002547</v>
      </c>
      <c r="D6529">
        <v>0.103737639357388</v>
      </c>
      <c r="E6529">
        <v>-1.04690229771276</v>
      </c>
      <c r="F6529">
        <v>0.29514464203614299</v>
      </c>
      <c r="G6529">
        <v>0.32940095040031397</v>
      </c>
    </row>
    <row r="6530" spans="1:7" x14ac:dyDescent="0.35">
      <c r="A6530" t="s">
        <v>6723</v>
      </c>
      <c r="B6530">
        <v>35.374795126037696</v>
      </c>
      <c r="C6530">
        <v>-0.51581239000229495</v>
      </c>
      <c r="D6530">
        <v>6.3167762669086594E-2</v>
      </c>
      <c r="E6530">
        <v>-8.16575367255688</v>
      </c>
      <c r="F6530">
        <v>3.1943451197008498E-16</v>
      </c>
      <c r="G6530">
        <v>9.2954372850926394E-16</v>
      </c>
    </row>
    <row r="6531" spans="1:7" x14ac:dyDescent="0.35">
      <c r="A6531" t="s">
        <v>6724</v>
      </c>
      <c r="B6531">
        <v>203.636075046077</v>
      </c>
      <c r="C6531">
        <v>-8.7366988740975607E-2</v>
      </c>
      <c r="D6531">
        <v>2.7277549215889402E-2</v>
      </c>
      <c r="E6531">
        <v>-3.2028899682117902</v>
      </c>
      <c r="F6531">
        <v>1.3605595381396701E-3</v>
      </c>
      <c r="G6531">
        <v>1.9570540738009898E-3</v>
      </c>
    </row>
    <row r="6532" spans="1:7" x14ac:dyDescent="0.35">
      <c r="A6532" t="s">
        <v>6725</v>
      </c>
      <c r="B6532">
        <v>125.428138836749</v>
      </c>
      <c r="C6532">
        <v>-0.52661665778566003</v>
      </c>
      <c r="D6532">
        <v>5.0934266916874402E-2</v>
      </c>
      <c r="E6532">
        <v>-10.3391427748456</v>
      </c>
      <c r="F6532">
        <v>4.68711348508025E-25</v>
      </c>
      <c r="G6532">
        <v>1.9562012977671299E-24</v>
      </c>
    </row>
    <row r="6533" spans="1:7" x14ac:dyDescent="0.35">
      <c r="A6533" t="s">
        <v>6726</v>
      </c>
      <c r="B6533">
        <v>1112.0288977836699</v>
      </c>
      <c r="C6533">
        <v>-1.2045075176935101</v>
      </c>
      <c r="D6533">
        <v>8.7730601490114996E-2</v>
      </c>
      <c r="E6533">
        <v>-13.7296165446812</v>
      </c>
      <c r="F6533">
        <v>6.7489756114955298E-43</v>
      </c>
      <c r="G6533">
        <v>5.4113805604941299E-42</v>
      </c>
    </row>
    <row r="6534" spans="1:7" x14ac:dyDescent="0.35">
      <c r="A6534" t="s">
        <v>6727</v>
      </c>
      <c r="B6534">
        <v>3236.1159399985299</v>
      </c>
      <c r="C6534">
        <v>-0.59696956884454799</v>
      </c>
      <c r="D6534">
        <v>3.7559968919516303E-2</v>
      </c>
      <c r="E6534">
        <v>-15.893771640858899</v>
      </c>
      <c r="F6534">
        <v>6.9986896785681399E-57</v>
      </c>
      <c r="G6534">
        <v>9.3049543194585501E-56</v>
      </c>
    </row>
    <row r="6535" spans="1:7" x14ac:dyDescent="0.35">
      <c r="A6535" t="s">
        <v>6728</v>
      </c>
      <c r="B6535">
        <v>76.449576954032906</v>
      </c>
      <c r="C6535">
        <v>-0.176099786023132</v>
      </c>
      <c r="D6535">
        <v>6.4034913285188705E-2</v>
      </c>
      <c r="E6535">
        <v>-2.7500589442332299</v>
      </c>
      <c r="F6535">
        <v>5.9584545308530301E-3</v>
      </c>
      <c r="G6535">
        <v>8.0906599104209696E-3</v>
      </c>
    </row>
    <row r="6536" spans="1:7" x14ac:dyDescent="0.35">
      <c r="A6536" t="s">
        <v>6729</v>
      </c>
      <c r="B6536">
        <v>128.10870501201501</v>
      </c>
      <c r="C6536">
        <v>-0.72915577303424095</v>
      </c>
      <c r="D6536">
        <v>4.7413351309195099E-2</v>
      </c>
      <c r="E6536">
        <v>-15.3787014184933</v>
      </c>
      <c r="F6536">
        <v>2.2746402977831398E-53</v>
      </c>
      <c r="G6536">
        <v>2.6580395901280899E-52</v>
      </c>
    </row>
    <row r="6537" spans="1:7" x14ac:dyDescent="0.35">
      <c r="A6537" t="s">
        <v>6730</v>
      </c>
      <c r="B6537">
        <v>1277.5793683366501</v>
      </c>
      <c r="C6537">
        <v>0.15117487447400099</v>
      </c>
      <c r="D6537">
        <v>2.4789857230384099E-2</v>
      </c>
      <c r="E6537">
        <v>6.09825514802524</v>
      </c>
      <c r="F6537">
        <v>1.07232491770358E-9</v>
      </c>
      <c r="G6537">
        <v>2.2932660606654301E-9</v>
      </c>
    </row>
    <row r="6538" spans="1:7" x14ac:dyDescent="0.35">
      <c r="A6538" t="s">
        <v>6731</v>
      </c>
      <c r="B6538">
        <v>43.987781976513098</v>
      </c>
      <c r="C6538">
        <v>-0.84692871421829297</v>
      </c>
      <c r="D6538">
        <v>5.5592997442933799E-2</v>
      </c>
      <c r="E6538">
        <v>-15.234449538139501</v>
      </c>
      <c r="F6538">
        <v>2.0887892471043402E-52</v>
      </c>
      <c r="G6538">
        <v>2.3298549724122099E-51</v>
      </c>
    </row>
    <row r="6539" spans="1:7" x14ac:dyDescent="0.35">
      <c r="A6539" t="s">
        <v>6732</v>
      </c>
      <c r="B6539">
        <v>284.76011844494099</v>
      </c>
      <c r="C6539">
        <v>-0.31847533153684299</v>
      </c>
      <c r="D6539">
        <v>3.2865029898254398E-2</v>
      </c>
      <c r="E6539">
        <v>-9.6904013939071003</v>
      </c>
      <c r="F6539">
        <v>3.3122433965440101E-22</v>
      </c>
      <c r="G6539">
        <v>1.23746125605292E-21</v>
      </c>
    </row>
    <row r="6540" spans="1:7" x14ac:dyDescent="0.35">
      <c r="A6540" t="s">
        <v>6733</v>
      </c>
      <c r="B6540">
        <v>24.459121905037499</v>
      </c>
      <c r="C6540">
        <v>-1.1700232604926</v>
      </c>
      <c r="D6540">
        <v>0.114877107665358</v>
      </c>
      <c r="E6540">
        <v>-10.1849992942104</v>
      </c>
      <c r="F6540">
        <v>2.3136157093828602E-24</v>
      </c>
      <c r="G6540">
        <v>9.4074403537164995E-24</v>
      </c>
    </row>
    <row r="6541" spans="1:7" x14ac:dyDescent="0.35">
      <c r="A6541" t="s">
        <v>6734</v>
      </c>
      <c r="B6541">
        <v>1408.54046622991</v>
      </c>
      <c r="C6541">
        <v>-0.38031838919251798</v>
      </c>
      <c r="D6541">
        <v>4.0783247807632997E-2</v>
      </c>
      <c r="E6541">
        <v>-9.3253580731581192</v>
      </c>
      <c r="F6541">
        <v>1.1060947142847E-20</v>
      </c>
      <c r="G6541">
        <v>3.90099078137256E-20</v>
      </c>
    </row>
    <row r="6542" spans="1:7" x14ac:dyDescent="0.35">
      <c r="A6542" t="s">
        <v>6735</v>
      </c>
      <c r="B6542">
        <v>22.224868505774499</v>
      </c>
      <c r="C6542">
        <v>-1.2116932930111799</v>
      </c>
      <c r="D6542">
        <v>0.111178231002879</v>
      </c>
      <c r="E6542">
        <v>-10.898655987607899</v>
      </c>
      <c r="F6542">
        <v>1.1697228991377501E-27</v>
      </c>
      <c r="G6542">
        <v>5.4285871055932097E-27</v>
      </c>
    </row>
    <row r="6543" spans="1:7" x14ac:dyDescent="0.35">
      <c r="A6543" t="s">
        <v>6736</v>
      </c>
      <c r="B6543">
        <v>1787.15951496865</v>
      </c>
      <c r="C6543">
        <v>6.4873447458782305E-2</v>
      </c>
      <c r="D6543">
        <v>3.7836974773077903E-2</v>
      </c>
      <c r="E6543">
        <v>1.71455164816564</v>
      </c>
      <c r="F6543">
        <v>8.64274601088202E-2</v>
      </c>
      <c r="G6543">
        <v>0.103847450195307</v>
      </c>
    </row>
    <row r="6544" spans="1:7" x14ac:dyDescent="0.35">
      <c r="A6544" t="s">
        <v>6737</v>
      </c>
      <c r="B6544">
        <v>44.014869019573801</v>
      </c>
      <c r="C6544">
        <v>-0.106272625249259</v>
      </c>
      <c r="D6544">
        <v>8.0169658120122694E-2</v>
      </c>
      <c r="E6544">
        <v>-1.32559658780165</v>
      </c>
      <c r="F6544">
        <v>0.18497335707326401</v>
      </c>
      <c r="G6544">
        <v>0.21318772528230501</v>
      </c>
    </row>
    <row r="6545" spans="1:7" x14ac:dyDescent="0.35">
      <c r="A6545" t="s">
        <v>6738</v>
      </c>
      <c r="B6545">
        <v>6.1945023635689296</v>
      </c>
      <c r="C6545">
        <v>0.14953532604422501</v>
      </c>
      <c r="D6545">
        <v>0.192940162354829</v>
      </c>
      <c r="E6545">
        <v>0.77503472692855002</v>
      </c>
      <c r="F6545">
        <v>0.43831913962584301</v>
      </c>
      <c r="G6545">
        <v>0.47436738659432598</v>
      </c>
    </row>
    <row r="6546" spans="1:7" x14ac:dyDescent="0.35">
      <c r="A6546" t="s">
        <v>6739</v>
      </c>
      <c r="B6546">
        <v>22.2712981370093</v>
      </c>
      <c r="C6546">
        <v>0.522828752751061</v>
      </c>
      <c r="D6546">
        <v>0.10037518179172</v>
      </c>
      <c r="E6546">
        <v>5.20874526370413</v>
      </c>
      <c r="F6546">
        <v>1.9012191806103201E-7</v>
      </c>
      <c r="G6546">
        <v>3.5855542118855802E-7</v>
      </c>
    </row>
    <row r="6547" spans="1:7" x14ac:dyDescent="0.35">
      <c r="A6547" t="s">
        <v>6740</v>
      </c>
      <c r="B6547">
        <v>136.80867399796401</v>
      </c>
      <c r="C6547">
        <v>-0.74448599016640205</v>
      </c>
      <c r="D6547">
        <v>0.100580603561088</v>
      </c>
      <c r="E6547">
        <v>-7.4018842978431003</v>
      </c>
      <c r="F6547">
        <v>1.34265466320898E-13</v>
      </c>
      <c r="G6547">
        <v>3.4637200549334998E-13</v>
      </c>
    </row>
    <row r="6548" spans="1:7" x14ac:dyDescent="0.35">
      <c r="A6548" t="s">
        <v>6741</v>
      </c>
      <c r="B6548">
        <v>322.65771183008098</v>
      </c>
      <c r="C6548">
        <v>0.58124050905249303</v>
      </c>
      <c r="D6548">
        <v>6.4327250945161493E-2</v>
      </c>
      <c r="E6548">
        <v>9.0356808430690698</v>
      </c>
      <c r="F6548">
        <v>1.6298464389565699E-19</v>
      </c>
      <c r="G6548">
        <v>5.4678803850865101E-19</v>
      </c>
    </row>
    <row r="6549" spans="1:7" x14ac:dyDescent="0.35">
      <c r="A6549" t="s">
        <v>6742</v>
      </c>
      <c r="B6549">
        <v>9.3402705504299295</v>
      </c>
      <c r="C6549">
        <v>-0.77838229213496102</v>
      </c>
      <c r="D6549">
        <v>0.12553217675210199</v>
      </c>
      <c r="E6549">
        <v>-6.2006595621462903</v>
      </c>
      <c r="F6549">
        <v>5.6227021514539001E-10</v>
      </c>
      <c r="G6549">
        <v>1.2206234692425199E-9</v>
      </c>
    </row>
    <row r="6550" spans="1:7" x14ac:dyDescent="0.35">
      <c r="A6550" t="s">
        <v>6743</v>
      </c>
      <c r="B6550">
        <v>27.455439447558501</v>
      </c>
      <c r="C6550">
        <v>0.96541045548941495</v>
      </c>
      <c r="D6550">
        <v>0.13114435903705601</v>
      </c>
      <c r="E6550">
        <v>7.36143332872311</v>
      </c>
      <c r="F6550">
        <v>1.8194588366082899E-13</v>
      </c>
      <c r="G6550">
        <v>4.6603094196796905E-13</v>
      </c>
    </row>
    <row r="6551" spans="1:7" x14ac:dyDescent="0.35">
      <c r="A6551" t="s">
        <v>6744</v>
      </c>
      <c r="B6551">
        <v>451.44435599872997</v>
      </c>
      <c r="C6551">
        <v>0.76680249892018304</v>
      </c>
      <c r="D6551">
        <v>8.8783274382129101E-2</v>
      </c>
      <c r="E6551">
        <v>8.6367900289396307</v>
      </c>
      <c r="F6551">
        <v>5.78145033065978E-18</v>
      </c>
      <c r="G6551">
        <v>1.81542242872819E-17</v>
      </c>
    </row>
    <row r="6552" spans="1:7" x14ac:dyDescent="0.35">
      <c r="A6552" t="s">
        <v>6745</v>
      </c>
      <c r="B6552">
        <v>37.008332642102999</v>
      </c>
      <c r="C6552">
        <v>-0.81247640460305803</v>
      </c>
      <c r="D6552">
        <v>9.9527529209587004E-2</v>
      </c>
      <c r="E6552">
        <v>-8.1633334119259509</v>
      </c>
      <c r="F6552">
        <v>3.2590331232172002E-16</v>
      </c>
      <c r="G6552">
        <v>9.4823535966097702E-16</v>
      </c>
    </row>
    <row r="6553" spans="1:7" x14ac:dyDescent="0.35">
      <c r="A6553" t="s">
        <v>6746</v>
      </c>
      <c r="B6553">
        <v>362.23003240347401</v>
      </c>
      <c r="C6553">
        <v>-0.246315209299107</v>
      </c>
      <c r="D6553">
        <v>6.2959625239033798E-2</v>
      </c>
      <c r="E6553">
        <v>-3.9122724819905002</v>
      </c>
      <c r="F6553">
        <v>9.1431664119544405E-5</v>
      </c>
      <c r="G6553">
        <v>1.44301302286331E-4</v>
      </c>
    </row>
    <row r="6554" spans="1:7" x14ac:dyDescent="0.35">
      <c r="A6554" t="s">
        <v>6747</v>
      </c>
      <c r="B6554">
        <v>5.6637099370061303</v>
      </c>
      <c r="C6554">
        <v>-0.170302049721761</v>
      </c>
      <c r="D6554">
        <v>0.132022748147163</v>
      </c>
      <c r="E6554">
        <v>-1.28994474143145</v>
      </c>
      <c r="F6554">
        <v>0.19706984480666101</v>
      </c>
      <c r="G6554">
        <v>0.22624126078993601</v>
      </c>
    </row>
    <row r="6555" spans="1:7" x14ac:dyDescent="0.35">
      <c r="A6555" t="s">
        <v>6748</v>
      </c>
      <c r="B6555">
        <v>452.16648678894597</v>
      </c>
      <c r="C6555">
        <v>-0.40897375566857003</v>
      </c>
      <c r="D6555">
        <v>3.9826184554115698E-2</v>
      </c>
      <c r="E6555">
        <v>-10.2689665165604</v>
      </c>
      <c r="F6555">
        <v>9.7240759499405508E-25</v>
      </c>
      <c r="G6555">
        <v>4.0110370266800696E-24</v>
      </c>
    </row>
    <row r="6556" spans="1:7" x14ac:dyDescent="0.35">
      <c r="A6556" t="s">
        <v>6749</v>
      </c>
      <c r="B6556">
        <v>33.547427518634898</v>
      </c>
      <c r="C6556">
        <v>-0.76937368732714895</v>
      </c>
      <c r="D6556">
        <v>8.8361292182539505E-2</v>
      </c>
      <c r="E6556">
        <v>-8.7071348587541397</v>
      </c>
      <c r="F6556">
        <v>3.1165222001689499E-18</v>
      </c>
      <c r="G6556">
        <v>9.9009659108384704E-18</v>
      </c>
    </row>
    <row r="6557" spans="1:7" x14ac:dyDescent="0.35">
      <c r="A6557" t="s">
        <v>6750</v>
      </c>
      <c r="B6557">
        <v>13.5508446227606</v>
      </c>
      <c r="C6557">
        <v>-1.7761042625707799</v>
      </c>
      <c r="D6557">
        <v>0.22106564023884501</v>
      </c>
      <c r="E6557">
        <v>-8.0342845710976896</v>
      </c>
      <c r="F6557">
        <v>9.4126503562619593E-16</v>
      </c>
      <c r="G6557">
        <v>2.6792124792052601E-15</v>
      </c>
    </row>
    <row r="6558" spans="1:7" x14ac:dyDescent="0.35">
      <c r="A6558" t="s">
        <v>6751</v>
      </c>
      <c r="B6558">
        <v>1.73600568642909</v>
      </c>
      <c r="C6558">
        <v>2.8628338876690398</v>
      </c>
      <c r="D6558">
        <v>0.35725222767245901</v>
      </c>
      <c r="E6558">
        <v>8.0134808572664404</v>
      </c>
      <c r="F6558">
        <v>1.11506627742645E-15</v>
      </c>
      <c r="G6558">
        <v>3.1644141962305001E-15</v>
      </c>
    </row>
    <row r="6559" spans="1:7" x14ac:dyDescent="0.35">
      <c r="A6559" t="s">
        <v>6752</v>
      </c>
      <c r="B6559">
        <v>503.14916350900103</v>
      </c>
      <c r="C6559">
        <v>-0.78117990638357704</v>
      </c>
      <c r="D6559">
        <v>8.0044124098736597E-2</v>
      </c>
      <c r="E6559">
        <v>-9.7593660394105992</v>
      </c>
      <c r="F6559">
        <v>1.68203366964797E-22</v>
      </c>
      <c r="G6559">
        <v>6.3546422953023E-22</v>
      </c>
    </row>
    <row r="6560" spans="1:7" x14ac:dyDescent="0.35">
      <c r="A6560" t="s">
        <v>6753</v>
      </c>
      <c r="B6560">
        <v>255.12518051927</v>
      </c>
      <c r="C6560">
        <v>-2.43403570506065</v>
      </c>
      <c r="D6560">
        <v>0.111773901098791</v>
      </c>
      <c r="E6560">
        <v>-21.776422591793899</v>
      </c>
      <c r="F6560">
        <v>3.8822984249866298E-105</v>
      </c>
      <c r="G6560">
        <v>2.50570511658503E-103</v>
      </c>
    </row>
    <row r="6561" spans="1:7" x14ac:dyDescent="0.35">
      <c r="A6561" t="s">
        <v>6754</v>
      </c>
      <c r="B6561">
        <v>1697.28232654814</v>
      </c>
      <c r="C6561">
        <v>-1.4744646668472801</v>
      </c>
      <c r="D6561">
        <v>0.160840435922943</v>
      </c>
      <c r="E6561">
        <v>-9.1672511230551592</v>
      </c>
      <c r="F6561">
        <v>4.8523443042370099E-20</v>
      </c>
      <c r="G6561">
        <v>1.6673285266264899E-19</v>
      </c>
    </row>
    <row r="6562" spans="1:7" x14ac:dyDescent="0.35">
      <c r="A6562" t="s">
        <v>6755</v>
      </c>
      <c r="B6562">
        <v>2305.6716364573699</v>
      </c>
      <c r="C6562">
        <v>0.72326836731960198</v>
      </c>
      <c r="D6562">
        <v>0.14001644001178901</v>
      </c>
      <c r="E6562">
        <v>5.1655960347135101</v>
      </c>
      <c r="F6562">
        <v>2.39673929822101E-7</v>
      </c>
      <c r="G6562">
        <v>4.4904128830784101E-7</v>
      </c>
    </row>
    <row r="6563" spans="1:7" x14ac:dyDescent="0.35">
      <c r="A6563" t="s">
        <v>6756</v>
      </c>
      <c r="B6563">
        <v>237.55885295956301</v>
      </c>
      <c r="C6563">
        <v>-0.85726672174682605</v>
      </c>
      <c r="D6563">
        <v>0.111468137275975</v>
      </c>
      <c r="E6563">
        <v>-7.6906885025304401</v>
      </c>
      <c r="F6563">
        <v>1.4634533917454599E-14</v>
      </c>
      <c r="G6563">
        <v>3.9524048267544399E-14</v>
      </c>
    </row>
    <row r="6564" spans="1:7" x14ac:dyDescent="0.35">
      <c r="A6564" t="s">
        <v>6757</v>
      </c>
      <c r="B6564">
        <v>6.0098745004146599</v>
      </c>
      <c r="C6564">
        <v>-0.17100617827863901</v>
      </c>
      <c r="D6564">
        <v>0.194256672608042</v>
      </c>
      <c r="E6564">
        <v>-0.88031044690899396</v>
      </c>
      <c r="F6564">
        <v>0.378691154760946</v>
      </c>
      <c r="G6564">
        <v>0.41471813948841302</v>
      </c>
    </row>
    <row r="6565" spans="1:7" x14ac:dyDescent="0.35">
      <c r="A6565" t="s">
        <v>6758</v>
      </c>
      <c r="B6565">
        <v>78.558950404916004</v>
      </c>
      <c r="C6565">
        <v>0.553840642887651</v>
      </c>
      <c r="D6565">
        <v>6.9898091107635604E-2</v>
      </c>
      <c r="E6565">
        <v>7.9235446077460896</v>
      </c>
      <c r="F6565">
        <v>2.30833896018009E-15</v>
      </c>
      <c r="G6565">
        <v>6.4706121154866799E-15</v>
      </c>
    </row>
    <row r="6566" spans="1:7" x14ac:dyDescent="0.35">
      <c r="A6566" t="s">
        <v>6759</v>
      </c>
      <c r="B6566">
        <v>8.30147207447677</v>
      </c>
      <c r="C6566">
        <v>-0.13485042229994901</v>
      </c>
      <c r="D6566">
        <v>0.15248143157084801</v>
      </c>
      <c r="E6566">
        <v>-0.88437274565652602</v>
      </c>
      <c r="F6566">
        <v>0.376495030392414</v>
      </c>
      <c r="G6566">
        <v>0.41261654392759201</v>
      </c>
    </row>
    <row r="6567" spans="1:7" x14ac:dyDescent="0.35">
      <c r="A6567" t="s">
        <v>6760</v>
      </c>
      <c r="B6567">
        <v>1560.6328504697999</v>
      </c>
      <c r="C6567">
        <v>0.29560301570325498</v>
      </c>
      <c r="D6567">
        <v>3.3115766640447297E-2</v>
      </c>
      <c r="E6567">
        <v>8.9263527827318203</v>
      </c>
      <c r="F6567">
        <v>4.4028481819638297E-19</v>
      </c>
      <c r="G6567">
        <v>1.45070611742374E-18</v>
      </c>
    </row>
    <row r="6568" spans="1:7" x14ac:dyDescent="0.35">
      <c r="A6568" t="s">
        <v>6761</v>
      </c>
      <c r="B6568">
        <v>422.83136096068</v>
      </c>
      <c r="C6568">
        <v>0.58479016507719395</v>
      </c>
      <c r="D6568">
        <v>2.3979899879521E-2</v>
      </c>
      <c r="E6568">
        <v>24.386680845845</v>
      </c>
      <c r="F6568">
        <v>2.3679933152898101E-131</v>
      </c>
      <c r="G6568">
        <v>3.8267873367323101E-129</v>
      </c>
    </row>
    <row r="6569" spans="1:7" x14ac:dyDescent="0.35">
      <c r="A6569" t="s">
        <v>6762</v>
      </c>
      <c r="B6569">
        <v>2491.9507155398101</v>
      </c>
      <c r="C6569">
        <v>-3.9340062108501599E-2</v>
      </c>
      <c r="D6569">
        <v>2.4708118528772301E-2</v>
      </c>
      <c r="E6569">
        <v>-1.59219173498341</v>
      </c>
      <c r="F6569">
        <v>0.111341629751649</v>
      </c>
      <c r="G6569">
        <v>0.13183795043920399</v>
      </c>
    </row>
    <row r="6570" spans="1:7" x14ac:dyDescent="0.35">
      <c r="A6570" t="s">
        <v>6763</v>
      </c>
      <c r="B6570">
        <v>93.280097657905202</v>
      </c>
      <c r="C6570">
        <v>-0.176710681099744</v>
      </c>
      <c r="D6570">
        <v>3.8184076799275102E-2</v>
      </c>
      <c r="E6570">
        <v>-4.6278631280958198</v>
      </c>
      <c r="F6570">
        <v>3.6945805024006101E-6</v>
      </c>
      <c r="G6570">
        <v>6.4259068691427903E-6</v>
      </c>
    </row>
    <row r="6571" spans="1:7" x14ac:dyDescent="0.35">
      <c r="A6571" t="s">
        <v>6764</v>
      </c>
      <c r="B6571">
        <v>62.612823676377701</v>
      </c>
      <c r="C6571">
        <v>1.00242362709469</v>
      </c>
      <c r="D6571">
        <v>0.197034829691909</v>
      </c>
      <c r="E6571">
        <v>5.0875453271998703</v>
      </c>
      <c r="F6571">
        <v>3.6272770978088398E-7</v>
      </c>
      <c r="G6571">
        <v>6.7299613437184896E-7</v>
      </c>
    </row>
    <row r="6572" spans="1:7" x14ac:dyDescent="0.35">
      <c r="A6572" t="s">
        <v>6765</v>
      </c>
      <c r="B6572">
        <v>3467.6995620248099</v>
      </c>
      <c r="C6572">
        <v>1.73947868383115</v>
      </c>
      <c r="D6572">
        <v>8.8969448319980701E-2</v>
      </c>
      <c r="E6572">
        <v>19.551415870030699</v>
      </c>
      <c r="F6572">
        <v>4.0122951763786598E-85</v>
      </c>
      <c r="G6572">
        <v>1.3779953466551199E-83</v>
      </c>
    </row>
    <row r="6573" spans="1:7" x14ac:dyDescent="0.35">
      <c r="A6573" t="s">
        <v>6766</v>
      </c>
      <c r="B6573">
        <v>610.40347198293796</v>
      </c>
      <c r="C6573">
        <v>0.25177307472411897</v>
      </c>
      <c r="D6573">
        <v>0.18597331742946399</v>
      </c>
      <c r="E6573">
        <v>1.3538128921080901</v>
      </c>
      <c r="F6573">
        <v>0.17579607954963999</v>
      </c>
      <c r="G6573">
        <v>0.203160977347489</v>
      </c>
    </row>
    <row r="6574" spans="1:7" x14ac:dyDescent="0.35">
      <c r="A6574" t="s">
        <v>6767</v>
      </c>
      <c r="B6574">
        <v>443.648968098637</v>
      </c>
      <c r="C6574">
        <v>-1.42810517539126E-2</v>
      </c>
      <c r="D6574">
        <v>3.9115732922676102E-2</v>
      </c>
      <c r="E6574">
        <v>-0.36509738375970902</v>
      </c>
      <c r="F6574">
        <v>0.71503871377394301</v>
      </c>
      <c r="G6574">
        <v>0.740772728931544</v>
      </c>
    </row>
    <row r="6575" spans="1:7" x14ac:dyDescent="0.35">
      <c r="A6575" t="s">
        <v>6768</v>
      </c>
      <c r="B6575">
        <v>195.53780938465499</v>
      </c>
      <c r="C6575">
        <v>0.53109781292287295</v>
      </c>
      <c r="D6575">
        <v>6.3479752426289102E-2</v>
      </c>
      <c r="E6575">
        <v>8.3664127950021392</v>
      </c>
      <c r="F6575">
        <v>5.9398844242717801E-17</v>
      </c>
      <c r="G6575">
        <v>1.7811963549020999E-16</v>
      </c>
    </row>
    <row r="6576" spans="1:7" x14ac:dyDescent="0.35">
      <c r="A6576" t="s">
        <v>6769</v>
      </c>
      <c r="B6576">
        <v>68.8617282020478</v>
      </c>
      <c r="C6576">
        <v>-0.49777544231663801</v>
      </c>
      <c r="D6576">
        <v>9.3487280687223603E-2</v>
      </c>
      <c r="E6576">
        <v>-5.3245258462701903</v>
      </c>
      <c r="F6576">
        <v>1.01216710263509E-7</v>
      </c>
      <c r="G6576">
        <v>1.9410033657100201E-7</v>
      </c>
    </row>
    <row r="6577" spans="1:7" x14ac:dyDescent="0.35">
      <c r="A6577" t="s">
        <v>6770</v>
      </c>
      <c r="B6577">
        <v>144.55580930436801</v>
      </c>
      <c r="C6577">
        <v>-0.28483834317468598</v>
      </c>
      <c r="D6577">
        <v>7.6385458247909599E-2</v>
      </c>
      <c r="E6577">
        <v>-3.7289603244932001</v>
      </c>
      <c r="F6577">
        <v>1.92271418893779E-4</v>
      </c>
      <c r="G6577">
        <v>2.95596037586917E-4</v>
      </c>
    </row>
    <row r="6578" spans="1:7" x14ac:dyDescent="0.35">
      <c r="A6578" t="s">
        <v>6771</v>
      </c>
      <c r="B6578">
        <v>625.32816574768503</v>
      </c>
      <c r="C6578">
        <v>-0.70479983115487199</v>
      </c>
      <c r="D6578">
        <v>0.10510484997649901</v>
      </c>
      <c r="E6578">
        <v>-6.7056832421383303</v>
      </c>
      <c r="F6578">
        <v>2.0046615443235999E-11</v>
      </c>
      <c r="G6578">
        <v>4.6756745596905599E-11</v>
      </c>
    </row>
    <row r="6579" spans="1:7" x14ac:dyDescent="0.35">
      <c r="A6579" t="s">
        <v>6772</v>
      </c>
      <c r="B6579">
        <v>14.416130477391</v>
      </c>
      <c r="C6579">
        <v>-0.39453943050562801</v>
      </c>
      <c r="D6579">
        <v>8.7263663643958406E-2</v>
      </c>
      <c r="E6579">
        <v>-4.5212338564580001</v>
      </c>
      <c r="F6579">
        <v>6.1480222233300998E-6</v>
      </c>
      <c r="G6579">
        <v>1.05392500032697E-5</v>
      </c>
    </row>
    <row r="6580" spans="1:7" x14ac:dyDescent="0.35">
      <c r="A6580" t="s">
        <v>6773</v>
      </c>
      <c r="B6580">
        <v>3.1721155907895699</v>
      </c>
      <c r="C6580">
        <v>1.3834000549924199</v>
      </c>
      <c r="D6580">
        <v>0.472265769594992</v>
      </c>
      <c r="E6580">
        <v>2.9292829251182</v>
      </c>
      <c r="F6580">
        <v>3.3974502501477799E-3</v>
      </c>
      <c r="G6580">
        <v>4.7242959821792198E-3</v>
      </c>
    </row>
    <row r="6581" spans="1:7" x14ac:dyDescent="0.35">
      <c r="A6581" t="s">
        <v>6774</v>
      </c>
      <c r="B6581">
        <v>67.530143974329505</v>
      </c>
      <c r="C6581">
        <v>-0.31209464539919202</v>
      </c>
      <c r="D6581">
        <v>0.15001699378001501</v>
      </c>
      <c r="E6581">
        <v>-2.0803952774633401</v>
      </c>
      <c r="F6581">
        <v>3.74892920712495E-2</v>
      </c>
      <c r="G6581">
        <v>4.7060834094619003E-2</v>
      </c>
    </row>
    <row r="6582" spans="1:7" x14ac:dyDescent="0.35">
      <c r="A6582" t="s">
        <v>6775</v>
      </c>
      <c r="B6582">
        <v>64.451138352041795</v>
      </c>
      <c r="C6582">
        <v>-4.1374419097089998E-2</v>
      </c>
      <c r="D6582">
        <v>7.6718341727233796E-2</v>
      </c>
      <c r="E6582">
        <v>-0.53930283378899802</v>
      </c>
      <c r="F6582">
        <v>0.58967791382451296</v>
      </c>
      <c r="G6582">
        <v>0.62249420040002101</v>
      </c>
    </row>
    <row r="6583" spans="1:7" x14ac:dyDescent="0.35">
      <c r="A6583" t="s">
        <v>6776</v>
      </c>
      <c r="B6583">
        <v>595.93893119345796</v>
      </c>
      <c r="C6583">
        <v>-6.9551030343913897E-3</v>
      </c>
      <c r="D6583">
        <v>3.0255863162088201E-2</v>
      </c>
      <c r="E6583">
        <v>-0.22987620604744199</v>
      </c>
      <c r="F6583">
        <v>0.81818796606373301</v>
      </c>
      <c r="G6583">
        <v>0.83673115175524404</v>
      </c>
    </row>
    <row r="6584" spans="1:7" x14ac:dyDescent="0.35">
      <c r="A6584" t="s">
        <v>6777</v>
      </c>
      <c r="B6584">
        <v>292.53704101443202</v>
      </c>
      <c r="C6584">
        <v>-0.19639608675463199</v>
      </c>
      <c r="D6584">
        <v>0.13099857783250199</v>
      </c>
      <c r="E6584">
        <v>-1.49922304504518</v>
      </c>
      <c r="F6584">
        <v>0.13381577851509299</v>
      </c>
      <c r="G6584">
        <v>0.15692510180031199</v>
      </c>
    </row>
    <row r="6585" spans="1:7" x14ac:dyDescent="0.35">
      <c r="A6585" t="s">
        <v>6778</v>
      </c>
      <c r="B6585">
        <v>471.32022698605198</v>
      </c>
      <c r="C6585">
        <v>1.7059476658039201</v>
      </c>
      <c r="D6585">
        <v>0.12906146714052</v>
      </c>
      <c r="E6585">
        <v>13.218102223698599</v>
      </c>
      <c r="F6585">
        <v>6.8982521696702003E-40</v>
      </c>
      <c r="G6585">
        <v>5.0037530612774703E-39</v>
      </c>
    </row>
    <row r="6586" spans="1:7" x14ac:dyDescent="0.35">
      <c r="A6586" t="s">
        <v>6779</v>
      </c>
      <c r="B6586">
        <v>13.107049454920499</v>
      </c>
      <c r="C6586">
        <v>-0.69780721410072999</v>
      </c>
      <c r="D6586">
        <v>8.9815252438777707E-2</v>
      </c>
      <c r="E6586">
        <v>-7.7693620532480097</v>
      </c>
      <c r="F6586">
        <v>7.8882397613360998E-15</v>
      </c>
      <c r="G6586">
        <v>2.1600700683642901E-14</v>
      </c>
    </row>
    <row r="6587" spans="1:7" x14ac:dyDescent="0.35">
      <c r="A6587" t="s">
        <v>6780</v>
      </c>
      <c r="B6587">
        <v>5093.7154546696702</v>
      </c>
      <c r="C6587">
        <v>0.24327255960072899</v>
      </c>
      <c r="D6587">
        <v>7.0992734739007995E-2</v>
      </c>
      <c r="E6587">
        <v>3.42672472746791</v>
      </c>
      <c r="F6587">
        <v>6.1090802509345299E-4</v>
      </c>
      <c r="G6587">
        <v>9.04838337415504E-4</v>
      </c>
    </row>
    <row r="6588" spans="1:7" x14ac:dyDescent="0.35">
      <c r="A6588" t="s">
        <v>6781</v>
      </c>
      <c r="B6588">
        <v>411.89927218323402</v>
      </c>
      <c r="C6588">
        <v>-1.2967539601409701E-3</v>
      </c>
      <c r="D6588">
        <v>4.1731484316200503E-2</v>
      </c>
      <c r="E6588">
        <v>-3.10737559755946E-2</v>
      </c>
      <c r="F6588">
        <v>0.97521071925707103</v>
      </c>
      <c r="G6588">
        <v>0.97755531395644302</v>
      </c>
    </row>
    <row r="6589" spans="1:7" x14ac:dyDescent="0.35">
      <c r="A6589" t="s">
        <v>6782</v>
      </c>
      <c r="B6589">
        <v>180.439760467056</v>
      </c>
      <c r="C6589">
        <v>-0.36193001327165902</v>
      </c>
      <c r="D6589">
        <v>2.75420601820415E-2</v>
      </c>
      <c r="E6589">
        <v>-13.1409927536086</v>
      </c>
      <c r="F6589">
        <v>1.9169513844471901E-39</v>
      </c>
      <c r="G6589">
        <v>1.3662456585152301E-38</v>
      </c>
    </row>
    <row r="6590" spans="1:7" x14ac:dyDescent="0.35">
      <c r="A6590" t="s">
        <v>6783</v>
      </c>
      <c r="B6590">
        <v>514.33144143976995</v>
      </c>
      <c r="C6590">
        <v>0.52454359876222301</v>
      </c>
      <c r="D6590">
        <v>6.1469203425272401E-2</v>
      </c>
      <c r="E6590">
        <v>8.5334373886901993</v>
      </c>
      <c r="F6590">
        <v>1.4206235204440299E-17</v>
      </c>
      <c r="G6590">
        <v>4.3829715155685598E-17</v>
      </c>
    </row>
    <row r="6591" spans="1:7" x14ac:dyDescent="0.35">
      <c r="A6591" t="s">
        <v>6784</v>
      </c>
      <c r="B6591">
        <v>1296.33950521049</v>
      </c>
      <c r="C6591">
        <v>-0.787251927854421</v>
      </c>
      <c r="D6591">
        <v>3.3296273955868302E-2</v>
      </c>
      <c r="E6591">
        <v>-23.643844620508101</v>
      </c>
      <c r="F6591">
        <v>1.3656044846431601E-123</v>
      </c>
      <c r="G6591">
        <v>1.65516027275326E-121</v>
      </c>
    </row>
    <row r="6592" spans="1:7" x14ac:dyDescent="0.35">
      <c r="A6592" t="s">
        <v>6785</v>
      </c>
      <c r="B6592">
        <v>1061.7073262831</v>
      </c>
      <c r="C6592">
        <v>0.86336415787050702</v>
      </c>
      <c r="D6592">
        <v>9.8404262714520796E-2</v>
      </c>
      <c r="E6592">
        <v>8.7736459179131394</v>
      </c>
      <c r="F6592">
        <v>1.72972551084339E-18</v>
      </c>
      <c r="G6592">
        <v>5.5613182795422899E-18</v>
      </c>
    </row>
    <row r="6593" spans="1:7" x14ac:dyDescent="0.35">
      <c r="A6593" t="s">
        <v>6786</v>
      </c>
      <c r="B6593">
        <v>284.140813914717</v>
      </c>
      <c r="C6593">
        <v>-0.441994252064982</v>
      </c>
      <c r="D6593">
        <v>6.0860136713536801E-2</v>
      </c>
      <c r="E6593">
        <v>-7.2624590730942602</v>
      </c>
      <c r="F6593">
        <v>3.8011554843699301E-13</v>
      </c>
      <c r="G6593">
        <v>9.6005195520547592E-13</v>
      </c>
    </row>
    <row r="6594" spans="1:7" x14ac:dyDescent="0.35">
      <c r="A6594" t="s">
        <v>6787</v>
      </c>
      <c r="B6594">
        <v>431.17819040399502</v>
      </c>
      <c r="C6594">
        <v>-0.18640729167634601</v>
      </c>
      <c r="D6594">
        <v>8.1160206721136399E-2</v>
      </c>
      <c r="E6594">
        <v>-2.29678187386628</v>
      </c>
      <c r="F6594">
        <v>2.1631216093544101E-2</v>
      </c>
      <c r="G6594">
        <v>2.78258646120025E-2</v>
      </c>
    </row>
    <row r="6595" spans="1:7" x14ac:dyDescent="0.35">
      <c r="A6595" t="s">
        <v>6788</v>
      </c>
      <c r="B6595">
        <v>1076.14229721987</v>
      </c>
      <c r="C6595">
        <v>0.25094367077379798</v>
      </c>
      <c r="D6595">
        <v>5.8235012243348802E-2</v>
      </c>
      <c r="E6595">
        <v>4.3091545980134898</v>
      </c>
      <c r="F6595">
        <v>1.6387978477756299E-5</v>
      </c>
      <c r="G6595">
        <v>2.7318102296960401E-5</v>
      </c>
    </row>
    <row r="6596" spans="1:7" x14ac:dyDescent="0.35">
      <c r="A6596" t="s">
        <v>6789</v>
      </c>
      <c r="B6596">
        <v>204.694180686198</v>
      </c>
      <c r="C6596">
        <v>0.55346208271737896</v>
      </c>
      <c r="D6596">
        <v>6.63591829720446E-2</v>
      </c>
      <c r="E6596">
        <v>8.3403992925973505</v>
      </c>
      <c r="F6596">
        <v>7.4040095652838703E-17</v>
      </c>
      <c r="G6596">
        <v>2.21070448879222E-16</v>
      </c>
    </row>
    <row r="6597" spans="1:7" x14ac:dyDescent="0.35">
      <c r="A6597" t="s">
        <v>6790</v>
      </c>
      <c r="B6597">
        <v>491.62665148997303</v>
      </c>
      <c r="C6597">
        <v>0.247488351776984</v>
      </c>
      <c r="D6597">
        <v>2.45192253228406E-2</v>
      </c>
      <c r="E6597">
        <v>10.0936448243509</v>
      </c>
      <c r="F6597">
        <v>5.8939511145596697E-24</v>
      </c>
      <c r="G6597">
        <v>2.3570151330371301E-23</v>
      </c>
    </row>
    <row r="6598" spans="1:7" x14ac:dyDescent="0.35">
      <c r="A6598" t="s">
        <v>6791</v>
      </c>
      <c r="B6598">
        <v>20.215975137381001</v>
      </c>
      <c r="C6598">
        <v>-0.32828169610195201</v>
      </c>
      <c r="D6598">
        <v>0.113553871405094</v>
      </c>
      <c r="E6598">
        <v>-2.89097757777746</v>
      </c>
      <c r="F6598">
        <v>3.8404551982905199E-3</v>
      </c>
      <c r="G6598">
        <v>5.3119671920622696E-3</v>
      </c>
    </row>
    <row r="6599" spans="1:7" x14ac:dyDescent="0.35">
      <c r="A6599" t="s">
        <v>6792</v>
      </c>
      <c r="B6599">
        <v>42.590946514841903</v>
      </c>
      <c r="C6599">
        <v>-0.238924978512016</v>
      </c>
      <c r="D6599">
        <v>0.115425665657663</v>
      </c>
      <c r="E6599">
        <v>-2.0699467241595499</v>
      </c>
      <c r="F6599">
        <v>3.8457333760632997E-2</v>
      </c>
      <c r="G6599">
        <v>4.8197669646983E-2</v>
      </c>
    </row>
    <row r="6600" spans="1:7" x14ac:dyDescent="0.35">
      <c r="A6600" t="s">
        <v>6793</v>
      </c>
      <c r="B6600">
        <v>10.2079634777694</v>
      </c>
      <c r="C6600">
        <v>-0.73890848844273904</v>
      </c>
      <c r="D6600">
        <v>9.6100999948970797E-2</v>
      </c>
      <c r="E6600">
        <v>-7.6888740890843597</v>
      </c>
      <c r="F6600">
        <v>1.4843544957335101E-14</v>
      </c>
      <c r="G6600">
        <v>4.0078148131791902E-14</v>
      </c>
    </row>
    <row r="6601" spans="1:7" x14ac:dyDescent="0.35">
      <c r="A6601" t="s">
        <v>6794</v>
      </c>
      <c r="B6601">
        <v>29.083988256379701</v>
      </c>
      <c r="C6601">
        <v>-1.21283243013716</v>
      </c>
      <c r="D6601">
        <v>0.13711582815338599</v>
      </c>
      <c r="E6601">
        <v>-8.8453130938349105</v>
      </c>
      <c r="F6601">
        <v>9.1272033114157202E-19</v>
      </c>
      <c r="G6601">
        <v>2.9711868743454601E-18</v>
      </c>
    </row>
    <row r="6602" spans="1:7" x14ac:dyDescent="0.35">
      <c r="A6602" t="s">
        <v>6795</v>
      </c>
      <c r="B6602">
        <v>78.550188326963607</v>
      </c>
      <c r="C6602">
        <v>-0.50200614347658101</v>
      </c>
      <c r="D6602">
        <v>0.111596612048896</v>
      </c>
      <c r="E6602">
        <v>-4.4983994967215404</v>
      </c>
      <c r="F6602">
        <v>6.8466949792720497E-6</v>
      </c>
      <c r="G6602">
        <v>1.1706146988672599E-5</v>
      </c>
    </row>
    <row r="6603" spans="1:7" x14ac:dyDescent="0.35">
      <c r="A6603" t="s">
        <v>6796</v>
      </c>
      <c r="B6603">
        <v>2083.4738989667298</v>
      </c>
      <c r="C6603">
        <v>0.54685017717114104</v>
      </c>
      <c r="D6603">
        <v>0.13189745608884801</v>
      </c>
      <c r="E6603">
        <v>4.1460252031151699</v>
      </c>
      <c r="F6603">
        <v>3.3829660637972798E-5</v>
      </c>
      <c r="G6603">
        <v>5.5093112672433398E-5</v>
      </c>
    </row>
    <row r="6604" spans="1:7" x14ac:dyDescent="0.35">
      <c r="A6604" t="s">
        <v>6797</v>
      </c>
      <c r="B6604">
        <v>1010.17912431089</v>
      </c>
      <c r="C6604">
        <v>-9.5358349044708593E-3</v>
      </c>
      <c r="D6604">
        <v>5.0121920095100199E-2</v>
      </c>
      <c r="E6604">
        <v>-0.19025278533579301</v>
      </c>
      <c r="F6604">
        <v>0.84911104968140905</v>
      </c>
      <c r="G6604">
        <v>0.86466481304749498</v>
      </c>
    </row>
    <row r="6605" spans="1:7" x14ac:dyDescent="0.35">
      <c r="A6605" t="s">
        <v>6798</v>
      </c>
      <c r="B6605">
        <v>17.844760842513601</v>
      </c>
      <c r="C6605">
        <v>0.498463762641702</v>
      </c>
      <c r="D6605">
        <v>0.126801025177081</v>
      </c>
      <c r="E6605">
        <v>3.9310704463594401</v>
      </c>
      <c r="F6605">
        <v>8.4568485574961093E-5</v>
      </c>
      <c r="G6605">
        <v>1.33874950169429E-4</v>
      </c>
    </row>
    <row r="6606" spans="1:7" x14ac:dyDescent="0.35">
      <c r="A6606" t="s">
        <v>16</v>
      </c>
      <c r="B6606">
        <v>2059.64462159603</v>
      </c>
      <c r="C6606">
        <v>1.7996137964557499E-2</v>
      </c>
      <c r="D6606">
        <v>7.1734845952217699E-2</v>
      </c>
      <c r="E6606">
        <v>0.25087023922160001</v>
      </c>
      <c r="F6606">
        <v>0.80191443439932297</v>
      </c>
      <c r="G6606">
        <v>0.82149927341143403</v>
      </c>
    </row>
    <row r="6607" spans="1:7" x14ac:dyDescent="0.35">
      <c r="A6607" t="s">
        <v>6799</v>
      </c>
      <c r="B6607">
        <v>162.73012117088001</v>
      </c>
      <c r="C6607">
        <v>0.63028202008485201</v>
      </c>
      <c r="D6607">
        <v>9.0353732192715502E-2</v>
      </c>
      <c r="E6607">
        <v>6.9757164954793804</v>
      </c>
      <c r="F6607">
        <v>3.0431585421999999E-12</v>
      </c>
      <c r="G6607">
        <v>7.3759709486389295E-12</v>
      </c>
    </row>
    <row r="6608" spans="1:7" x14ac:dyDescent="0.35">
      <c r="A6608" t="s">
        <v>6800</v>
      </c>
      <c r="B6608">
        <v>133.50471519452501</v>
      </c>
      <c r="C6608">
        <v>-0.18403390382513399</v>
      </c>
      <c r="D6608">
        <v>0.21794913858182399</v>
      </c>
      <c r="E6608">
        <v>-0.84438922320421095</v>
      </c>
      <c r="F6608">
        <v>0.39845194246890098</v>
      </c>
      <c r="G6608">
        <v>0.43485120116475601</v>
      </c>
    </row>
    <row r="6609" spans="1:7" x14ac:dyDescent="0.35">
      <c r="A6609" t="s">
        <v>6801</v>
      </c>
      <c r="B6609">
        <v>28.9823142146242</v>
      </c>
      <c r="C6609">
        <v>-0.26590813933088597</v>
      </c>
      <c r="D6609">
        <v>0.20742385204431499</v>
      </c>
      <c r="E6609">
        <v>-1.28195545840156</v>
      </c>
      <c r="F6609">
        <v>0.19985827164164199</v>
      </c>
      <c r="G6609">
        <v>0.229066331989698</v>
      </c>
    </row>
    <row r="6610" spans="1:7" x14ac:dyDescent="0.35">
      <c r="A6610" t="s">
        <v>6802</v>
      </c>
      <c r="B6610">
        <v>205.00398386383199</v>
      </c>
      <c r="C6610">
        <v>-0.30559789148894401</v>
      </c>
      <c r="D6610">
        <v>5.8570408877492403E-2</v>
      </c>
      <c r="E6610">
        <v>-5.2176158122464598</v>
      </c>
      <c r="F6610">
        <v>1.8124090170853299E-7</v>
      </c>
      <c r="G6610">
        <v>3.4211599763833597E-7</v>
      </c>
    </row>
    <row r="6611" spans="1:7" x14ac:dyDescent="0.35">
      <c r="A6611" t="s">
        <v>6803</v>
      </c>
      <c r="B6611">
        <v>650.92231429516301</v>
      </c>
      <c r="C6611">
        <v>-3.3320514827408103E-2</v>
      </c>
      <c r="D6611">
        <v>3.03378885449722E-2</v>
      </c>
      <c r="E6611">
        <v>-1.0983135750536599</v>
      </c>
      <c r="F6611">
        <v>0.27206758619326299</v>
      </c>
      <c r="G6611">
        <v>0.30526334603718902</v>
      </c>
    </row>
    <row r="6612" spans="1:7" x14ac:dyDescent="0.35">
      <c r="A6612" t="s">
        <v>6804</v>
      </c>
      <c r="B6612">
        <v>89.655712497376001</v>
      </c>
      <c r="C6612">
        <v>-0.29550800993342602</v>
      </c>
      <c r="D6612">
        <v>5.1162567032109703E-2</v>
      </c>
      <c r="E6612">
        <v>-5.77586362599759</v>
      </c>
      <c r="F6612">
        <v>7.6559365567936903E-9</v>
      </c>
      <c r="G6612">
        <v>1.5638184342492501E-8</v>
      </c>
    </row>
    <row r="6613" spans="1:7" x14ac:dyDescent="0.35">
      <c r="A6613" t="s">
        <v>6805</v>
      </c>
      <c r="B6613">
        <v>978.126425933365</v>
      </c>
      <c r="C6613">
        <v>0.47327362190675398</v>
      </c>
      <c r="D6613">
        <v>4.0806608227627099E-2</v>
      </c>
      <c r="E6613">
        <v>11.5979651939397</v>
      </c>
      <c r="F6613">
        <v>4.2199262838073502E-31</v>
      </c>
      <c r="G6613">
        <v>2.2265958804994099E-30</v>
      </c>
    </row>
    <row r="6614" spans="1:7" x14ac:dyDescent="0.35">
      <c r="A6614" t="s">
        <v>6806</v>
      </c>
      <c r="B6614">
        <v>45.175780237233603</v>
      </c>
      <c r="C6614">
        <v>-0.80651277114165298</v>
      </c>
      <c r="D6614">
        <v>0.20226956695432799</v>
      </c>
      <c r="E6614">
        <v>-3.9873164474800098</v>
      </c>
      <c r="F6614">
        <v>6.6824867963057204E-5</v>
      </c>
      <c r="G6614">
        <v>1.0656299414257301E-4</v>
      </c>
    </row>
    <row r="6615" spans="1:7" x14ac:dyDescent="0.35">
      <c r="A6615" t="s">
        <v>6807</v>
      </c>
      <c r="B6615">
        <v>519.68783491936404</v>
      </c>
      <c r="C6615">
        <v>-0.70523347837725203</v>
      </c>
      <c r="D6615">
        <v>4.3493590250774601E-2</v>
      </c>
      <c r="E6615">
        <v>-16.214653108907001</v>
      </c>
      <c r="F6615">
        <v>3.9731453537776302E-59</v>
      </c>
      <c r="G6615">
        <v>5.7083501854033302E-58</v>
      </c>
    </row>
    <row r="6616" spans="1:7" x14ac:dyDescent="0.35">
      <c r="A6616" t="s">
        <v>6808</v>
      </c>
      <c r="B6616">
        <v>610.72791285961</v>
      </c>
      <c r="C6616">
        <v>0.23863644467624701</v>
      </c>
      <c r="D6616">
        <v>0.102417178608561</v>
      </c>
      <c r="E6616">
        <v>2.3300431423552102</v>
      </c>
      <c r="F6616">
        <v>1.98038710312817E-2</v>
      </c>
      <c r="G6616">
        <v>2.5569881047264299E-2</v>
      </c>
    </row>
    <row r="6617" spans="1:7" x14ac:dyDescent="0.35">
      <c r="A6617" t="s">
        <v>207</v>
      </c>
      <c r="B6617">
        <v>822.44805266148796</v>
      </c>
      <c r="C6617">
        <v>0.14803646007349</v>
      </c>
      <c r="D6617">
        <v>0.119834050766556</v>
      </c>
      <c r="E6617">
        <v>1.23534553932316</v>
      </c>
      <c r="F6617">
        <v>0.21670193211932401</v>
      </c>
      <c r="G6617">
        <v>0.24703806960636299</v>
      </c>
    </row>
    <row r="6618" spans="1:7" x14ac:dyDescent="0.35">
      <c r="A6618" t="s">
        <v>6809</v>
      </c>
      <c r="B6618">
        <v>460.61729346850802</v>
      </c>
      <c r="C6618">
        <v>-9.5158126542981697E-2</v>
      </c>
      <c r="D6618">
        <v>4.9588194838659901E-2</v>
      </c>
      <c r="E6618">
        <v>-1.9189673439936299</v>
      </c>
      <c r="F6618">
        <v>5.4988466784661003E-2</v>
      </c>
      <c r="G6618">
        <v>6.7710842708790797E-2</v>
      </c>
    </row>
    <row r="6619" spans="1:7" x14ac:dyDescent="0.35">
      <c r="A6619" t="s">
        <v>6810</v>
      </c>
      <c r="B6619">
        <v>2.1678415392442401</v>
      </c>
      <c r="C6619">
        <v>0.782682059797423</v>
      </c>
      <c r="D6619">
        <v>0.47207705224951302</v>
      </c>
      <c r="E6619">
        <v>1.6579540481110699</v>
      </c>
      <c r="F6619">
        <v>9.7326741715500903E-2</v>
      </c>
      <c r="G6619">
        <v>0.116201638888681</v>
      </c>
    </row>
    <row r="6620" spans="1:7" x14ac:dyDescent="0.35">
      <c r="A6620" t="s">
        <v>6811</v>
      </c>
      <c r="B6620">
        <v>354.78409226107902</v>
      </c>
      <c r="C6620">
        <v>-0.18117235630307901</v>
      </c>
      <c r="D6620">
        <v>0.16757912466543001</v>
      </c>
      <c r="E6620">
        <v>-1.0811153039782699</v>
      </c>
      <c r="F6620">
        <v>0.27964582661057402</v>
      </c>
      <c r="G6620">
        <v>0.31310900410068299</v>
      </c>
    </row>
    <row r="6621" spans="1:7" x14ac:dyDescent="0.35">
      <c r="A6621" t="s">
        <v>6812</v>
      </c>
      <c r="B6621">
        <v>320.95462035292798</v>
      </c>
      <c r="C6621">
        <v>2.99452983515072E-2</v>
      </c>
      <c r="D6621">
        <v>4.6127350374862E-2</v>
      </c>
      <c r="E6621">
        <v>0.64918748005579097</v>
      </c>
      <c r="F6621">
        <v>0.51621720314042496</v>
      </c>
      <c r="G6621">
        <v>0.55108459821120603</v>
      </c>
    </row>
    <row r="6622" spans="1:7" x14ac:dyDescent="0.35">
      <c r="A6622" t="s">
        <v>6813</v>
      </c>
      <c r="B6622">
        <v>2.1356267370096802</v>
      </c>
      <c r="C6622">
        <v>0.199127833047441</v>
      </c>
      <c r="D6622">
        <v>0.46729472980813902</v>
      </c>
      <c r="E6622">
        <v>0.42612899385618602</v>
      </c>
      <c r="F6622">
        <v>0.67001385417182802</v>
      </c>
      <c r="G6622">
        <v>0.69845878677468198</v>
      </c>
    </row>
    <row r="6623" spans="1:7" x14ac:dyDescent="0.35">
      <c r="A6623" t="s">
        <v>6814</v>
      </c>
      <c r="B6623">
        <v>2044.4801204820001</v>
      </c>
      <c r="C6623">
        <v>2.1845755364642998</v>
      </c>
      <c r="D6623">
        <v>0.21004753672436399</v>
      </c>
      <c r="E6623">
        <v>10.400386362688099</v>
      </c>
      <c r="F6623">
        <v>2.4692992688820901E-25</v>
      </c>
      <c r="G6623">
        <v>1.0412112026372401E-24</v>
      </c>
    </row>
    <row r="6624" spans="1:7" x14ac:dyDescent="0.35">
      <c r="A6624" t="s">
        <v>6815</v>
      </c>
      <c r="B6624">
        <v>1238.54994735982</v>
      </c>
      <c r="C6624">
        <v>0.52241976721794403</v>
      </c>
      <c r="D6624">
        <v>5.1887248504653198E-2</v>
      </c>
      <c r="E6624">
        <v>10.0683652009625</v>
      </c>
      <c r="F6624">
        <v>7.6234663398045496E-24</v>
      </c>
      <c r="G6624">
        <v>3.0358434152035402E-23</v>
      </c>
    </row>
    <row r="6625" spans="1:7" x14ac:dyDescent="0.35">
      <c r="A6625" t="s">
        <v>6816</v>
      </c>
      <c r="B6625">
        <v>335.22675835434802</v>
      </c>
      <c r="C6625">
        <v>-5.4069900144611598E-2</v>
      </c>
      <c r="D6625">
        <v>2.04950805486694E-2</v>
      </c>
      <c r="E6625">
        <v>-2.63818919941362</v>
      </c>
      <c r="F6625">
        <v>8.3350064597834707E-3</v>
      </c>
      <c r="G6625">
        <v>1.11678051074687E-2</v>
      </c>
    </row>
    <row r="6626" spans="1:7" x14ac:dyDescent="0.35">
      <c r="A6626" t="s">
        <v>6817</v>
      </c>
      <c r="B6626">
        <v>512.01019206699505</v>
      </c>
      <c r="C6626">
        <v>0.182158491796723</v>
      </c>
      <c r="D6626">
        <v>3.7925368695706202E-2</v>
      </c>
      <c r="E6626">
        <v>4.8030776775901698</v>
      </c>
      <c r="F6626">
        <v>1.56245236024761E-6</v>
      </c>
      <c r="G6626">
        <v>2.7832559475418301E-6</v>
      </c>
    </row>
    <row r="6627" spans="1:7" x14ac:dyDescent="0.35">
      <c r="A6627" t="s">
        <v>6818</v>
      </c>
      <c r="B6627">
        <v>1085.48989892135</v>
      </c>
      <c r="C6627">
        <v>0.111543938963578</v>
      </c>
      <c r="D6627">
        <v>4.7174124710329397E-2</v>
      </c>
      <c r="E6627">
        <v>2.3645152856255098</v>
      </c>
      <c r="F6627">
        <v>1.80536823189217E-2</v>
      </c>
      <c r="G6627">
        <v>2.34116145373576E-2</v>
      </c>
    </row>
    <row r="6628" spans="1:7" x14ac:dyDescent="0.35">
      <c r="A6628" t="s">
        <v>6819</v>
      </c>
      <c r="B6628">
        <v>157.12885204649299</v>
      </c>
      <c r="C6628">
        <v>-0.80691559319559603</v>
      </c>
      <c r="D6628">
        <v>3.9496070123946903E-2</v>
      </c>
      <c r="E6628">
        <v>-20.4302754847084</v>
      </c>
      <c r="F6628">
        <v>8.9992801397877903E-93</v>
      </c>
      <c r="G6628">
        <v>3.8602467710731699E-91</v>
      </c>
    </row>
    <row r="6629" spans="1:7" x14ac:dyDescent="0.35">
      <c r="A6629" t="s">
        <v>6820</v>
      </c>
      <c r="B6629">
        <v>12.4342606365915</v>
      </c>
      <c r="C6629">
        <v>-1.1430215138051001</v>
      </c>
      <c r="D6629">
        <v>9.6067115358171307E-2</v>
      </c>
      <c r="E6629">
        <v>-11.898155883452199</v>
      </c>
      <c r="F6629">
        <v>1.20991275753388E-32</v>
      </c>
      <c r="G6629">
        <v>6.7405267921723098E-32</v>
      </c>
    </row>
    <row r="6630" spans="1:7" x14ac:dyDescent="0.35">
      <c r="A6630" t="s">
        <v>6821</v>
      </c>
      <c r="B6630">
        <v>1665.8046039461401</v>
      </c>
      <c r="C6630">
        <v>-9.4549056941995502E-2</v>
      </c>
      <c r="D6630">
        <v>5.3324404922848102E-2</v>
      </c>
      <c r="E6630">
        <v>-1.77309164685087</v>
      </c>
      <c r="F6630">
        <v>7.62135219103144E-2</v>
      </c>
      <c r="G6630">
        <v>9.2357338328449903E-2</v>
      </c>
    </row>
    <row r="6631" spans="1:7" x14ac:dyDescent="0.35">
      <c r="A6631" t="s">
        <v>6822</v>
      </c>
      <c r="B6631">
        <v>12.1301499908054</v>
      </c>
      <c r="C6631">
        <v>-0.53654844107966904</v>
      </c>
      <c r="D6631">
        <v>0.118558161825448</v>
      </c>
      <c r="E6631">
        <v>-4.5256136972638403</v>
      </c>
      <c r="F6631">
        <v>6.0220494491007497E-6</v>
      </c>
      <c r="G6631">
        <v>1.03292467389669E-5</v>
      </c>
    </row>
    <row r="6632" spans="1:7" x14ac:dyDescent="0.35">
      <c r="A6632" t="s">
        <v>6823</v>
      </c>
      <c r="B6632">
        <v>74.442044983793096</v>
      </c>
      <c r="C6632">
        <v>-0.28972020118437303</v>
      </c>
      <c r="D6632">
        <v>5.6111200605400702E-2</v>
      </c>
      <c r="E6632">
        <v>-5.1633220829084703</v>
      </c>
      <c r="F6632">
        <v>2.4260516897426102E-7</v>
      </c>
      <c r="G6632">
        <v>4.54369774288601E-7</v>
      </c>
    </row>
    <row r="6633" spans="1:7" x14ac:dyDescent="0.35">
      <c r="A6633" t="s">
        <v>6824</v>
      </c>
      <c r="B6633">
        <v>1887.1121208838999</v>
      </c>
      <c r="C6633">
        <v>1.51048056430713</v>
      </c>
      <c r="D6633">
        <v>9.1003745769160399E-2</v>
      </c>
      <c r="E6633">
        <v>16.598004307851301</v>
      </c>
      <c r="F6633">
        <v>7.2046810710776096E-62</v>
      </c>
      <c r="G6633">
        <v>1.13066941645735E-60</v>
      </c>
    </row>
    <row r="6634" spans="1:7" x14ac:dyDescent="0.35">
      <c r="A6634" t="s">
        <v>6825</v>
      </c>
      <c r="B6634">
        <v>1859.9902420363601</v>
      </c>
      <c r="C6634">
        <v>-0.12574403975370099</v>
      </c>
      <c r="D6634">
        <v>7.5355492879028596E-2</v>
      </c>
      <c r="E6634">
        <v>-1.6686778222731999</v>
      </c>
      <c r="F6634">
        <v>9.5181246654982898E-2</v>
      </c>
      <c r="G6634">
        <v>0.11374281736981499</v>
      </c>
    </row>
    <row r="6635" spans="1:7" x14ac:dyDescent="0.35">
      <c r="A6635" t="s">
        <v>6826</v>
      </c>
      <c r="B6635">
        <v>18.445521124697301</v>
      </c>
      <c r="C6635">
        <v>-0.31846682455516501</v>
      </c>
      <c r="D6635">
        <v>8.2652498613993097E-2</v>
      </c>
      <c r="E6635">
        <v>-3.85308163571051</v>
      </c>
      <c r="F6635">
        <v>1.16640479782301E-4</v>
      </c>
      <c r="G6635">
        <v>1.8275866832180701E-4</v>
      </c>
    </row>
    <row r="6636" spans="1:7" x14ac:dyDescent="0.35">
      <c r="A6636" t="s">
        <v>6827</v>
      </c>
      <c r="B6636">
        <v>4424.5336430187999</v>
      </c>
      <c r="C6636">
        <v>-4.6462391501411203E-2</v>
      </c>
      <c r="D6636">
        <v>6.6695111204543606E-2</v>
      </c>
      <c r="E6636">
        <v>-0.69663863905884005</v>
      </c>
      <c r="F6636">
        <v>0.48602896842975801</v>
      </c>
      <c r="G6636">
        <v>0.52142309458175196</v>
      </c>
    </row>
    <row r="6637" spans="1:7" x14ac:dyDescent="0.35">
      <c r="A6637" t="s">
        <v>6828</v>
      </c>
      <c r="B6637">
        <v>596.51441413867599</v>
      </c>
      <c r="C6637">
        <v>1.37100564023548</v>
      </c>
      <c r="D6637">
        <v>0.16027631415930599</v>
      </c>
      <c r="E6637">
        <v>8.5540127836529596</v>
      </c>
      <c r="F6637">
        <v>1.1888173375313001E-17</v>
      </c>
      <c r="G6637">
        <v>3.6792272914956903E-17</v>
      </c>
    </row>
    <row r="6638" spans="1:7" x14ac:dyDescent="0.35">
      <c r="A6638" t="s">
        <v>6829</v>
      </c>
      <c r="B6638">
        <v>1838.1026719224899</v>
      </c>
      <c r="C6638">
        <v>0.59863842807496204</v>
      </c>
      <c r="D6638">
        <v>0.11008916126450601</v>
      </c>
      <c r="E6638">
        <v>5.4377599138633004</v>
      </c>
      <c r="F6638">
        <v>5.3954609689796898E-8</v>
      </c>
      <c r="G6638">
        <v>1.05130549416132E-7</v>
      </c>
    </row>
    <row r="6639" spans="1:7" x14ac:dyDescent="0.35">
      <c r="A6639" t="s">
        <v>6830</v>
      </c>
      <c r="B6639">
        <v>22.733439065801001</v>
      </c>
      <c r="C6639">
        <v>0.25914498196489499</v>
      </c>
      <c r="D6639">
        <v>6.5053740176860803E-2</v>
      </c>
      <c r="E6639">
        <v>3.9835523870012799</v>
      </c>
      <c r="F6639">
        <v>6.7892696578203599E-5</v>
      </c>
      <c r="G6639">
        <v>1.08224426178759E-4</v>
      </c>
    </row>
    <row r="6640" spans="1:7" x14ac:dyDescent="0.35">
      <c r="A6640" t="s">
        <v>6831</v>
      </c>
      <c r="B6640">
        <v>602.59399871818903</v>
      </c>
      <c r="C6640">
        <v>-0.80573920125573495</v>
      </c>
      <c r="D6640">
        <v>5.1816514894798597E-2</v>
      </c>
      <c r="E6640">
        <v>-15.5498532252044</v>
      </c>
      <c r="F6640">
        <v>1.5947086168912399E-54</v>
      </c>
      <c r="G6640">
        <v>1.94756242157772E-53</v>
      </c>
    </row>
    <row r="6641" spans="1:7" x14ac:dyDescent="0.35">
      <c r="A6641" t="s">
        <v>6832</v>
      </c>
      <c r="B6641">
        <v>178.129568269906</v>
      </c>
      <c r="C6641">
        <v>-0.32904213207265298</v>
      </c>
      <c r="D6641">
        <v>6.7906986839079198E-2</v>
      </c>
      <c r="E6641">
        <v>-4.8454827314366398</v>
      </c>
      <c r="F6641">
        <v>1.26304197925062E-6</v>
      </c>
      <c r="G6641">
        <v>2.2622764963860901E-6</v>
      </c>
    </row>
    <row r="6642" spans="1:7" x14ac:dyDescent="0.35">
      <c r="A6642" t="s">
        <v>6833</v>
      </c>
      <c r="B6642">
        <v>1266.8063335950601</v>
      </c>
      <c r="C6642">
        <v>-0.12608733442636</v>
      </c>
      <c r="D6642">
        <v>4.2481126618593101E-2</v>
      </c>
      <c r="E6642">
        <v>-2.96807887319952</v>
      </c>
      <c r="F6642">
        <v>2.99667424037167E-3</v>
      </c>
      <c r="G6642">
        <v>4.1893554110131598E-3</v>
      </c>
    </row>
    <row r="6643" spans="1:7" x14ac:dyDescent="0.35">
      <c r="A6643" t="s">
        <v>6834</v>
      </c>
      <c r="B6643">
        <v>112.311893122184</v>
      </c>
      <c r="C6643">
        <v>-7.8043065821579993E-2</v>
      </c>
      <c r="D6643">
        <v>5.30937618607044E-2</v>
      </c>
      <c r="E6643">
        <v>-1.46991026980405</v>
      </c>
      <c r="F6643">
        <v>0.141586057764579</v>
      </c>
      <c r="G6643">
        <v>0.165618030872976</v>
      </c>
    </row>
    <row r="6644" spans="1:7" x14ac:dyDescent="0.35">
      <c r="A6644" t="s">
        <v>6835</v>
      </c>
      <c r="B6644">
        <v>4891.4320322221702</v>
      </c>
      <c r="C6644">
        <v>-0.38622431591380202</v>
      </c>
      <c r="D6644">
        <v>4.8662566140694703E-2</v>
      </c>
      <c r="E6644">
        <v>-7.9367848131382601</v>
      </c>
      <c r="F6644">
        <v>2.074895726267E-15</v>
      </c>
      <c r="G6644">
        <v>5.8311338912763799E-15</v>
      </c>
    </row>
    <row r="6645" spans="1:7" x14ac:dyDescent="0.35">
      <c r="A6645" t="s">
        <v>6836</v>
      </c>
      <c r="B6645">
        <v>115.678244870635</v>
      </c>
      <c r="C6645">
        <v>-0.89818047350647701</v>
      </c>
      <c r="D6645">
        <v>5.6942753070490598E-2</v>
      </c>
      <c r="E6645">
        <v>-15.773393892539801</v>
      </c>
      <c r="F6645">
        <v>4.7431057160594002E-56</v>
      </c>
      <c r="G6645">
        <v>6.0848938377040303E-55</v>
      </c>
    </row>
    <row r="6646" spans="1:7" x14ac:dyDescent="0.35">
      <c r="A6646" t="s">
        <v>6837</v>
      </c>
      <c r="B6646">
        <v>382.19160953298802</v>
      </c>
      <c r="C6646">
        <v>0.414835839228679</v>
      </c>
      <c r="D6646">
        <v>6.05342042363246E-2</v>
      </c>
      <c r="E6646">
        <v>6.8529163712000898</v>
      </c>
      <c r="F6646">
        <v>7.2359392115752197E-12</v>
      </c>
      <c r="G6646">
        <v>1.72298828947697E-11</v>
      </c>
    </row>
    <row r="6647" spans="1:7" x14ac:dyDescent="0.35">
      <c r="A6647" t="s">
        <v>6838</v>
      </c>
      <c r="B6647">
        <v>67.442790620050204</v>
      </c>
      <c r="C6647">
        <v>0.384264440589763</v>
      </c>
      <c r="D6647">
        <v>0.111137432650966</v>
      </c>
      <c r="E6647">
        <v>3.45756089036687</v>
      </c>
      <c r="F6647">
        <v>5.4508904569896405E-4</v>
      </c>
      <c r="G6647">
        <v>8.1005641115528199E-4</v>
      </c>
    </row>
    <row r="6648" spans="1:7" x14ac:dyDescent="0.35">
      <c r="A6648" t="s">
        <v>6839</v>
      </c>
      <c r="B6648">
        <v>41.840748112179902</v>
      </c>
      <c r="C6648">
        <v>-0.92864147433917898</v>
      </c>
      <c r="D6648">
        <v>4.9866540275671702E-2</v>
      </c>
      <c r="E6648">
        <v>-18.6225366589596</v>
      </c>
      <c r="F6648">
        <v>2.1097922571869799E-77</v>
      </c>
      <c r="G6648">
        <v>5.42998014636754E-76</v>
      </c>
    </row>
    <row r="6649" spans="1:7" x14ac:dyDescent="0.35">
      <c r="A6649" t="s">
        <v>6840</v>
      </c>
      <c r="B6649">
        <v>77.871097423987194</v>
      </c>
      <c r="C6649">
        <v>0.111576054268788</v>
      </c>
      <c r="D6649">
        <v>5.6839390204662402E-2</v>
      </c>
      <c r="E6649">
        <v>1.9630058286521701</v>
      </c>
      <c r="F6649">
        <v>4.9645496771883402E-2</v>
      </c>
      <c r="G6649">
        <v>6.1396433007264203E-2</v>
      </c>
    </row>
    <row r="6650" spans="1:7" x14ac:dyDescent="0.35">
      <c r="A6650" t="s">
        <v>6841</v>
      </c>
      <c r="B6650">
        <v>6360.7779595381498</v>
      </c>
      <c r="C6650">
        <v>1.09019255338242E-2</v>
      </c>
      <c r="D6650">
        <v>8.8560948103328194E-2</v>
      </c>
      <c r="E6650">
        <v>0.123100822284608</v>
      </c>
      <c r="F6650">
        <v>0.90202726014499202</v>
      </c>
      <c r="G6650">
        <v>0.91222287242857503</v>
      </c>
    </row>
    <row r="6651" spans="1:7" x14ac:dyDescent="0.35">
      <c r="A6651" t="s">
        <v>6842</v>
      </c>
      <c r="B6651">
        <v>2663.0320416592899</v>
      </c>
      <c r="C6651">
        <v>-0.18367589010218899</v>
      </c>
      <c r="D6651">
        <v>7.0116083780477401E-2</v>
      </c>
      <c r="E6651">
        <v>-2.6195971052412101</v>
      </c>
      <c r="F6651">
        <v>8.8033705208522602E-3</v>
      </c>
      <c r="G6651">
        <v>1.1774917570140301E-2</v>
      </c>
    </row>
    <row r="6652" spans="1:7" x14ac:dyDescent="0.35">
      <c r="A6652" t="s">
        <v>6843</v>
      </c>
      <c r="B6652">
        <v>353.418366478726</v>
      </c>
      <c r="C6652">
        <v>-0.46595960756914201</v>
      </c>
      <c r="D6652">
        <v>2.9131018926152701E-2</v>
      </c>
      <c r="E6652">
        <v>-15.9953075706124</v>
      </c>
      <c r="F6652">
        <v>1.3777618563984601E-57</v>
      </c>
      <c r="G6652">
        <v>1.8699349883033099E-56</v>
      </c>
    </row>
    <row r="6653" spans="1:7" x14ac:dyDescent="0.35">
      <c r="A6653" t="s">
        <v>6844</v>
      </c>
      <c r="B6653">
        <v>82.4292215022584</v>
      </c>
      <c r="C6653">
        <v>0.16056297097859101</v>
      </c>
      <c r="D6653">
        <v>9.3320620163960796E-2</v>
      </c>
      <c r="E6653">
        <v>1.72055190692569</v>
      </c>
      <c r="F6653">
        <v>8.5332166883309801E-2</v>
      </c>
      <c r="G6653">
        <v>0.102614194913265</v>
      </c>
    </row>
    <row r="6654" spans="1:7" x14ac:dyDescent="0.35">
      <c r="A6654" t="s">
        <v>6845</v>
      </c>
      <c r="B6654">
        <v>6.06514619615802</v>
      </c>
      <c r="C6654">
        <v>-4.1214965809189201E-2</v>
      </c>
      <c r="D6654">
        <v>0.240341341222545</v>
      </c>
      <c r="E6654">
        <v>-0.17148512860725901</v>
      </c>
      <c r="F6654">
        <v>0.86384232289040896</v>
      </c>
      <c r="G6654">
        <v>0.87772696857923005</v>
      </c>
    </row>
    <row r="6655" spans="1:7" x14ac:dyDescent="0.35">
      <c r="A6655" t="s">
        <v>6846</v>
      </c>
      <c r="B6655">
        <v>382.76989980895797</v>
      </c>
      <c r="C6655">
        <v>0.479511273685234</v>
      </c>
      <c r="D6655">
        <v>2.6485389794777301E-2</v>
      </c>
      <c r="E6655">
        <v>18.104746707552302</v>
      </c>
      <c r="F6655">
        <v>2.9235298150240799E-73</v>
      </c>
      <c r="G6655">
        <v>6.6463278139375196E-72</v>
      </c>
    </row>
    <row r="6656" spans="1:7" x14ac:dyDescent="0.35">
      <c r="A6656" t="s">
        <v>6847</v>
      </c>
      <c r="B6656">
        <v>61.599190452433497</v>
      </c>
      <c r="C6656">
        <v>-1.3100244586338801</v>
      </c>
      <c r="D6656">
        <v>5.6244300687769103E-2</v>
      </c>
      <c r="E6656">
        <v>-23.291683648202198</v>
      </c>
      <c r="F6656">
        <v>5.3828876044116897E-120</v>
      </c>
      <c r="G6656">
        <v>5.9374104703264796E-118</v>
      </c>
    </row>
    <row r="6657" spans="1:7" x14ac:dyDescent="0.35">
      <c r="A6657" t="s">
        <v>6848</v>
      </c>
      <c r="B6657">
        <v>1892.85105059853</v>
      </c>
      <c r="C6657">
        <v>0.147362796783125</v>
      </c>
      <c r="D6657">
        <v>5.9805446814096101E-2</v>
      </c>
      <c r="E6657">
        <v>2.46403638185663</v>
      </c>
      <c r="F6657">
        <v>1.37382165736983E-2</v>
      </c>
      <c r="G6657">
        <v>1.8039846366332001E-2</v>
      </c>
    </row>
    <row r="6658" spans="1:7" x14ac:dyDescent="0.35">
      <c r="A6658" t="s">
        <v>6849</v>
      </c>
      <c r="B6658">
        <v>278.11107520315699</v>
      </c>
      <c r="C6658">
        <v>-0.13297317944398501</v>
      </c>
      <c r="D6658">
        <v>4.6528782775574401E-2</v>
      </c>
      <c r="E6658">
        <v>-2.85786929104429</v>
      </c>
      <c r="F6658">
        <v>4.2649603509195702E-3</v>
      </c>
      <c r="G6658">
        <v>5.8769005509696796E-3</v>
      </c>
    </row>
    <row r="6659" spans="1:7" x14ac:dyDescent="0.35">
      <c r="A6659" t="s">
        <v>6850</v>
      </c>
      <c r="B6659">
        <v>157.784408138656</v>
      </c>
      <c r="C6659">
        <v>-0.44566949807415202</v>
      </c>
      <c r="D6659">
        <v>7.3070742457086696E-2</v>
      </c>
      <c r="E6659">
        <v>-6.0991510841139496</v>
      </c>
      <c r="F6659">
        <v>1.06633247187299E-9</v>
      </c>
      <c r="G6659">
        <v>2.2809186375062802E-9</v>
      </c>
    </row>
    <row r="6660" spans="1:7" x14ac:dyDescent="0.35">
      <c r="A6660" t="s">
        <v>6851</v>
      </c>
      <c r="B6660">
        <v>3.3696387236504699</v>
      </c>
      <c r="C6660">
        <v>1.49035214335722</v>
      </c>
      <c r="D6660">
        <v>0.186959737079504</v>
      </c>
      <c r="E6660">
        <v>7.9715139026081001</v>
      </c>
      <c r="F6660">
        <v>1.5674225688088501E-15</v>
      </c>
      <c r="G6660">
        <v>4.4246524430545903E-15</v>
      </c>
    </row>
    <row r="6661" spans="1:7" x14ac:dyDescent="0.35">
      <c r="A6661" t="s">
        <v>6852</v>
      </c>
      <c r="B6661">
        <v>2042.16219554897</v>
      </c>
      <c r="C6661">
        <v>-9.7580604059612303E-2</v>
      </c>
      <c r="D6661">
        <v>5.66737523333051E-2</v>
      </c>
      <c r="E6661">
        <v>-1.7217953645583399</v>
      </c>
      <c r="F6661">
        <v>8.5106594607036901E-2</v>
      </c>
      <c r="G6661">
        <v>0.10235474661202799</v>
      </c>
    </row>
    <row r="6662" spans="1:7" x14ac:dyDescent="0.35">
      <c r="A6662" t="s">
        <v>6853</v>
      </c>
      <c r="B6662">
        <v>5.1442464652344002</v>
      </c>
      <c r="C6662">
        <v>0.470159894333184</v>
      </c>
      <c r="D6662">
        <v>0.14426900583987701</v>
      </c>
      <c r="E6662">
        <v>3.2589113066670099</v>
      </c>
      <c r="F6662">
        <v>1.1184062660188599E-3</v>
      </c>
      <c r="G6662">
        <v>1.62182911990089E-3</v>
      </c>
    </row>
    <row r="6663" spans="1:7" x14ac:dyDescent="0.35">
      <c r="A6663" t="s">
        <v>6854</v>
      </c>
      <c r="B6663">
        <v>83.567819189600698</v>
      </c>
      <c r="C6663">
        <v>-0.41834673309281001</v>
      </c>
      <c r="D6663">
        <v>5.37795145163662E-2</v>
      </c>
      <c r="E6663">
        <v>-7.7789235707120197</v>
      </c>
      <c r="F6663">
        <v>7.3144232615065993E-15</v>
      </c>
      <c r="G6663">
        <v>2.0061015883782101E-14</v>
      </c>
    </row>
    <row r="6664" spans="1:7" x14ac:dyDescent="0.35">
      <c r="A6664" t="s">
        <v>6855</v>
      </c>
      <c r="B6664">
        <v>239.422577563076</v>
      </c>
      <c r="C6664">
        <v>0.61163701172867302</v>
      </c>
      <c r="D6664">
        <v>6.3042204525209894E-2</v>
      </c>
      <c r="E6664">
        <v>9.7020244824098203</v>
      </c>
      <c r="F6664">
        <v>2.9557466681733102E-22</v>
      </c>
      <c r="G6664">
        <v>1.1070508586311301E-21</v>
      </c>
    </row>
    <row r="6665" spans="1:7" x14ac:dyDescent="0.35">
      <c r="A6665" t="s">
        <v>6856</v>
      </c>
      <c r="B6665">
        <v>1125.5341298025301</v>
      </c>
      <c r="C6665">
        <v>1.2894531108277401</v>
      </c>
      <c r="D6665">
        <v>6.7121660147816994E-2</v>
      </c>
      <c r="E6665">
        <v>19.210685611590598</v>
      </c>
      <c r="F6665">
        <v>3.0126112598411697E-82</v>
      </c>
      <c r="G6665">
        <v>9.2223064513816401E-81</v>
      </c>
    </row>
    <row r="6666" spans="1:7" x14ac:dyDescent="0.35">
      <c r="A6666" t="s">
        <v>6857</v>
      </c>
      <c r="B6666">
        <v>410.00636699613801</v>
      </c>
      <c r="C6666">
        <v>-0.24094096774584201</v>
      </c>
      <c r="D6666">
        <v>3.9492891654088501E-2</v>
      </c>
      <c r="E6666">
        <v>-6.1008692363223904</v>
      </c>
      <c r="F6666">
        <v>1.0549318674134301E-9</v>
      </c>
      <c r="G6666">
        <v>2.2579224476352999E-9</v>
      </c>
    </row>
    <row r="6667" spans="1:7" x14ac:dyDescent="0.35">
      <c r="A6667" t="s">
        <v>6858</v>
      </c>
      <c r="B6667">
        <v>103.12725851630501</v>
      </c>
      <c r="C6667">
        <v>-0.25418487953526397</v>
      </c>
      <c r="D6667">
        <v>3.3231504995201201E-2</v>
      </c>
      <c r="E6667">
        <v>-7.6489126680229997</v>
      </c>
      <c r="F6667">
        <v>2.02685828600601E-14</v>
      </c>
      <c r="G6667">
        <v>5.4352861703585501E-14</v>
      </c>
    </row>
    <row r="6668" spans="1:7" x14ac:dyDescent="0.35">
      <c r="A6668" t="s">
        <v>6859</v>
      </c>
      <c r="B6668">
        <v>346.15682701594397</v>
      </c>
      <c r="C6668">
        <v>1.16452994128401</v>
      </c>
      <c r="D6668">
        <v>0.212321314104891</v>
      </c>
      <c r="E6668">
        <v>5.4847528906528602</v>
      </c>
      <c r="F6668">
        <v>4.1404777991407699E-8</v>
      </c>
      <c r="G6668">
        <v>8.1239097109352997E-8</v>
      </c>
    </row>
    <row r="6669" spans="1:7" x14ac:dyDescent="0.35">
      <c r="A6669" t="s">
        <v>6860</v>
      </c>
      <c r="B6669">
        <v>193.523434139226</v>
      </c>
      <c r="C6669">
        <v>1.36324388448152</v>
      </c>
      <c r="D6669">
        <v>0.20888598627904301</v>
      </c>
      <c r="E6669">
        <v>6.5262582175350596</v>
      </c>
      <c r="F6669">
        <v>6.7433028690067396E-11</v>
      </c>
      <c r="G6669">
        <v>1.5345228131228401E-10</v>
      </c>
    </row>
    <row r="6670" spans="1:7" x14ac:dyDescent="0.35">
      <c r="A6670" t="s">
        <v>6861</v>
      </c>
      <c r="B6670">
        <v>151.68151427049699</v>
      </c>
      <c r="C6670">
        <v>-1.6545852283001901</v>
      </c>
      <c r="D6670">
        <v>0.130143601795673</v>
      </c>
      <c r="E6670">
        <v>-12.713534937337201</v>
      </c>
      <c r="F6670">
        <v>4.9734347245645199E-37</v>
      </c>
      <c r="G6670">
        <v>3.2349826428392098E-36</v>
      </c>
    </row>
    <row r="6671" spans="1:7" x14ac:dyDescent="0.35">
      <c r="A6671" t="s">
        <v>6862</v>
      </c>
      <c r="B6671">
        <v>55.3567241250203</v>
      </c>
      <c r="C6671">
        <v>4.0602258467510701</v>
      </c>
      <c r="D6671">
        <v>0.18084618236639799</v>
      </c>
      <c r="E6671">
        <v>22.451266560468301</v>
      </c>
      <c r="F6671">
        <v>1.2437707675577699E-111</v>
      </c>
      <c r="G6671">
        <v>9.8588932286223501E-110</v>
      </c>
    </row>
    <row r="6672" spans="1:7" x14ac:dyDescent="0.35">
      <c r="A6672" t="s">
        <v>6863</v>
      </c>
      <c r="B6672">
        <v>238.88016295418799</v>
      </c>
      <c r="C6672">
        <v>0.152696198797972</v>
      </c>
      <c r="D6672">
        <v>8.80954739573723E-2</v>
      </c>
      <c r="E6672">
        <v>1.7333035619044299</v>
      </c>
      <c r="F6672">
        <v>8.3041728019013397E-2</v>
      </c>
      <c r="G6672">
        <v>0.100061898388092</v>
      </c>
    </row>
    <row r="6673" spans="1:7" x14ac:dyDescent="0.35">
      <c r="A6673" t="s">
        <v>6864</v>
      </c>
      <c r="B6673">
        <v>292.44440878351003</v>
      </c>
      <c r="C6673">
        <v>-0.144814917198931</v>
      </c>
      <c r="D6673">
        <v>0.11094312514674901</v>
      </c>
      <c r="E6673">
        <v>-1.3053077151682799</v>
      </c>
      <c r="F6673">
        <v>0.19178808800678901</v>
      </c>
      <c r="G6673">
        <v>0.22054201945377699</v>
      </c>
    </row>
    <row r="6674" spans="1:7" x14ac:dyDescent="0.35">
      <c r="A6674" t="s">
        <v>6865</v>
      </c>
      <c r="B6674">
        <v>838.59601518443401</v>
      </c>
      <c r="C6674">
        <v>1.10276000378142</v>
      </c>
      <c r="D6674">
        <v>4.9106097918806497E-2</v>
      </c>
      <c r="E6674">
        <v>22.4566815633519</v>
      </c>
      <c r="F6674">
        <v>1.1011104380726599E-111</v>
      </c>
      <c r="G6674">
        <v>8.7949614185826696E-110</v>
      </c>
    </row>
    <row r="6675" spans="1:7" x14ac:dyDescent="0.35">
      <c r="A6675" t="s">
        <v>6866</v>
      </c>
      <c r="B6675">
        <v>80.6763967572886</v>
      </c>
      <c r="C6675">
        <v>-0.96544258334156996</v>
      </c>
      <c r="D6675">
        <v>6.7877876762309997E-2</v>
      </c>
      <c r="E6675">
        <v>-14.2232289722657</v>
      </c>
      <c r="F6675">
        <v>6.5747841908507098E-46</v>
      </c>
      <c r="G6675">
        <v>5.85996263474412E-45</v>
      </c>
    </row>
    <row r="6676" spans="1:7" x14ac:dyDescent="0.35">
      <c r="A6676" t="s">
        <v>6867</v>
      </c>
      <c r="B6676">
        <v>306.54604378862001</v>
      </c>
      <c r="C6676">
        <v>1.6928552533802801</v>
      </c>
      <c r="D6676">
        <v>0.25971830544280999</v>
      </c>
      <c r="E6676">
        <v>6.5180436569306304</v>
      </c>
      <c r="F6676">
        <v>7.12302634640887E-11</v>
      </c>
      <c r="G6676">
        <v>1.6182838954183299E-10</v>
      </c>
    </row>
    <row r="6677" spans="1:7" x14ac:dyDescent="0.35">
      <c r="A6677" t="s">
        <v>6868</v>
      </c>
      <c r="B6677">
        <v>5.4367128261216298</v>
      </c>
      <c r="C6677">
        <v>0.26796610949924099</v>
      </c>
      <c r="D6677">
        <v>0.258269935936077</v>
      </c>
      <c r="E6677">
        <v>1.03754278843188</v>
      </c>
      <c r="F6677">
        <v>0.29948296521568102</v>
      </c>
      <c r="G6677">
        <v>0.33393305094341302</v>
      </c>
    </row>
    <row r="6678" spans="1:7" x14ac:dyDescent="0.35">
      <c r="A6678" t="s">
        <v>6869</v>
      </c>
      <c r="B6678">
        <v>246.484306295849</v>
      </c>
      <c r="C6678">
        <v>-0.49743627387168898</v>
      </c>
      <c r="D6678">
        <v>5.0866098908273899E-2</v>
      </c>
      <c r="E6678">
        <v>-9.7793281684272397</v>
      </c>
      <c r="F6678">
        <v>1.38124325407746E-22</v>
      </c>
      <c r="G6678">
        <v>5.2344624827763501E-22</v>
      </c>
    </row>
    <row r="6679" spans="1:7" x14ac:dyDescent="0.35">
      <c r="A6679" t="s">
        <v>6870</v>
      </c>
      <c r="B6679">
        <v>317.228627986508</v>
      </c>
      <c r="C6679">
        <v>0.50588372963503803</v>
      </c>
      <c r="D6679">
        <v>2.8314949238601599E-2</v>
      </c>
      <c r="E6679">
        <v>17.866312433481902</v>
      </c>
      <c r="F6679">
        <v>2.15796294315905E-71</v>
      </c>
      <c r="G6679">
        <v>4.6667067921199898E-70</v>
      </c>
    </row>
    <row r="6680" spans="1:7" x14ac:dyDescent="0.35">
      <c r="A6680" t="s">
        <v>6871</v>
      </c>
      <c r="B6680">
        <v>180.18550910329299</v>
      </c>
      <c r="C6680">
        <v>-0.47846841137561902</v>
      </c>
      <c r="D6680">
        <v>7.0750459245486202E-2</v>
      </c>
      <c r="E6680">
        <v>-6.7627605032987104</v>
      </c>
      <c r="F6680">
        <v>1.3538694176342899E-11</v>
      </c>
      <c r="G6680">
        <v>3.1826923488297197E-11</v>
      </c>
    </row>
    <row r="6681" spans="1:7" x14ac:dyDescent="0.35">
      <c r="A6681" t="s">
        <v>6872</v>
      </c>
      <c r="B6681">
        <v>310.96940408230199</v>
      </c>
      <c r="C6681">
        <v>-0.66170901860349995</v>
      </c>
      <c r="D6681">
        <v>4.3143567551794403E-2</v>
      </c>
      <c r="E6681">
        <v>-15.3373737071954</v>
      </c>
      <c r="F6681">
        <v>4.3025293680482003E-53</v>
      </c>
      <c r="G6681">
        <v>4.9555154550110899E-52</v>
      </c>
    </row>
    <row r="6682" spans="1:7" x14ac:dyDescent="0.35">
      <c r="A6682" t="s">
        <v>6873</v>
      </c>
      <c r="B6682">
        <v>24.50552481019</v>
      </c>
      <c r="C6682">
        <v>-0.517033887099418</v>
      </c>
      <c r="D6682">
        <v>0.105531444342916</v>
      </c>
      <c r="E6682">
        <v>-4.8993348884656402</v>
      </c>
      <c r="F6682">
        <v>9.6161620729977095E-7</v>
      </c>
      <c r="G6682">
        <v>1.7350539270883099E-6</v>
      </c>
    </row>
    <row r="6683" spans="1:7" x14ac:dyDescent="0.35">
      <c r="A6683" t="s">
        <v>6874</v>
      </c>
      <c r="B6683">
        <v>339.58366372313702</v>
      </c>
      <c r="C6683">
        <v>-0.423366142496652</v>
      </c>
      <c r="D6683">
        <v>4.5904173887997501E-2</v>
      </c>
      <c r="E6683">
        <v>-9.2228245633965908</v>
      </c>
      <c r="F6683">
        <v>2.8937503924550898E-20</v>
      </c>
      <c r="G6683">
        <v>1.00359365216289E-19</v>
      </c>
    </row>
    <row r="6684" spans="1:7" x14ac:dyDescent="0.35">
      <c r="A6684" t="s">
        <v>6875</v>
      </c>
      <c r="B6684">
        <v>4.4139694381534902</v>
      </c>
      <c r="C6684">
        <v>-0.88326806643718603</v>
      </c>
      <c r="D6684">
        <v>0.17004286056708201</v>
      </c>
      <c r="E6684">
        <v>-5.1943848950290796</v>
      </c>
      <c r="F6684">
        <v>2.0539780672935901E-7</v>
      </c>
      <c r="G6684">
        <v>3.8649048441979898E-7</v>
      </c>
    </row>
    <row r="6685" spans="1:7" x14ac:dyDescent="0.35">
      <c r="A6685" t="s">
        <v>6876</v>
      </c>
      <c r="B6685">
        <v>54.356349605144601</v>
      </c>
      <c r="C6685">
        <v>-1.1300001641642701</v>
      </c>
      <c r="D6685">
        <v>7.6382676449317594E-2</v>
      </c>
      <c r="E6685">
        <v>-14.7939325602718</v>
      </c>
      <c r="F6685">
        <v>1.6030734636714599E-49</v>
      </c>
      <c r="G6685">
        <v>1.6051523773851599E-48</v>
      </c>
    </row>
    <row r="6686" spans="1:7" x14ac:dyDescent="0.35">
      <c r="A6686" t="s">
        <v>6877</v>
      </c>
      <c r="B6686">
        <v>381.88248752151799</v>
      </c>
      <c r="C6686">
        <v>-0.217829647634316</v>
      </c>
      <c r="D6686">
        <v>3.9330800173130398E-2</v>
      </c>
      <c r="E6686">
        <v>-5.5383985750468101</v>
      </c>
      <c r="F6686">
        <v>3.0524994031248E-8</v>
      </c>
      <c r="G6686">
        <v>6.0369466897773105E-8</v>
      </c>
    </row>
    <row r="6687" spans="1:7" x14ac:dyDescent="0.35">
      <c r="A6687" t="s">
        <v>6878</v>
      </c>
      <c r="B6687">
        <v>234.88543544994599</v>
      </c>
      <c r="C6687">
        <v>-0.71780115458611304</v>
      </c>
      <c r="D6687">
        <v>0.104178412310012</v>
      </c>
      <c r="E6687">
        <v>-6.89011416731997</v>
      </c>
      <c r="F6687">
        <v>5.5747629456279301E-12</v>
      </c>
      <c r="G6687">
        <v>1.33613569932749E-11</v>
      </c>
    </row>
    <row r="6688" spans="1:7" x14ac:dyDescent="0.35">
      <c r="A6688" t="s">
        <v>6879</v>
      </c>
      <c r="B6688">
        <v>753.06962156240502</v>
      </c>
      <c r="C6688">
        <v>-7.9047550795740801E-2</v>
      </c>
      <c r="D6688">
        <v>2.6517118109429201E-2</v>
      </c>
      <c r="E6688">
        <v>-2.9810008187741999</v>
      </c>
      <c r="F6688">
        <v>2.87308024639053E-3</v>
      </c>
      <c r="G6688">
        <v>4.0211550115141501E-3</v>
      </c>
    </row>
    <row r="6689" spans="1:7" x14ac:dyDescent="0.35">
      <c r="A6689" t="s">
        <v>6880</v>
      </c>
      <c r="B6689">
        <v>2715.2345409792401</v>
      </c>
      <c r="C6689">
        <v>-0.52229129750799297</v>
      </c>
      <c r="D6689">
        <v>4.9319422551905003E-2</v>
      </c>
      <c r="E6689">
        <v>-10.589971870784201</v>
      </c>
      <c r="F6689">
        <v>3.3169151138726002E-26</v>
      </c>
      <c r="G6689">
        <v>1.4557416711347799E-25</v>
      </c>
    </row>
    <row r="6690" spans="1:7" x14ac:dyDescent="0.35">
      <c r="A6690" t="s">
        <v>6881</v>
      </c>
      <c r="B6690">
        <v>4.1292873961062604</v>
      </c>
      <c r="C6690">
        <v>1.51832984668271</v>
      </c>
      <c r="D6690">
        <v>0.23331010879418401</v>
      </c>
      <c r="E6690">
        <v>6.5077756575996197</v>
      </c>
      <c r="F6690">
        <v>7.6271707326186805E-11</v>
      </c>
      <c r="G6690">
        <v>1.7299926913600401E-10</v>
      </c>
    </row>
    <row r="6691" spans="1:7" x14ac:dyDescent="0.35">
      <c r="A6691" t="s">
        <v>6882</v>
      </c>
      <c r="B6691">
        <v>2217.6530450897499</v>
      </c>
      <c r="C6691">
        <v>-0.196248174774866</v>
      </c>
      <c r="D6691">
        <v>4.62707611166625E-2</v>
      </c>
      <c r="E6691">
        <v>-4.2412999060046799</v>
      </c>
      <c r="F6691">
        <v>2.22228955689081E-5</v>
      </c>
      <c r="G6691">
        <v>3.6692594956837201E-5</v>
      </c>
    </row>
    <row r="6692" spans="1:7" x14ac:dyDescent="0.35">
      <c r="A6692" t="s">
        <v>6883</v>
      </c>
      <c r="B6692">
        <v>253.720292022362</v>
      </c>
      <c r="C6692">
        <v>-0.22851676894091499</v>
      </c>
      <c r="D6692">
        <v>4.0115230410548097E-2</v>
      </c>
      <c r="E6692">
        <v>-5.6965089469068104</v>
      </c>
      <c r="F6692">
        <v>1.22285477359679E-8</v>
      </c>
      <c r="G6692">
        <v>2.47119556661227E-8</v>
      </c>
    </row>
    <row r="6693" spans="1:7" x14ac:dyDescent="0.35">
      <c r="A6693" t="s">
        <v>6884</v>
      </c>
      <c r="B6693">
        <v>396.880828564642</v>
      </c>
      <c r="C6693">
        <v>0.243328556978955</v>
      </c>
      <c r="D6693">
        <v>0.30562602594662802</v>
      </c>
      <c r="E6693">
        <v>0.79616438497108799</v>
      </c>
      <c r="F6693">
        <v>0.42593649528272398</v>
      </c>
      <c r="G6693">
        <v>0.46218499464704099</v>
      </c>
    </row>
    <row r="6694" spans="1:7" x14ac:dyDescent="0.35">
      <c r="A6694" t="s">
        <v>6885</v>
      </c>
      <c r="B6694">
        <v>664.62411446319004</v>
      </c>
      <c r="C6694">
        <v>0.21510587065849901</v>
      </c>
      <c r="D6694">
        <v>5.4795090018901697E-2</v>
      </c>
      <c r="E6694">
        <v>3.9256413409358002</v>
      </c>
      <c r="F6694">
        <v>8.6498960427815197E-5</v>
      </c>
      <c r="G6694">
        <v>1.3679592080402501E-4</v>
      </c>
    </row>
    <row r="6695" spans="1:7" x14ac:dyDescent="0.35">
      <c r="A6695" t="s">
        <v>6886</v>
      </c>
      <c r="B6695">
        <v>2292.9068311567198</v>
      </c>
      <c r="C6695">
        <v>-0.40246109250934903</v>
      </c>
      <c r="D6695">
        <v>5.1130618850206297E-2</v>
      </c>
      <c r="E6695">
        <v>-7.8712345275618603</v>
      </c>
      <c r="F6695">
        <v>3.51158634419449E-15</v>
      </c>
      <c r="G6695">
        <v>9.7699239980545097E-15</v>
      </c>
    </row>
    <row r="6696" spans="1:7" x14ac:dyDescent="0.35">
      <c r="A6696" t="s">
        <v>6887</v>
      </c>
      <c r="B6696">
        <v>217.16396234356699</v>
      </c>
      <c r="C6696">
        <v>-0.441948309578099</v>
      </c>
      <c r="D6696">
        <v>4.44956171552464E-2</v>
      </c>
      <c r="E6696">
        <v>-9.9324009381896996</v>
      </c>
      <c r="F6696">
        <v>3.0092102062562501E-23</v>
      </c>
      <c r="G6696">
        <v>1.1743355516627499E-22</v>
      </c>
    </row>
    <row r="6697" spans="1:7" x14ac:dyDescent="0.35">
      <c r="A6697" t="s">
        <v>6888</v>
      </c>
      <c r="B6697">
        <v>160.38461107854701</v>
      </c>
      <c r="C6697">
        <v>0.30184102224902398</v>
      </c>
      <c r="D6697">
        <v>3.7841991167629097E-2</v>
      </c>
      <c r="E6697">
        <v>7.9763514798139203</v>
      </c>
      <c r="F6697">
        <v>1.5072233845211999E-15</v>
      </c>
      <c r="G6697">
        <v>4.2575997150560104E-15</v>
      </c>
    </row>
    <row r="6698" spans="1:7" x14ac:dyDescent="0.35">
      <c r="A6698" t="s">
        <v>6889</v>
      </c>
      <c r="B6698">
        <v>92.201087750055805</v>
      </c>
      <c r="C6698">
        <v>0.40693508843520199</v>
      </c>
      <c r="D6698">
        <v>5.4326756579038599E-2</v>
      </c>
      <c r="E6698">
        <v>7.4905095400488797</v>
      </c>
      <c r="F6698">
        <v>6.8606738904684105E-14</v>
      </c>
      <c r="G6698">
        <v>1.7967898064647601E-13</v>
      </c>
    </row>
    <row r="6699" spans="1:7" x14ac:dyDescent="0.35">
      <c r="A6699" t="s">
        <v>6890</v>
      </c>
      <c r="B6699">
        <v>4.1955933183971803</v>
      </c>
      <c r="C6699">
        <v>-0.36357376519986001</v>
      </c>
      <c r="D6699">
        <v>0.44019038072165201</v>
      </c>
      <c r="E6699">
        <v>-0.82594663837000304</v>
      </c>
      <c r="F6699">
        <v>0.40883436264029399</v>
      </c>
      <c r="G6699">
        <v>0.44522645133794098</v>
      </c>
    </row>
    <row r="6700" spans="1:7" x14ac:dyDescent="0.35">
      <c r="A6700" t="s">
        <v>6891</v>
      </c>
      <c r="B6700">
        <v>607.05057151989797</v>
      </c>
      <c r="C6700">
        <v>1.05837175416075</v>
      </c>
      <c r="D6700">
        <v>7.6896044918041695E-2</v>
      </c>
      <c r="E6700">
        <v>13.7636695786994</v>
      </c>
      <c r="F6700">
        <v>4.2157359885659597E-43</v>
      </c>
      <c r="G6700">
        <v>3.4064127191331198E-42</v>
      </c>
    </row>
    <row r="6701" spans="1:7" x14ac:dyDescent="0.35">
      <c r="A6701" t="s">
        <v>6892</v>
      </c>
      <c r="B6701">
        <v>181.06872652658299</v>
      </c>
      <c r="C6701">
        <v>-9.5578116832496195E-3</v>
      </c>
      <c r="D6701">
        <v>0.120655922533406</v>
      </c>
      <c r="E6701">
        <v>-7.9215437440324304E-2</v>
      </c>
      <c r="F6701">
        <v>0.93686126587666996</v>
      </c>
      <c r="G6701">
        <v>0.94284152935057497</v>
      </c>
    </row>
    <row r="6702" spans="1:7" x14ac:dyDescent="0.35">
      <c r="A6702" t="s">
        <v>6893</v>
      </c>
      <c r="B6702">
        <v>296.69847273037999</v>
      </c>
      <c r="C6702">
        <v>-0.48017483829322899</v>
      </c>
      <c r="D6702">
        <v>3.9005214420821603E-2</v>
      </c>
      <c r="E6702">
        <v>-12.3105293849354</v>
      </c>
      <c r="F6702">
        <v>7.9500008471545696E-35</v>
      </c>
      <c r="G6702">
        <v>4.7693141772843598E-34</v>
      </c>
    </row>
    <row r="6703" spans="1:7" x14ac:dyDescent="0.35">
      <c r="A6703" t="s">
        <v>6894</v>
      </c>
      <c r="B6703">
        <v>382.25819015542402</v>
      </c>
      <c r="C6703">
        <v>-0.430302276948964</v>
      </c>
      <c r="D6703">
        <v>5.2664417008604601E-2</v>
      </c>
      <c r="E6703">
        <v>-8.1706454071001904</v>
      </c>
      <c r="F6703">
        <v>3.06743986890867E-16</v>
      </c>
      <c r="G6703">
        <v>8.9361261804274701E-16</v>
      </c>
    </row>
    <row r="6704" spans="1:7" x14ac:dyDescent="0.35">
      <c r="A6704" t="s">
        <v>6895</v>
      </c>
      <c r="B6704">
        <v>441.16828505596601</v>
      </c>
      <c r="C6704">
        <v>-0.25893094075706902</v>
      </c>
      <c r="D6704">
        <v>0.10837743559172</v>
      </c>
      <c r="E6704">
        <v>-2.38915913947729</v>
      </c>
      <c r="F6704">
        <v>1.6886985810969798E-2</v>
      </c>
      <c r="G6704">
        <v>2.19587695360084E-2</v>
      </c>
    </row>
    <row r="6705" spans="1:7" x14ac:dyDescent="0.35">
      <c r="A6705" t="s">
        <v>6896</v>
      </c>
      <c r="B6705">
        <v>793.00625584463705</v>
      </c>
      <c r="C6705">
        <v>-6.1897539421026597E-2</v>
      </c>
      <c r="D6705">
        <v>4.7959232435450902E-2</v>
      </c>
      <c r="E6705">
        <v>-1.2906282331423</v>
      </c>
      <c r="F6705">
        <v>0.19683262110632299</v>
      </c>
      <c r="G6705">
        <v>0.22600625976005201</v>
      </c>
    </row>
    <row r="6706" spans="1:7" x14ac:dyDescent="0.35">
      <c r="A6706" t="s">
        <v>6897</v>
      </c>
      <c r="B6706">
        <v>2657.57831101493</v>
      </c>
      <c r="C6706">
        <v>-1.08339665755954</v>
      </c>
      <c r="D6706">
        <v>7.20129443526977E-2</v>
      </c>
      <c r="E6706">
        <v>-15.0444710641657</v>
      </c>
      <c r="F6706">
        <v>3.7532142242035301E-51</v>
      </c>
      <c r="G6706">
        <v>3.9798197829079901E-50</v>
      </c>
    </row>
    <row r="6707" spans="1:7" x14ac:dyDescent="0.35">
      <c r="A6707" t="s">
        <v>6898</v>
      </c>
      <c r="B6707">
        <v>3.7962726602103301</v>
      </c>
      <c r="C6707">
        <v>-0.77753457465583498</v>
      </c>
      <c r="D6707">
        <v>0.20475807825526299</v>
      </c>
      <c r="E6707">
        <v>-3.79733283922755</v>
      </c>
      <c r="F6707">
        <v>1.46261343474427E-4</v>
      </c>
      <c r="G6707">
        <v>2.27308053333188E-4</v>
      </c>
    </row>
    <row r="6708" spans="1:7" x14ac:dyDescent="0.35">
      <c r="A6708" t="s">
        <v>6899</v>
      </c>
      <c r="B6708">
        <v>272.77698419400798</v>
      </c>
      <c r="C6708">
        <v>0.42685227077342602</v>
      </c>
      <c r="D6708">
        <v>4.7672607768226398E-2</v>
      </c>
      <c r="E6708">
        <v>8.9538267520142103</v>
      </c>
      <c r="F6708">
        <v>3.4336754930147901E-19</v>
      </c>
      <c r="G6708">
        <v>1.13531852502584E-18</v>
      </c>
    </row>
    <row r="6709" spans="1:7" x14ac:dyDescent="0.35">
      <c r="A6709" t="s">
        <v>6900</v>
      </c>
      <c r="B6709">
        <v>963.41973504997202</v>
      </c>
      <c r="C6709">
        <v>-0.22217893366076699</v>
      </c>
      <c r="D6709">
        <v>4.3745127954902097E-2</v>
      </c>
      <c r="E6709">
        <v>-5.0789412226617898</v>
      </c>
      <c r="F6709">
        <v>3.7954410117190901E-7</v>
      </c>
      <c r="G6709">
        <v>7.02945618081981E-7</v>
      </c>
    </row>
    <row r="6710" spans="1:7" x14ac:dyDescent="0.35">
      <c r="A6710" t="s">
        <v>6901</v>
      </c>
      <c r="B6710">
        <v>28.593965101882201</v>
      </c>
      <c r="C6710">
        <v>0.43504795562086901</v>
      </c>
      <c r="D6710">
        <v>0.111772198018302</v>
      </c>
      <c r="E6710">
        <v>3.89227342160375</v>
      </c>
      <c r="F6710">
        <v>9.93092320143112E-5</v>
      </c>
      <c r="G6710">
        <v>1.56308007535096E-4</v>
      </c>
    </row>
    <row r="6711" spans="1:7" x14ac:dyDescent="0.35">
      <c r="A6711" t="s">
        <v>6902</v>
      </c>
      <c r="B6711">
        <v>554.90013863077297</v>
      </c>
      <c r="C6711">
        <v>0.13611036260245399</v>
      </c>
      <c r="D6711">
        <v>6.6907301756028603E-2</v>
      </c>
      <c r="E6711">
        <v>2.03431253435937</v>
      </c>
      <c r="F6711">
        <v>4.1920094202812903E-2</v>
      </c>
      <c r="G6711">
        <v>5.2351776424012501E-2</v>
      </c>
    </row>
    <row r="6712" spans="1:7" x14ac:dyDescent="0.35">
      <c r="A6712" t="s">
        <v>6903</v>
      </c>
      <c r="B6712">
        <v>10.370543867292</v>
      </c>
      <c r="C6712">
        <v>-1.2757676114300101</v>
      </c>
      <c r="D6712">
        <v>9.5251903158715207E-2</v>
      </c>
      <c r="E6712">
        <v>-13.3936180708561</v>
      </c>
      <c r="F6712">
        <v>6.5891065979528104E-41</v>
      </c>
      <c r="G6712">
        <v>4.9482386616542602E-40</v>
      </c>
    </row>
    <row r="6713" spans="1:7" x14ac:dyDescent="0.35">
      <c r="A6713" t="s">
        <v>6904</v>
      </c>
      <c r="B6713">
        <v>2117.0901068115299</v>
      </c>
      <c r="C6713">
        <v>3.3898754625046497E-2</v>
      </c>
      <c r="D6713">
        <v>1.8626321919038801E-2</v>
      </c>
      <c r="E6713">
        <v>1.8199381913611801</v>
      </c>
      <c r="F6713">
        <v>6.8768418045420401E-2</v>
      </c>
      <c r="G6713">
        <v>8.3783251183033106E-2</v>
      </c>
    </row>
    <row r="6714" spans="1:7" x14ac:dyDescent="0.35">
      <c r="A6714" t="s">
        <v>6905</v>
      </c>
      <c r="B6714">
        <v>237.08040686016199</v>
      </c>
      <c r="C6714">
        <v>-0.69788714956683096</v>
      </c>
      <c r="D6714">
        <v>5.8127110264357303E-2</v>
      </c>
      <c r="E6714">
        <v>-12.006224744235499</v>
      </c>
      <c r="F6714">
        <v>3.2954881649515801E-33</v>
      </c>
      <c r="G6714">
        <v>1.8663689697024E-32</v>
      </c>
    </row>
    <row r="6715" spans="1:7" x14ac:dyDescent="0.35">
      <c r="A6715" t="s">
        <v>6906</v>
      </c>
      <c r="B6715">
        <v>312.71688442955099</v>
      </c>
      <c r="C6715">
        <v>1.8834708312669701E-2</v>
      </c>
      <c r="D6715">
        <v>3.9716716182654703E-2</v>
      </c>
      <c r="E6715">
        <v>0.47422622318648</v>
      </c>
      <c r="F6715">
        <v>0.63533859543336701</v>
      </c>
      <c r="G6715">
        <v>0.66597464295049202</v>
      </c>
    </row>
    <row r="6716" spans="1:7" x14ac:dyDescent="0.35">
      <c r="A6716" t="s">
        <v>6907</v>
      </c>
      <c r="B6716">
        <v>39.164491360681701</v>
      </c>
      <c r="C6716">
        <v>-2.5716443835907601</v>
      </c>
      <c r="D6716">
        <v>0.167453623090519</v>
      </c>
      <c r="E6716">
        <v>-15.3573528964532</v>
      </c>
      <c r="F6716">
        <v>3.1622513465162598E-53</v>
      </c>
      <c r="G6716">
        <v>3.6705709254356599E-52</v>
      </c>
    </row>
    <row r="6717" spans="1:7" x14ac:dyDescent="0.35">
      <c r="A6717" t="s">
        <v>6908</v>
      </c>
      <c r="B6717">
        <v>1189.4147032882399</v>
      </c>
      <c r="C6717">
        <v>0.58653093232840903</v>
      </c>
      <c r="D6717">
        <v>7.7191912892626294E-2</v>
      </c>
      <c r="E6717">
        <v>7.5983469038300901</v>
      </c>
      <c r="F6717">
        <v>2.99937411984107E-14</v>
      </c>
      <c r="G6717">
        <v>7.9744869629290598E-14</v>
      </c>
    </row>
    <row r="6718" spans="1:7" x14ac:dyDescent="0.35">
      <c r="A6718" t="s">
        <v>6909</v>
      </c>
      <c r="B6718">
        <v>158.03841923787701</v>
      </c>
      <c r="C6718">
        <v>-0.14421228978350401</v>
      </c>
      <c r="D6718">
        <v>6.6203015754671399E-2</v>
      </c>
      <c r="E6718">
        <v>-2.1783341459535799</v>
      </c>
      <c r="F6718">
        <v>2.93811687821014E-2</v>
      </c>
      <c r="G6718">
        <v>3.7284467104971297E-2</v>
      </c>
    </row>
    <row r="6719" spans="1:7" x14ac:dyDescent="0.35">
      <c r="A6719" t="s">
        <v>6910</v>
      </c>
      <c r="B6719">
        <v>382.09551953159797</v>
      </c>
      <c r="C6719">
        <v>-0.328037316143102</v>
      </c>
      <c r="D6719">
        <v>7.1263662743152795E-2</v>
      </c>
      <c r="E6719">
        <v>-4.6031498173958303</v>
      </c>
      <c r="F6719">
        <v>4.1614864281585504E-6</v>
      </c>
      <c r="G6719">
        <v>7.2109141025535203E-6</v>
      </c>
    </row>
    <row r="6720" spans="1:7" x14ac:dyDescent="0.35">
      <c r="A6720" t="s">
        <v>6911</v>
      </c>
      <c r="B6720">
        <v>34.9076762690663</v>
      </c>
      <c r="C6720">
        <v>0.64416998667605296</v>
      </c>
      <c r="D6720">
        <v>0.15974378251143501</v>
      </c>
      <c r="E6720">
        <v>4.0325199300319703</v>
      </c>
      <c r="F6720">
        <v>5.5181933487308901E-5</v>
      </c>
      <c r="G6720">
        <v>8.8579176669741303E-5</v>
      </c>
    </row>
    <row r="6721" spans="1:7" x14ac:dyDescent="0.35">
      <c r="A6721" t="s">
        <v>6912</v>
      </c>
      <c r="B6721">
        <v>276.01195457539399</v>
      </c>
      <c r="C6721">
        <v>-0.61142518735047802</v>
      </c>
      <c r="D6721">
        <v>7.2239241840309901E-2</v>
      </c>
      <c r="E6721">
        <v>-8.4638926402643904</v>
      </c>
      <c r="F6721">
        <v>2.58597891210256E-17</v>
      </c>
      <c r="G6721">
        <v>7.8723572401579998E-17</v>
      </c>
    </row>
    <row r="6722" spans="1:7" x14ac:dyDescent="0.35">
      <c r="A6722" t="s">
        <v>6913</v>
      </c>
      <c r="B6722">
        <v>363.88739414710398</v>
      </c>
      <c r="C6722">
        <v>-0.56503764822024005</v>
      </c>
      <c r="D6722">
        <v>4.1577123478691302E-2</v>
      </c>
      <c r="E6722">
        <v>-13.5901091981466</v>
      </c>
      <c r="F6722">
        <v>4.5839599349576001E-42</v>
      </c>
      <c r="G6722">
        <v>3.5684022690090102E-41</v>
      </c>
    </row>
    <row r="6723" spans="1:7" x14ac:dyDescent="0.35">
      <c r="A6723" t="s">
        <v>6914</v>
      </c>
      <c r="B6723">
        <v>273.58840926010299</v>
      </c>
      <c r="C6723">
        <v>-0.15494583140350299</v>
      </c>
      <c r="D6723">
        <v>3.5455971132770797E-2</v>
      </c>
      <c r="E6723">
        <v>-4.3700913119339697</v>
      </c>
      <c r="F6723">
        <v>1.2419459177011E-5</v>
      </c>
      <c r="G6723">
        <v>2.0874664634616502E-5</v>
      </c>
    </row>
    <row r="6724" spans="1:7" x14ac:dyDescent="0.35">
      <c r="A6724" t="s">
        <v>6915</v>
      </c>
      <c r="B6724">
        <v>11.093120096948899</v>
      </c>
      <c r="C6724">
        <v>1.5177111059648201</v>
      </c>
      <c r="D6724">
        <v>0.30105157776047298</v>
      </c>
      <c r="E6724">
        <v>5.0413657262821596</v>
      </c>
      <c r="F6724">
        <v>4.6222112638695798E-7</v>
      </c>
      <c r="G6724">
        <v>8.5153091390852895E-7</v>
      </c>
    </row>
    <row r="6725" spans="1:7" x14ac:dyDescent="0.35">
      <c r="A6725" t="s">
        <v>6916</v>
      </c>
      <c r="B6725">
        <v>147.12788506491799</v>
      </c>
      <c r="C6725">
        <v>-0.46078308892622999</v>
      </c>
      <c r="D6725">
        <v>4.57317964874299E-2</v>
      </c>
      <c r="E6725">
        <v>-10.075770564860401</v>
      </c>
      <c r="F6725">
        <v>7.0704379955333307E-24</v>
      </c>
      <c r="G6725">
        <v>2.8188453029811299E-23</v>
      </c>
    </row>
    <row r="6726" spans="1:7" x14ac:dyDescent="0.35">
      <c r="A6726" t="s">
        <v>6917</v>
      </c>
      <c r="B6726">
        <v>638.42823031802504</v>
      </c>
      <c r="C6726">
        <v>-0.31254997403675</v>
      </c>
      <c r="D6726">
        <v>3.7556822847735802E-2</v>
      </c>
      <c r="E6726">
        <v>-8.3220557634467802</v>
      </c>
      <c r="F6726">
        <v>8.6450619019185303E-17</v>
      </c>
      <c r="G6726">
        <v>2.5746229352756502E-16</v>
      </c>
    </row>
    <row r="6727" spans="1:7" x14ac:dyDescent="0.35">
      <c r="A6727" t="s">
        <v>6918</v>
      </c>
      <c r="B6727">
        <v>1142.9517604118801</v>
      </c>
      <c r="C6727">
        <v>0.38990820093357897</v>
      </c>
      <c r="D6727">
        <v>2.4955480207770501E-2</v>
      </c>
      <c r="E6727">
        <v>15.624151396300199</v>
      </c>
      <c r="F6727">
        <v>4.9851432270253201E-55</v>
      </c>
      <c r="G6727">
        <v>6.1823486528136099E-54</v>
      </c>
    </row>
    <row r="6728" spans="1:7" x14ac:dyDescent="0.35">
      <c r="A6728" t="s">
        <v>6919</v>
      </c>
      <c r="B6728">
        <v>207.410326325765</v>
      </c>
      <c r="C6728">
        <v>-0.63302362907925902</v>
      </c>
      <c r="D6728">
        <v>5.7273070412735903E-2</v>
      </c>
      <c r="E6728">
        <v>-11.052727303030901</v>
      </c>
      <c r="F6728">
        <v>2.1265457382269301E-28</v>
      </c>
      <c r="G6728">
        <v>1.01492900652053E-27</v>
      </c>
    </row>
    <row r="6729" spans="1:7" x14ac:dyDescent="0.35">
      <c r="A6729" t="s">
        <v>6920</v>
      </c>
      <c r="B6729">
        <v>180.436986797885</v>
      </c>
      <c r="C6729">
        <v>1.15403319287541</v>
      </c>
      <c r="D6729">
        <v>7.4735934067772805E-2</v>
      </c>
      <c r="E6729">
        <v>15.4414768112605</v>
      </c>
      <c r="F6729">
        <v>8.61058768709824E-54</v>
      </c>
      <c r="G6729">
        <v>1.0222375940372301E-52</v>
      </c>
    </row>
    <row r="6730" spans="1:7" x14ac:dyDescent="0.35">
      <c r="A6730" t="s">
        <v>6921</v>
      </c>
      <c r="B6730">
        <v>184.872174070353</v>
      </c>
      <c r="C6730">
        <v>-0.29080261168784699</v>
      </c>
      <c r="D6730">
        <v>3.9348214471429999E-2</v>
      </c>
      <c r="E6730">
        <v>-7.3904906637883903</v>
      </c>
      <c r="F6730">
        <v>1.4628797218872301E-13</v>
      </c>
      <c r="G6730">
        <v>3.7682754926705898E-13</v>
      </c>
    </row>
    <row r="6731" spans="1:7" x14ac:dyDescent="0.35">
      <c r="A6731" t="s">
        <v>6922</v>
      </c>
      <c r="B6731">
        <v>1799.7987740030901</v>
      </c>
      <c r="C6731">
        <v>0.42171415927047401</v>
      </c>
      <c r="D6731">
        <v>4.4936113468900502E-2</v>
      </c>
      <c r="E6731">
        <v>9.3847492966283106</v>
      </c>
      <c r="F6731">
        <v>6.3066295004230997E-21</v>
      </c>
      <c r="G6731">
        <v>2.2455047855733599E-20</v>
      </c>
    </row>
    <row r="6732" spans="1:7" x14ac:dyDescent="0.35">
      <c r="A6732" t="s">
        <v>6923</v>
      </c>
      <c r="B6732">
        <v>24.988655335789399</v>
      </c>
      <c r="C6732">
        <v>1.1463181687271899</v>
      </c>
      <c r="D6732">
        <v>0.35523425046906099</v>
      </c>
      <c r="E6732">
        <v>3.2269359365364201</v>
      </c>
      <c r="F6732">
        <v>1.25123471013518E-3</v>
      </c>
      <c r="G6732">
        <v>1.8059048741476101E-3</v>
      </c>
    </row>
    <row r="6733" spans="1:7" x14ac:dyDescent="0.35">
      <c r="A6733" t="s">
        <v>6924</v>
      </c>
      <c r="B6733">
        <v>4201.5147876517804</v>
      </c>
      <c r="C6733">
        <v>-0.358594709030232</v>
      </c>
      <c r="D6733">
        <v>0.114969248512759</v>
      </c>
      <c r="E6733">
        <v>-3.1190489080254902</v>
      </c>
      <c r="F6733">
        <v>1.81435842078962E-3</v>
      </c>
      <c r="G6733">
        <v>2.5804291170829102E-3</v>
      </c>
    </row>
    <row r="6734" spans="1:7" x14ac:dyDescent="0.35">
      <c r="A6734" t="s">
        <v>6925</v>
      </c>
      <c r="B6734">
        <v>26.546352932920399</v>
      </c>
      <c r="C6734">
        <v>-9.3190445104161093E-2</v>
      </c>
      <c r="D6734">
        <v>0.119977113147664</v>
      </c>
      <c r="E6734">
        <v>-0.77673518439692002</v>
      </c>
      <c r="F6734">
        <v>0.43731502399872202</v>
      </c>
      <c r="G6734">
        <v>0.47337381511508198</v>
      </c>
    </row>
    <row r="6735" spans="1:7" x14ac:dyDescent="0.35">
      <c r="A6735" t="s">
        <v>6926</v>
      </c>
      <c r="B6735">
        <v>4.0315536621088404</v>
      </c>
      <c r="C6735">
        <v>0.39198090080419401</v>
      </c>
      <c r="D6735">
        <v>0.200029859559503</v>
      </c>
      <c r="E6735">
        <v>1.9596119382746</v>
      </c>
      <c r="F6735">
        <v>5.0041164936496602E-2</v>
      </c>
      <c r="G6735">
        <v>6.1867403951556502E-2</v>
      </c>
    </row>
    <row r="6736" spans="1:7" x14ac:dyDescent="0.35">
      <c r="A6736" t="s">
        <v>6927</v>
      </c>
      <c r="B6736">
        <v>476.868807641221</v>
      </c>
      <c r="C6736">
        <v>-0.23299128835229399</v>
      </c>
      <c r="D6736">
        <v>4.5304081083650603E-2</v>
      </c>
      <c r="E6736">
        <v>-5.1428322301051201</v>
      </c>
      <c r="F6736">
        <v>2.7062727965248198E-7</v>
      </c>
      <c r="G6736">
        <v>5.0521777549165302E-7</v>
      </c>
    </row>
    <row r="6737" spans="1:7" x14ac:dyDescent="0.35">
      <c r="A6737" t="s">
        <v>6928</v>
      </c>
      <c r="B6737">
        <v>2163.7181740436499</v>
      </c>
      <c r="C6737">
        <v>-3.8537535404829598E-2</v>
      </c>
      <c r="D6737">
        <v>5.5932005719748303E-2</v>
      </c>
      <c r="E6737">
        <v>-0.68900685589436905</v>
      </c>
      <c r="F6737">
        <v>0.490818953181549</v>
      </c>
      <c r="G6737">
        <v>0.52620739094758295</v>
      </c>
    </row>
    <row r="6738" spans="1:7" x14ac:dyDescent="0.35">
      <c r="A6738" t="s">
        <v>6929</v>
      </c>
      <c r="B6738">
        <v>17783.366789160202</v>
      </c>
      <c r="C6738">
        <v>0.284733764475747</v>
      </c>
      <c r="D6738">
        <v>0.15490881904460199</v>
      </c>
      <c r="E6738">
        <v>1.83807330164828</v>
      </c>
      <c r="F6738">
        <v>6.6051604702393199E-2</v>
      </c>
      <c r="G6738">
        <v>8.0661812619693699E-2</v>
      </c>
    </row>
    <row r="6739" spans="1:7" x14ac:dyDescent="0.35">
      <c r="A6739" t="s">
        <v>6930</v>
      </c>
      <c r="B6739">
        <v>2415.0722772858899</v>
      </c>
      <c r="C6739">
        <v>5.1466365486810502E-2</v>
      </c>
      <c r="D6739">
        <v>4.1342896230231699E-2</v>
      </c>
      <c r="E6739">
        <v>1.24486599100854</v>
      </c>
      <c r="F6739">
        <v>0.213181013884128</v>
      </c>
      <c r="G6739">
        <v>0.24329033757280399</v>
      </c>
    </row>
    <row r="6740" spans="1:7" x14ac:dyDescent="0.35">
      <c r="A6740" t="s">
        <v>6931</v>
      </c>
      <c r="B6740">
        <v>348.95116232254998</v>
      </c>
      <c r="C6740">
        <v>2.0641569519869098</v>
      </c>
      <c r="D6740">
        <v>0.130851847984016</v>
      </c>
      <c r="E6740">
        <v>15.7747634732607</v>
      </c>
      <c r="F6740">
        <v>4.6413353739800798E-56</v>
      </c>
      <c r="G6740">
        <v>5.9579999101824302E-55</v>
      </c>
    </row>
    <row r="6741" spans="1:7" x14ac:dyDescent="0.35">
      <c r="A6741" t="s">
        <v>6932</v>
      </c>
      <c r="B6741">
        <v>7.3798805992036796</v>
      </c>
      <c r="C6741">
        <v>-0.224123670309921</v>
      </c>
      <c r="D6741">
        <v>0.118381223682193</v>
      </c>
      <c r="E6741">
        <v>-1.8932366412396999</v>
      </c>
      <c r="F6741">
        <v>5.8326406682225301E-2</v>
      </c>
      <c r="G6741">
        <v>7.1647551711999893E-2</v>
      </c>
    </row>
    <row r="6742" spans="1:7" x14ac:dyDescent="0.35">
      <c r="A6742" t="s">
        <v>6933</v>
      </c>
      <c r="B6742">
        <v>210.675120453289</v>
      </c>
      <c r="C6742">
        <v>0.111086295058427</v>
      </c>
      <c r="D6742">
        <v>2.5097598294810699E-2</v>
      </c>
      <c r="E6742">
        <v>4.4261723274690903</v>
      </c>
      <c r="F6742">
        <v>9.5919905988752296E-6</v>
      </c>
      <c r="G6742">
        <v>1.6244047767242201E-5</v>
      </c>
    </row>
    <row r="6743" spans="1:7" x14ac:dyDescent="0.35">
      <c r="A6743" t="s">
        <v>6934</v>
      </c>
      <c r="B6743">
        <v>171.76954855681799</v>
      </c>
      <c r="C6743">
        <v>-0.75332811520722598</v>
      </c>
      <c r="D6743">
        <v>4.52411754954926E-2</v>
      </c>
      <c r="E6743">
        <v>-16.6513824399253</v>
      </c>
      <c r="F6743">
        <v>2.9569192527661102E-62</v>
      </c>
      <c r="G6743">
        <v>4.7091593324992403E-61</v>
      </c>
    </row>
    <row r="6744" spans="1:7" x14ac:dyDescent="0.35">
      <c r="A6744" t="s">
        <v>6935</v>
      </c>
      <c r="B6744">
        <v>180.841563552786</v>
      </c>
      <c r="C6744">
        <v>0.170819220373993</v>
      </c>
      <c r="D6744">
        <v>3.59064352349064E-2</v>
      </c>
      <c r="E6744">
        <v>4.7573427787098099</v>
      </c>
      <c r="F6744">
        <v>1.96157923950276E-6</v>
      </c>
      <c r="G6744">
        <v>3.4702174478881599E-6</v>
      </c>
    </row>
    <row r="6745" spans="1:7" x14ac:dyDescent="0.35">
      <c r="A6745" t="s">
        <v>6936</v>
      </c>
      <c r="B6745">
        <v>55.3161994102921</v>
      </c>
      <c r="C6745">
        <v>-1.99218988721159</v>
      </c>
      <c r="D6745">
        <v>0.10950096667723699</v>
      </c>
      <c r="E6745">
        <v>-18.1933543389049</v>
      </c>
      <c r="F6745">
        <v>5.8262840790255099E-74</v>
      </c>
      <c r="G6745">
        <v>1.3616652936708999E-72</v>
      </c>
    </row>
    <row r="6746" spans="1:7" x14ac:dyDescent="0.35">
      <c r="A6746" t="s">
        <v>6937</v>
      </c>
      <c r="B6746">
        <v>229.84339779242001</v>
      </c>
      <c r="C6746">
        <v>-1.36545082345951</v>
      </c>
      <c r="D6746">
        <v>6.4215169828479496E-2</v>
      </c>
      <c r="E6746">
        <v>-21.263680016835099</v>
      </c>
      <c r="F6746">
        <v>2.4632311827865798E-100</v>
      </c>
      <c r="G6746">
        <v>1.35849154676063E-98</v>
      </c>
    </row>
    <row r="6747" spans="1:7" x14ac:dyDescent="0.35">
      <c r="A6747" t="s">
        <v>6938</v>
      </c>
      <c r="B6747">
        <v>758.41719300289901</v>
      </c>
      <c r="C6747">
        <v>0.13755778913398201</v>
      </c>
      <c r="D6747">
        <v>2.6123220789251798E-2</v>
      </c>
      <c r="E6747">
        <v>5.2657285349201297</v>
      </c>
      <c r="F6747">
        <v>1.3963449243314999E-7</v>
      </c>
      <c r="G6747">
        <v>2.6535645066124599E-7</v>
      </c>
    </row>
    <row r="6748" spans="1:7" x14ac:dyDescent="0.35">
      <c r="A6748" t="s">
        <v>6939</v>
      </c>
      <c r="B6748">
        <v>705.51281968903697</v>
      </c>
      <c r="C6748">
        <v>1.5059420731655599</v>
      </c>
      <c r="D6748">
        <v>9.3062938234218101E-2</v>
      </c>
      <c r="E6748">
        <v>16.1819742825597</v>
      </c>
      <c r="F6748">
        <v>6.7591846684867602E-59</v>
      </c>
      <c r="G6748">
        <v>9.6578973806678205E-58</v>
      </c>
    </row>
    <row r="6749" spans="1:7" x14ac:dyDescent="0.35">
      <c r="A6749" t="s">
        <v>6940</v>
      </c>
      <c r="B6749">
        <v>435.32013329161799</v>
      </c>
      <c r="C6749">
        <v>1.3321982724022401</v>
      </c>
      <c r="D6749">
        <v>0.225280900949928</v>
      </c>
      <c r="E6749">
        <v>5.9134985113466803</v>
      </c>
      <c r="F6749">
        <v>3.34916555809625E-9</v>
      </c>
      <c r="G6749">
        <v>6.9861971572576104E-9</v>
      </c>
    </row>
    <row r="6750" spans="1:7" x14ac:dyDescent="0.35">
      <c r="A6750" t="s">
        <v>6941</v>
      </c>
      <c r="B6750">
        <v>341.44596529433602</v>
      </c>
      <c r="C6750">
        <v>0.931309295748319</v>
      </c>
      <c r="D6750">
        <v>7.3439775213309494E-2</v>
      </c>
      <c r="E6750">
        <v>12.681265609042001</v>
      </c>
      <c r="F6750">
        <v>7.5109209879174598E-37</v>
      </c>
      <c r="G6750">
        <v>4.8657604050688402E-36</v>
      </c>
    </row>
    <row r="6751" spans="1:7" x14ac:dyDescent="0.35">
      <c r="A6751" t="s">
        <v>6942</v>
      </c>
      <c r="B6751">
        <v>289.34733598653099</v>
      </c>
      <c r="C6751">
        <v>-0.29969020904724802</v>
      </c>
      <c r="D6751">
        <v>5.4134290337582998E-2</v>
      </c>
      <c r="E6751">
        <v>-5.5360513119941297</v>
      </c>
      <c r="F6751">
        <v>3.0936696632426499E-8</v>
      </c>
      <c r="G6751">
        <v>6.1172087138024798E-8</v>
      </c>
    </row>
    <row r="6752" spans="1:7" x14ac:dyDescent="0.35">
      <c r="A6752" t="s">
        <v>6943</v>
      </c>
      <c r="B6752">
        <v>1388.6919544780701</v>
      </c>
      <c r="C6752">
        <v>-9.8154983549774893E-2</v>
      </c>
      <c r="D6752">
        <v>3.2044472490063598E-2</v>
      </c>
      <c r="E6752">
        <v>-3.0630862648842401</v>
      </c>
      <c r="F6752">
        <v>2.1906689901507199E-3</v>
      </c>
      <c r="G6752">
        <v>3.0945166308220598E-3</v>
      </c>
    </row>
    <row r="6753" spans="1:7" x14ac:dyDescent="0.35">
      <c r="A6753" t="s">
        <v>6944</v>
      </c>
      <c r="B6753">
        <v>2353.08218663553</v>
      </c>
      <c r="C6753">
        <v>0.45045964226250501</v>
      </c>
      <c r="D6753">
        <v>3.1669715988111302E-2</v>
      </c>
      <c r="E6753">
        <v>14.223671675224599</v>
      </c>
      <c r="F6753">
        <v>6.5333130096429004E-46</v>
      </c>
      <c r="G6753">
        <v>5.8254908602235E-45</v>
      </c>
    </row>
    <row r="6754" spans="1:7" x14ac:dyDescent="0.35">
      <c r="A6754" t="s">
        <v>6945</v>
      </c>
      <c r="B6754">
        <v>107.079082204928</v>
      </c>
      <c r="C6754">
        <v>-3.1667494486851203E-2</v>
      </c>
      <c r="D6754">
        <v>6.9803630524914298E-2</v>
      </c>
      <c r="E6754">
        <v>-0.45366543614874699</v>
      </c>
      <c r="F6754">
        <v>0.65006964789157595</v>
      </c>
      <c r="G6754">
        <v>0.67963901452335396</v>
      </c>
    </row>
    <row r="6755" spans="1:7" x14ac:dyDescent="0.35">
      <c r="A6755" t="s">
        <v>6946</v>
      </c>
      <c r="B6755">
        <v>169.89909255553599</v>
      </c>
      <c r="C6755">
        <v>6.6285402408432406E-2</v>
      </c>
      <c r="D6755">
        <v>6.22002516115365E-2</v>
      </c>
      <c r="E6755">
        <v>1.06567739986663</v>
      </c>
      <c r="F6755">
        <v>0.28656949737058701</v>
      </c>
      <c r="G6755">
        <v>0.32043093283011298</v>
      </c>
    </row>
    <row r="6756" spans="1:7" x14ac:dyDescent="0.35">
      <c r="A6756" t="s">
        <v>6947</v>
      </c>
      <c r="B6756">
        <v>447.02067381398501</v>
      </c>
      <c r="C6756">
        <v>0.15175319195066</v>
      </c>
      <c r="D6756">
        <v>3.4077305028067897E-2</v>
      </c>
      <c r="E6756">
        <v>4.4532040261302299</v>
      </c>
      <c r="F6756">
        <v>8.4598296336388705E-6</v>
      </c>
      <c r="G6756">
        <v>1.43710942285259E-5</v>
      </c>
    </row>
    <row r="6757" spans="1:7" x14ac:dyDescent="0.35">
      <c r="A6757" t="s">
        <v>6948</v>
      </c>
      <c r="B6757">
        <v>148.33896309187799</v>
      </c>
      <c r="C6757">
        <v>0.42937107598924801</v>
      </c>
      <c r="D6757">
        <v>3.9563792173335E-2</v>
      </c>
      <c r="E6757">
        <v>10.852626919788401</v>
      </c>
      <c r="F6757">
        <v>1.9377473137919298E-27</v>
      </c>
      <c r="G6757">
        <v>8.9174874725431198E-27</v>
      </c>
    </row>
    <row r="6758" spans="1:7" x14ac:dyDescent="0.35">
      <c r="A6758" t="s">
        <v>6949</v>
      </c>
      <c r="B6758">
        <v>2416.0047651745199</v>
      </c>
      <c r="C6758">
        <v>2.4137448405936499E-2</v>
      </c>
      <c r="D6758">
        <v>8.4827773130433298E-2</v>
      </c>
      <c r="E6758">
        <v>0.28454652898670502</v>
      </c>
      <c r="F6758">
        <v>0.77599158195798201</v>
      </c>
      <c r="G6758">
        <v>0.79764787284049299</v>
      </c>
    </row>
    <row r="6759" spans="1:7" x14ac:dyDescent="0.35">
      <c r="A6759" t="s">
        <v>6950</v>
      </c>
      <c r="B6759">
        <v>32.767328838671602</v>
      </c>
      <c r="C6759">
        <v>0.50157694610581505</v>
      </c>
      <c r="D6759">
        <v>0.28537048785507801</v>
      </c>
      <c r="E6759">
        <v>1.7576342595052601</v>
      </c>
      <c r="F6759">
        <v>7.8809760169349499E-2</v>
      </c>
      <c r="G6759">
        <v>9.5287499724534805E-2</v>
      </c>
    </row>
    <row r="6760" spans="1:7" x14ac:dyDescent="0.35">
      <c r="A6760" t="s">
        <v>6951</v>
      </c>
      <c r="B6760">
        <v>227.85930974552599</v>
      </c>
      <c r="C6760">
        <v>-0.34166831111002199</v>
      </c>
      <c r="D6760">
        <v>3.8593477108991102E-2</v>
      </c>
      <c r="E6760">
        <v>-8.85300669191124</v>
      </c>
      <c r="F6760">
        <v>8.5192553852235199E-19</v>
      </c>
      <c r="G6760">
        <v>2.7771840033738E-18</v>
      </c>
    </row>
    <row r="6761" spans="1:7" x14ac:dyDescent="0.35">
      <c r="A6761" t="s">
        <v>6952</v>
      </c>
      <c r="B6761">
        <v>336.20164169457502</v>
      </c>
      <c r="C6761">
        <v>2.5934805290770201E-2</v>
      </c>
      <c r="D6761">
        <v>3.1688611495879301E-2</v>
      </c>
      <c r="E6761">
        <v>0.81842668600808699</v>
      </c>
      <c r="F6761">
        <v>0.41311358898752198</v>
      </c>
      <c r="G6761">
        <v>0.44951088207228301</v>
      </c>
    </row>
    <row r="6762" spans="1:7" x14ac:dyDescent="0.35">
      <c r="A6762" t="s">
        <v>6953</v>
      </c>
      <c r="B6762">
        <v>965.26826042500204</v>
      </c>
      <c r="C6762">
        <v>-0.26880515412484401</v>
      </c>
      <c r="D6762">
        <v>3.2477431521458898E-2</v>
      </c>
      <c r="E6762">
        <v>-8.2766752643981594</v>
      </c>
      <c r="F6762">
        <v>1.2666202854440801E-16</v>
      </c>
      <c r="G6762">
        <v>3.7475494025905199E-16</v>
      </c>
    </row>
    <row r="6763" spans="1:7" x14ac:dyDescent="0.35">
      <c r="A6763" t="s">
        <v>6954</v>
      </c>
      <c r="B6763">
        <v>140.086581081893</v>
      </c>
      <c r="C6763">
        <v>-0.99480134679502297</v>
      </c>
      <c r="D6763">
        <v>8.7261960763877294E-2</v>
      </c>
      <c r="E6763">
        <v>-11.4001718284427</v>
      </c>
      <c r="F6763">
        <v>4.1729465320077898E-30</v>
      </c>
      <c r="G6763">
        <v>2.1280189910167901E-29</v>
      </c>
    </row>
    <row r="6764" spans="1:7" x14ac:dyDescent="0.35">
      <c r="A6764" t="s">
        <v>6955</v>
      </c>
      <c r="B6764">
        <v>1025.3770342703001</v>
      </c>
      <c r="C6764">
        <v>0.12600893833991</v>
      </c>
      <c r="D6764">
        <v>6.3749865386026797E-2</v>
      </c>
      <c r="E6764">
        <v>1.97661497129262</v>
      </c>
      <c r="F6764">
        <v>4.8085168566524998E-2</v>
      </c>
      <c r="G6764">
        <v>5.9572800208376298E-2</v>
      </c>
    </row>
    <row r="6765" spans="1:7" x14ac:dyDescent="0.35">
      <c r="A6765" t="s">
        <v>6956</v>
      </c>
      <c r="B6765">
        <v>16.5476027697135</v>
      </c>
      <c r="C6765">
        <v>-0.54458968123170304</v>
      </c>
      <c r="D6765">
        <v>8.5405659333995604E-2</v>
      </c>
      <c r="E6765">
        <v>-6.3765057898795501</v>
      </c>
      <c r="F6765">
        <v>1.8117390420132799E-10</v>
      </c>
      <c r="G6765">
        <v>4.0386359932475401E-10</v>
      </c>
    </row>
    <row r="6766" spans="1:7" x14ac:dyDescent="0.35">
      <c r="A6766" t="s">
        <v>6957</v>
      </c>
      <c r="B6766">
        <v>52.1296781807239</v>
      </c>
      <c r="C6766">
        <v>7.1810093666359098E-2</v>
      </c>
      <c r="D6766">
        <v>0.12064348063093699</v>
      </c>
      <c r="E6766">
        <v>0.59522564576891501</v>
      </c>
      <c r="F6766">
        <v>0.55169264973092202</v>
      </c>
      <c r="G6766">
        <v>0.58598546231928095</v>
      </c>
    </row>
    <row r="6767" spans="1:7" x14ac:dyDescent="0.35">
      <c r="A6767" t="s">
        <v>91</v>
      </c>
      <c r="B6767">
        <v>1024.4747437957501</v>
      </c>
      <c r="C6767">
        <v>-0.140769714632203</v>
      </c>
      <c r="D6767">
        <v>5.9737986716619201E-2</v>
      </c>
      <c r="E6767">
        <v>-2.3564522738266498</v>
      </c>
      <c r="F6767">
        <v>1.8450438378616998E-2</v>
      </c>
      <c r="G6767">
        <v>2.3900844396882399E-2</v>
      </c>
    </row>
    <row r="6768" spans="1:7" x14ac:dyDescent="0.35">
      <c r="A6768" t="s">
        <v>6958</v>
      </c>
      <c r="B6768">
        <v>892.525755414645</v>
      </c>
      <c r="C6768">
        <v>-0.31699062017983898</v>
      </c>
      <c r="D6768">
        <v>7.5459456217691095E-2</v>
      </c>
      <c r="E6768">
        <v>-4.2008071097856998</v>
      </c>
      <c r="F6768">
        <v>2.6596512074123401E-5</v>
      </c>
      <c r="G6768">
        <v>4.3634019611965903E-5</v>
      </c>
    </row>
    <row r="6769" spans="1:7" x14ac:dyDescent="0.35">
      <c r="A6769" t="s">
        <v>6959</v>
      </c>
      <c r="B6769">
        <v>581.83198043803998</v>
      </c>
      <c r="C6769">
        <v>-0.55079799200215296</v>
      </c>
      <c r="D6769">
        <v>6.5648841436298899E-2</v>
      </c>
      <c r="E6769">
        <v>-8.3900641649039507</v>
      </c>
      <c r="F6769">
        <v>4.8587691297088698E-17</v>
      </c>
      <c r="G6769">
        <v>1.46204907689147E-16</v>
      </c>
    </row>
    <row r="6770" spans="1:7" x14ac:dyDescent="0.35">
      <c r="A6770" t="s">
        <v>6960</v>
      </c>
      <c r="B6770">
        <v>1769.5474212055101</v>
      </c>
      <c r="C6770">
        <v>0.13113932820907201</v>
      </c>
      <c r="D6770">
        <v>5.9968195467212701E-2</v>
      </c>
      <c r="E6770">
        <v>2.1868146471202601</v>
      </c>
      <c r="F6770">
        <v>2.8756057769495202E-2</v>
      </c>
      <c r="G6770">
        <v>3.6517881111151701E-2</v>
      </c>
    </row>
    <row r="6771" spans="1:7" x14ac:dyDescent="0.35">
      <c r="A6771" t="s">
        <v>6961</v>
      </c>
      <c r="B6771">
        <v>119.441969388727</v>
      </c>
      <c r="C6771">
        <v>-0.135155563723934</v>
      </c>
      <c r="D6771">
        <v>0.12077886849654899</v>
      </c>
      <c r="E6771">
        <v>-1.11903320014788</v>
      </c>
      <c r="F6771">
        <v>0.26312597559583101</v>
      </c>
      <c r="G6771">
        <v>0.295963484042639</v>
      </c>
    </row>
    <row r="6772" spans="1:7" x14ac:dyDescent="0.35">
      <c r="A6772" t="s">
        <v>6962</v>
      </c>
      <c r="B6772">
        <v>362.54705109955199</v>
      </c>
      <c r="C6772">
        <v>-1.9790689895384601</v>
      </c>
      <c r="D6772">
        <v>0.12513893296737399</v>
      </c>
      <c r="E6772">
        <v>-15.8149741460113</v>
      </c>
      <c r="F6772">
        <v>2.45310366396648E-56</v>
      </c>
      <c r="G6772">
        <v>3.18628361886038E-55</v>
      </c>
    </row>
    <row r="6773" spans="1:7" x14ac:dyDescent="0.35">
      <c r="A6773" t="s">
        <v>6963</v>
      </c>
      <c r="B6773">
        <v>997.47957028625694</v>
      </c>
      <c r="C6773">
        <v>-0.20846130735007201</v>
      </c>
      <c r="D6773">
        <v>4.9033725739908503E-2</v>
      </c>
      <c r="E6773">
        <v>-4.2513862490446099</v>
      </c>
      <c r="F6773">
        <v>2.1245140725271799E-5</v>
      </c>
      <c r="G6773">
        <v>3.5122715995221398E-5</v>
      </c>
    </row>
    <row r="6774" spans="1:7" x14ac:dyDescent="0.35">
      <c r="A6774" t="s">
        <v>6964</v>
      </c>
      <c r="B6774">
        <v>181.031677777748</v>
      </c>
      <c r="C6774">
        <v>-0.47881176066186798</v>
      </c>
      <c r="D6774">
        <v>3.9299580985690599E-2</v>
      </c>
      <c r="E6774">
        <v>-12.1836352615619</v>
      </c>
      <c r="F6774">
        <v>3.7996053634738399E-34</v>
      </c>
      <c r="G6774">
        <v>2.2206440429587599E-33</v>
      </c>
    </row>
    <row r="6775" spans="1:7" x14ac:dyDescent="0.35">
      <c r="A6775" t="s">
        <v>6965</v>
      </c>
      <c r="B6775">
        <v>1026.8115810720999</v>
      </c>
      <c r="C6775">
        <v>-0.603943271624655</v>
      </c>
      <c r="D6775">
        <v>0.101850289589602</v>
      </c>
      <c r="E6775">
        <v>-5.9297158020679097</v>
      </c>
      <c r="F6775">
        <v>3.0345944671695801E-9</v>
      </c>
      <c r="G6775">
        <v>6.3446184792983997E-9</v>
      </c>
    </row>
    <row r="6776" spans="1:7" x14ac:dyDescent="0.35">
      <c r="A6776" t="s">
        <v>6966</v>
      </c>
      <c r="B6776">
        <v>21.330145370002501</v>
      </c>
      <c r="C6776">
        <v>-0.112247433406161</v>
      </c>
      <c r="D6776">
        <v>0.109383920431844</v>
      </c>
      <c r="E6776">
        <v>-1.02617855497419</v>
      </c>
      <c r="F6776">
        <v>0.30480742778303899</v>
      </c>
      <c r="G6776">
        <v>0.33954902463358999</v>
      </c>
    </row>
    <row r="6777" spans="1:7" x14ac:dyDescent="0.35">
      <c r="A6777" t="s">
        <v>6967</v>
      </c>
      <c r="B6777">
        <v>401.54798925066302</v>
      </c>
      <c r="C6777">
        <v>-0.35868225450763203</v>
      </c>
      <c r="D6777">
        <v>8.2529688364953502E-2</v>
      </c>
      <c r="E6777">
        <v>-4.3460997080409101</v>
      </c>
      <c r="F6777">
        <v>1.3857959459561599E-5</v>
      </c>
      <c r="G6777">
        <v>2.3219488896759399E-5</v>
      </c>
    </row>
    <row r="6778" spans="1:7" x14ac:dyDescent="0.35">
      <c r="A6778" t="s">
        <v>6968</v>
      </c>
      <c r="B6778">
        <v>102.851501160071</v>
      </c>
      <c r="C6778">
        <v>-0.64768139181165396</v>
      </c>
      <c r="D6778">
        <v>7.9983807085758196E-2</v>
      </c>
      <c r="E6778">
        <v>-8.0976564558525403</v>
      </c>
      <c r="F6778">
        <v>5.6028023386448005E-16</v>
      </c>
      <c r="G6778">
        <v>1.61350490887869E-15</v>
      </c>
    </row>
    <row r="6779" spans="1:7" x14ac:dyDescent="0.35">
      <c r="A6779" t="s">
        <v>6969</v>
      </c>
      <c r="B6779">
        <v>2130.7651721616899</v>
      </c>
      <c r="C6779">
        <v>0.57251704603113696</v>
      </c>
      <c r="D6779">
        <v>3.1907183578204899E-2</v>
      </c>
      <c r="E6779">
        <v>17.943202182915702</v>
      </c>
      <c r="F6779">
        <v>5.4237609972747597E-72</v>
      </c>
      <c r="G6779">
        <v>1.1952340963021901E-70</v>
      </c>
    </row>
    <row r="6780" spans="1:7" x14ac:dyDescent="0.35">
      <c r="A6780" t="s">
        <v>6970</v>
      </c>
      <c r="B6780">
        <v>143.820980116946</v>
      </c>
      <c r="C6780">
        <v>6.23077461211178E-2</v>
      </c>
      <c r="D6780">
        <v>3.16949149693024E-2</v>
      </c>
      <c r="E6780">
        <v>1.9658593872696899</v>
      </c>
      <c r="F6780">
        <v>4.93148555010198E-2</v>
      </c>
      <c r="G6780">
        <v>6.1005625007700001E-2</v>
      </c>
    </row>
    <row r="6781" spans="1:7" x14ac:dyDescent="0.35">
      <c r="A6781" t="s">
        <v>6971</v>
      </c>
      <c r="B6781">
        <v>33.406339788323002</v>
      </c>
      <c r="C6781">
        <v>0.421010872260078</v>
      </c>
      <c r="D6781">
        <v>0.56747865823097099</v>
      </c>
      <c r="E6781">
        <v>0.74189727869681799</v>
      </c>
      <c r="F6781">
        <v>0.45814957474578799</v>
      </c>
      <c r="G6781">
        <v>0.49400249222744602</v>
      </c>
    </row>
    <row r="6782" spans="1:7" x14ac:dyDescent="0.35">
      <c r="A6782" t="s">
        <v>6972</v>
      </c>
      <c r="B6782">
        <v>14.379077143541499</v>
      </c>
      <c r="C6782">
        <v>0.424833516642524</v>
      </c>
      <c r="D6782">
        <v>0.59513228120689299</v>
      </c>
      <c r="E6782">
        <v>0.71384720684448</v>
      </c>
      <c r="F6782">
        <v>0.475321665322116</v>
      </c>
      <c r="G6782">
        <v>0.51119638655438304</v>
      </c>
    </row>
    <row r="6783" spans="1:7" x14ac:dyDescent="0.35">
      <c r="A6783" t="s">
        <v>6973</v>
      </c>
      <c r="B6783">
        <v>197.991131547256</v>
      </c>
      <c r="C6783">
        <v>-1.22153375707699</v>
      </c>
      <c r="D6783">
        <v>6.9178854337097903E-2</v>
      </c>
      <c r="E6783">
        <v>-17.657617617149899</v>
      </c>
      <c r="F6783">
        <v>8.8914128583985696E-70</v>
      </c>
      <c r="G6783">
        <v>1.80838325716132E-68</v>
      </c>
    </row>
    <row r="6784" spans="1:7" x14ac:dyDescent="0.35">
      <c r="A6784" t="s">
        <v>6974</v>
      </c>
      <c r="B6784">
        <v>27.5411884576699</v>
      </c>
      <c r="C6784">
        <v>1.0219715861518599</v>
      </c>
      <c r="D6784">
        <v>0.10731271971357</v>
      </c>
      <c r="E6784">
        <v>9.5233033780116898</v>
      </c>
      <c r="F6784">
        <v>1.67759735719075E-21</v>
      </c>
      <c r="G6784">
        <v>6.1045334448168298E-21</v>
      </c>
    </row>
    <row r="6785" spans="1:7" x14ac:dyDescent="0.35">
      <c r="A6785" t="s">
        <v>6975</v>
      </c>
      <c r="B6785">
        <v>678.61375202960699</v>
      </c>
      <c r="C6785">
        <v>0.67546280754953003</v>
      </c>
      <c r="D6785">
        <v>3.1884345271455901E-2</v>
      </c>
      <c r="E6785">
        <v>21.184778981622401</v>
      </c>
      <c r="F6785">
        <v>1.3194351662685099E-99</v>
      </c>
      <c r="G6785">
        <v>7.1630898206248895E-98</v>
      </c>
    </row>
    <row r="6786" spans="1:7" x14ac:dyDescent="0.35">
      <c r="A6786" t="s">
        <v>6976</v>
      </c>
      <c r="B6786">
        <v>124.846091533172</v>
      </c>
      <c r="C6786">
        <v>-0.93673261045999501</v>
      </c>
      <c r="D6786">
        <v>4.6204837645064299E-2</v>
      </c>
      <c r="E6786">
        <v>-20.273474774563098</v>
      </c>
      <c r="F6786">
        <v>2.2052274111487E-91</v>
      </c>
      <c r="G6786">
        <v>9.1215031429001807E-90</v>
      </c>
    </row>
    <row r="6787" spans="1:7" x14ac:dyDescent="0.35">
      <c r="A6787" t="s">
        <v>6977</v>
      </c>
      <c r="B6787">
        <v>16896.757381599102</v>
      </c>
      <c r="C6787">
        <v>0.53735394005822601</v>
      </c>
      <c r="D6787">
        <v>9.3857787925119299E-2</v>
      </c>
      <c r="E6787">
        <v>5.7251928895547</v>
      </c>
      <c r="F6787">
        <v>1.03316285627803E-8</v>
      </c>
      <c r="G6787">
        <v>2.09782273934236E-8</v>
      </c>
    </row>
    <row r="6788" spans="1:7" x14ac:dyDescent="0.35">
      <c r="A6788" t="s">
        <v>6978</v>
      </c>
      <c r="B6788">
        <v>415.86587278822498</v>
      </c>
      <c r="C6788">
        <v>0.25907625646573001</v>
      </c>
      <c r="D6788">
        <v>2.6801889085367799E-2</v>
      </c>
      <c r="E6788">
        <v>9.6663431312821295</v>
      </c>
      <c r="F6788">
        <v>4.1908596356271998E-22</v>
      </c>
      <c r="G6788">
        <v>1.5609585639435399E-21</v>
      </c>
    </row>
    <row r="6789" spans="1:7" x14ac:dyDescent="0.35">
      <c r="A6789" t="s">
        <v>6979</v>
      </c>
      <c r="B6789">
        <v>442.57182725584698</v>
      </c>
      <c r="C6789">
        <v>-0.27235043383645602</v>
      </c>
      <c r="D6789">
        <v>4.1812872675606502E-2</v>
      </c>
      <c r="E6789">
        <v>-6.5135547119522403</v>
      </c>
      <c r="F6789">
        <v>7.3392855431768006E-11</v>
      </c>
      <c r="G6789">
        <v>1.6659634769012099E-10</v>
      </c>
    </row>
    <row r="6790" spans="1:7" x14ac:dyDescent="0.35">
      <c r="A6790" t="s">
        <v>6980</v>
      </c>
      <c r="B6790">
        <v>2399.6349617179199</v>
      </c>
      <c r="C6790">
        <v>0.10193341408404299</v>
      </c>
      <c r="D6790">
        <v>3.1868941242690199E-2</v>
      </c>
      <c r="E6790">
        <v>3.1985190002954198</v>
      </c>
      <c r="F6790">
        <v>1.38135430087546E-3</v>
      </c>
      <c r="G6790">
        <v>1.98586946488868E-3</v>
      </c>
    </row>
    <row r="6791" spans="1:7" x14ac:dyDescent="0.35">
      <c r="A6791" t="s">
        <v>6981</v>
      </c>
      <c r="B6791">
        <v>29.084061613356202</v>
      </c>
      <c r="C6791">
        <v>-1.0396614629774199</v>
      </c>
      <c r="D6791">
        <v>0.186629074563503</v>
      </c>
      <c r="E6791">
        <v>-5.5707368501345798</v>
      </c>
      <c r="F6791">
        <v>2.5366421569883398E-8</v>
      </c>
      <c r="G6791">
        <v>5.03776117431037E-8</v>
      </c>
    </row>
    <row r="6792" spans="1:7" x14ac:dyDescent="0.35">
      <c r="A6792" t="s">
        <v>6982</v>
      </c>
      <c r="B6792">
        <v>522.98397106751497</v>
      </c>
      <c r="C6792">
        <v>1.13147166295315</v>
      </c>
      <c r="D6792">
        <v>0.13737708374556401</v>
      </c>
      <c r="E6792">
        <v>8.2362475028858704</v>
      </c>
      <c r="F6792">
        <v>1.7769613406516099E-16</v>
      </c>
      <c r="G6792">
        <v>5.2292932056132396E-16</v>
      </c>
    </row>
    <row r="6793" spans="1:7" x14ac:dyDescent="0.35">
      <c r="A6793" t="s">
        <v>6983</v>
      </c>
      <c r="B6793">
        <v>81.111547592681902</v>
      </c>
      <c r="C6793">
        <v>-4.2977719289003097E-3</v>
      </c>
      <c r="D6793">
        <v>9.7345849305780899E-2</v>
      </c>
      <c r="E6793">
        <v>-4.4149513919183501E-2</v>
      </c>
      <c r="F6793">
        <v>0.96478522483515905</v>
      </c>
      <c r="G6793">
        <v>0.96831532339023496</v>
      </c>
    </row>
    <row r="6794" spans="1:7" x14ac:dyDescent="0.35">
      <c r="A6794" t="s">
        <v>6984</v>
      </c>
      <c r="B6794">
        <v>678.22108175774304</v>
      </c>
      <c r="C6794">
        <v>0.185889872428293</v>
      </c>
      <c r="D6794">
        <v>0.13487447520270801</v>
      </c>
      <c r="E6794">
        <v>1.3782435271678499</v>
      </c>
      <c r="F6794">
        <v>0.16812811249370599</v>
      </c>
      <c r="G6794">
        <v>0.19476365643233501</v>
      </c>
    </row>
    <row r="6795" spans="1:7" x14ac:dyDescent="0.35">
      <c r="A6795" t="s">
        <v>6985</v>
      </c>
      <c r="B6795">
        <v>429.19762936303101</v>
      </c>
      <c r="C6795">
        <v>0.40729555031974801</v>
      </c>
      <c r="D6795">
        <v>5.7555041540127701E-2</v>
      </c>
      <c r="E6795">
        <v>7.0766268153204104</v>
      </c>
      <c r="F6795">
        <v>1.4770558833908501E-12</v>
      </c>
      <c r="G6795">
        <v>3.6290140248731998E-12</v>
      </c>
    </row>
    <row r="6796" spans="1:7" x14ac:dyDescent="0.35">
      <c r="A6796" t="s">
        <v>6986</v>
      </c>
      <c r="B6796">
        <v>486.82984032603201</v>
      </c>
      <c r="C6796">
        <v>-0.31916203033868501</v>
      </c>
      <c r="D6796">
        <v>5.64710172411238E-2</v>
      </c>
      <c r="E6796">
        <v>-5.6517846840956603</v>
      </c>
      <c r="F6796">
        <v>1.5879042444076299E-8</v>
      </c>
      <c r="G6796">
        <v>3.1897321047567799E-8</v>
      </c>
    </row>
    <row r="6797" spans="1:7" x14ac:dyDescent="0.35">
      <c r="A6797" t="s">
        <v>6987</v>
      </c>
      <c r="B6797">
        <v>664.69642997873098</v>
      </c>
      <c r="C6797">
        <v>0.26273667715447901</v>
      </c>
      <c r="D6797">
        <v>5.4828598254429498E-2</v>
      </c>
      <c r="E6797">
        <v>4.7919641486229798</v>
      </c>
      <c r="F6797">
        <v>1.6515642028812901E-6</v>
      </c>
      <c r="G6797">
        <v>2.9372256387533101E-6</v>
      </c>
    </row>
    <row r="6798" spans="1:7" x14ac:dyDescent="0.35">
      <c r="A6798" t="s">
        <v>6988</v>
      </c>
      <c r="B6798">
        <v>316.82252011668697</v>
      </c>
      <c r="C6798">
        <v>1.1587260980326799E-2</v>
      </c>
      <c r="D6798">
        <v>7.0667317865772503E-2</v>
      </c>
      <c r="E6798">
        <v>0.16396916326067301</v>
      </c>
      <c r="F6798">
        <v>0.86975541936874401</v>
      </c>
      <c r="G6798">
        <v>0.88292711470491803</v>
      </c>
    </row>
    <row r="6799" spans="1:7" x14ac:dyDescent="0.35">
      <c r="A6799" t="s">
        <v>6989</v>
      </c>
      <c r="B6799">
        <v>3716.0293145165701</v>
      </c>
      <c r="C6799">
        <v>-0.17597482695691299</v>
      </c>
      <c r="D6799">
        <v>6.0950455489224703E-2</v>
      </c>
      <c r="E6799">
        <v>-2.8871782096529799</v>
      </c>
      <c r="F6799">
        <v>3.8871399491394198E-3</v>
      </c>
      <c r="G6799">
        <v>5.3747566836711202E-3</v>
      </c>
    </row>
    <row r="6800" spans="1:7" x14ac:dyDescent="0.35">
      <c r="A6800" t="s">
        <v>6990</v>
      </c>
      <c r="B6800">
        <v>331.894773421742</v>
      </c>
      <c r="C6800">
        <v>-0.55713862649760404</v>
      </c>
      <c r="D6800">
        <v>5.0832134448640702E-2</v>
      </c>
      <c r="E6800">
        <v>-10.9603626237753</v>
      </c>
      <c r="F6800">
        <v>5.9261433073335602E-28</v>
      </c>
      <c r="G6800">
        <v>2.77935454506148E-27</v>
      </c>
    </row>
    <row r="6801" spans="1:7" x14ac:dyDescent="0.35">
      <c r="A6801" t="s">
        <v>6991</v>
      </c>
      <c r="B6801">
        <v>99.202251446698199</v>
      </c>
      <c r="C6801">
        <v>-0.50221372529080099</v>
      </c>
      <c r="D6801">
        <v>6.19804213779869E-2</v>
      </c>
      <c r="E6801">
        <v>-8.1027801058023901</v>
      </c>
      <c r="F6801">
        <v>5.3717279292104997E-16</v>
      </c>
      <c r="G6801">
        <v>1.5484570262756E-15</v>
      </c>
    </row>
    <row r="6802" spans="1:7" x14ac:dyDescent="0.35">
      <c r="A6802" t="s">
        <v>6992</v>
      </c>
      <c r="B6802">
        <v>2462.5090338146101</v>
      </c>
      <c r="C6802">
        <v>0.59885921564268296</v>
      </c>
      <c r="D6802">
        <v>3.10092145011578E-2</v>
      </c>
      <c r="E6802">
        <v>19.312298788488299</v>
      </c>
      <c r="F6802">
        <v>4.2330530905875697E-83</v>
      </c>
      <c r="G6802">
        <v>1.3290129183656499E-81</v>
      </c>
    </row>
    <row r="6803" spans="1:7" x14ac:dyDescent="0.35">
      <c r="A6803" t="s">
        <v>6993</v>
      </c>
      <c r="B6803">
        <v>8.8898914125886392</v>
      </c>
      <c r="C6803">
        <v>5.48167260305156E-2</v>
      </c>
      <c r="D6803">
        <v>0.1103678649229</v>
      </c>
      <c r="E6803">
        <v>0.49667288634068602</v>
      </c>
      <c r="F6803">
        <v>0.61941974554686696</v>
      </c>
      <c r="G6803">
        <v>0.65069505847395004</v>
      </c>
    </row>
    <row r="6804" spans="1:7" x14ac:dyDescent="0.35">
      <c r="A6804" t="s">
        <v>17</v>
      </c>
      <c r="B6804">
        <v>752.87902554910204</v>
      </c>
      <c r="C6804">
        <v>-0.66701088977245404</v>
      </c>
      <c r="D6804">
        <v>6.5993026278586206E-2</v>
      </c>
      <c r="E6804">
        <v>-10.1072935639699</v>
      </c>
      <c r="F6804">
        <v>5.1281342406153598E-24</v>
      </c>
      <c r="G6804">
        <v>2.0547033348858E-23</v>
      </c>
    </row>
    <row r="6805" spans="1:7" x14ac:dyDescent="0.35">
      <c r="A6805" t="s">
        <v>6994</v>
      </c>
      <c r="B6805">
        <v>40.767307253191603</v>
      </c>
      <c r="C6805">
        <v>-0.16993333210818401</v>
      </c>
      <c r="D6805">
        <v>8.2717589025836993E-2</v>
      </c>
      <c r="E6805">
        <v>-2.05437965624342</v>
      </c>
      <c r="F6805">
        <v>3.9938960494204701E-2</v>
      </c>
      <c r="G6805">
        <v>4.9958448903317298E-2</v>
      </c>
    </row>
    <row r="6806" spans="1:7" x14ac:dyDescent="0.35">
      <c r="A6806" t="s">
        <v>6995</v>
      </c>
      <c r="B6806">
        <v>2199.4621656525701</v>
      </c>
      <c r="C6806">
        <v>-0.40529699353005499</v>
      </c>
      <c r="D6806">
        <v>5.72189536679324E-2</v>
      </c>
      <c r="E6806">
        <v>-7.0832646797803598</v>
      </c>
      <c r="F6806">
        <v>1.40797387331663E-12</v>
      </c>
      <c r="G6806">
        <v>3.4625494086388898E-12</v>
      </c>
    </row>
    <row r="6807" spans="1:7" x14ac:dyDescent="0.35">
      <c r="A6807" t="s">
        <v>6996</v>
      </c>
      <c r="B6807">
        <v>1163.94526567546</v>
      </c>
      <c r="C6807">
        <v>-0.55982824287509703</v>
      </c>
      <c r="D6807">
        <v>3.5295601334947503E-2</v>
      </c>
      <c r="E6807">
        <v>-15.8611334472658</v>
      </c>
      <c r="F6807">
        <v>1.17749447858948E-56</v>
      </c>
      <c r="G6807">
        <v>1.5526393039313699E-55</v>
      </c>
    </row>
    <row r="6808" spans="1:7" x14ac:dyDescent="0.35">
      <c r="A6808" t="s">
        <v>6997</v>
      </c>
      <c r="B6808">
        <v>223.98123133049401</v>
      </c>
      <c r="C6808">
        <v>-5.0177007306197403E-2</v>
      </c>
      <c r="D6808">
        <v>4.1563831625803301E-2</v>
      </c>
      <c r="E6808">
        <v>-1.20722766269332</v>
      </c>
      <c r="F6808">
        <v>0.227344479924873</v>
      </c>
      <c r="G6808">
        <v>0.258224385583187</v>
      </c>
    </row>
    <row r="6809" spans="1:7" x14ac:dyDescent="0.35">
      <c r="A6809" t="s">
        <v>6998</v>
      </c>
      <c r="B6809">
        <v>428.15701139056301</v>
      </c>
      <c r="C6809">
        <v>-0.76696210537624998</v>
      </c>
      <c r="D6809">
        <v>0.12144343418037699</v>
      </c>
      <c r="E6809">
        <v>-6.3153855171544402</v>
      </c>
      <c r="F6809">
        <v>2.6948882251397898E-10</v>
      </c>
      <c r="G6809">
        <v>5.94186513267997E-10</v>
      </c>
    </row>
    <row r="6810" spans="1:7" x14ac:dyDescent="0.35">
      <c r="A6810" t="s">
        <v>6999</v>
      </c>
      <c r="B6810">
        <v>52.973698816069003</v>
      </c>
      <c r="C6810">
        <v>-0.29947098210415601</v>
      </c>
      <c r="D6810">
        <v>5.9599060626009302E-2</v>
      </c>
      <c r="E6810">
        <v>-5.0247601045823496</v>
      </c>
      <c r="F6810">
        <v>5.0406221688860704E-7</v>
      </c>
      <c r="G6810">
        <v>9.2656600259913496E-7</v>
      </c>
    </row>
    <row r="6811" spans="1:7" x14ac:dyDescent="0.35">
      <c r="A6811" t="s">
        <v>7000</v>
      </c>
      <c r="B6811">
        <v>4.12761638884849</v>
      </c>
      <c r="C6811">
        <v>0.118463937895979</v>
      </c>
      <c r="D6811">
        <v>0.23033164302195</v>
      </c>
      <c r="E6811">
        <v>0.51431898953062904</v>
      </c>
      <c r="F6811">
        <v>0.60702898728549604</v>
      </c>
      <c r="G6811">
        <v>0.63916022515989401</v>
      </c>
    </row>
    <row r="6812" spans="1:7" x14ac:dyDescent="0.35">
      <c r="A6812" t="s">
        <v>7001</v>
      </c>
      <c r="B6812">
        <v>107.90836022642701</v>
      </c>
      <c r="C6812">
        <v>-0.202838389707755</v>
      </c>
      <c r="D6812">
        <v>0.22898378106539699</v>
      </c>
      <c r="E6812">
        <v>-0.88581989852733201</v>
      </c>
      <c r="F6812">
        <v>0.375714585410588</v>
      </c>
      <c r="G6812">
        <v>0.41182617183103898</v>
      </c>
    </row>
    <row r="6813" spans="1:7" x14ac:dyDescent="0.35">
      <c r="A6813" t="s">
        <v>7002</v>
      </c>
      <c r="B6813">
        <v>594.83540946705602</v>
      </c>
      <c r="C6813">
        <v>-0.235446049089128</v>
      </c>
      <c r="D6813">
        <v>3.5312876597443602E-2</v>
      </c>
      <c r="E6813">
        <v>-6.6674276291094596</v>
      </c>
      <c r="F6813">
        <v>2.60325755953612E-11</v>
      </c>
      <c r="G6813">
        <v>6.0333641293662599E-11</v>
      </c>
    </row>
    <row r="6814" spans="1:7" x14ac:dyDescent="0.35">
      <c r="A6814" t="s">
        <v>7003</v>
      </c>
      <c r="B6814">
        <v>400.99085922779199</v>
      </c>
      <c r="C6814">
        <v>-0.35468915154039499</v>
      </c>
      <c r="D6814">
        <v>0.21879609984258699</v>
      </c>
      <c r="E6814">
        <v>-1.6210944884098799</v>
      </c>
      <c r="F6814">
        <v>0.10499737585638599</v>
      </c>
      <c r="G6814">
        <v>0.124758067510863</v>
      </c>
    </row>
    <row r="6815" spans="1:7" x14ac:dyDescent="0.35">
      <c r="A6815" t="s">
        <v>7004</v>
      </c>
      <c r="B6815">
        <v>431.929079105531</v>
      </c>
      <c r="C6815">
        <v>0.18946753487190299</v>
      </c>
      <c r="D6815">
        <v>3.1324965491408299E-2</v>
      </c>
      <c r="E6815">
        <v>6.04845151142686</v>
      </c>
      <c r="F6815">
        <v>1.4624462212974199E-9</v>
      </c>
      <c r="G6815">
        <v>3.10749326015568E-9</v>
      </c>
    </row>
    <row r="6816" spans="1:7" x14ac:dyDescent="0.35">
      <c r="A6816" t="s">
        <v>7005</v>
      </c>
      <c r="B6816">
        <v>223.51757965688799</v>
      </c>
      <c r="C6816">
        <v>-7.6315876563391996E-3</v>
      </c>
      <c r="D6816">
        <v>2.9197239774465901E-2</v>
      </c>
      <c r="E6816">
        <v>-0.26138044949760297</v>
      </c>
      <c r="F6816">
        <v>0.79379913217848896</v>
      </c>
      <c r="G6816">
        <v>0.81414594649832495</v>
      </c>
    </row>
    <row r="6817" spans="1:7" x14ac:dyDescent="0.35">
      <c r="A6817" t="s">
        <v>7006</v>
      </c>
      <c r="B6817">
        <v>3.8064670668572198</v>
      </c>
      <c r="C6817">
        <v>0.63707820240656998</v>
      </c>
      <c r="D6817">
        <v>0.233501184437859</v>
      </c>
      <c r="E6817">
        <v>2.7283724660339499</v>
      </c>
      <c r="F6817">
        <v>6.36476962828658E-3</v>
      </c>
      <c r="G6817">
        <v>8.6227159111574199E-3</v>
      </c>
    </row>
    <row r="6818" spans="1:7" x14ac:dyDescent="0.35">
      <c r="A6818" t="s">
        <v>7007</v>
      </c>
      <c r="B6818">
        <v>11453.764156178901</v>
      </c>
      <c r="C6818">
        <v>-0.44288425781497598</v>
      </c>
      <c r="D6818">
        <v>4.77725453197059E-2</v>
      </c>
      <c r="E6818">
        <v>-9.2706858060646198</v>
      </c>
      <c r="F6818">
        <v>1.8495284438573801E-20</v>
      </c>
      <c r="G6818">
        <v>6.4660606186642501E-20</v>
      </c>
    </row>
    <row r="6819" spans="1:7" x14ac:dyDescent="0.35">
      <c r="A6819" t="s">
        <v>7008</v>
      </c>
      <c r="B6819">
        <v>756.18286871888495</v>
      </c>
      <c r="C6819">
        <v>-0.44414455529042302</v>
      </c>
      <c r="D6819">
        <v>3.9644310098763902E-2</v>
      </c>
      <c r="E6819">
        <v>-11.2032358283937</v>
      </c>
      <c r="F6819">
        <v>3.93107386492463E-29</v>
      </c>
      <c r="G6819">
        <v>1.9264479751312601E-28</v>
      </c>
    </row>
    <row r="6820" spans="1:7" x14ac:dyDescent="0.35">
      <c r="A6820" t="s">
        <v>7009</v>
      </c>
      <c r="B6820">
        <v>7.1041276612573396</v>
      </c>
      <c r="C6820">
        <v>-1.92520501161434</v>
      </c>
      <c r="D6820">
        <v>0.13391313220912801</v>
      </c>
      <c r="E6820">
        <v>-14.376521404994101</v>
      </c>
      <c r="F6820">
        <v>7.2655690598171596E-47</v>
      </c>
      <c r="G6820">
        <v>6.6666073147010699E-46</v>
      </c>
    </row>
    <row r="6821" spans="1:7" x14ac:dyDescent="0.35">
      <c r="A6821" t="s">
        <v>7010</v>
      </c>
      <c r="B6821">
        <v>12.1551950672602</v>
      </c>
      <c r="C6821">
        <v>-0.92106574514537998</v>
      </c>
      <c r="D6821">
        <v>0.13544391489080901</v>
      </c>
      <c r="E6821">
        <v>-6.80034792177943</v>
      </c>
      <c r="F6821">
        <v>1.0436679141296001E-11</v>
      </c>
      <c r="G6821">
        <v>2.46653950865658E-11</v>
      </c>
    </row>
    <row r="6822" spans="1:7" x14ac:dyDescent="0.35">
      <c r="A6822" t="s">
        <v>7011</v>
      </c>
      <c r="B6822">
        <v>101.776623742409</v>
      </c>
      <c r="C6822">
        <v>-8.3754237391195696E-2</v>
      </c>
      <c r="D6822">
        <v>0.142119419996523</v>
      </c>
      <c r="E6822">
        <v>-0.58932296088208802</v>
      </c>
      <c r="F6822">
        <v>0.55564464503895605</v>
      </c>
      <c r="G6822">
        <v>0.58970238329822899</v>
      </c>
    </row>
    <row r="6823" spans="1:7" x14ac:dyDescent="0.35">
      <c r="A6823" t="s">
        <v>7012</v>
      </c>
      <c r="B6823">
        <v>592.01890604193602</v>
      </c>
      <c r="C6823">
        <v>-0.69715419898879105</v>
      </c>
      <c r="D6823">
        <v>6.0559231464257103E-2</v>
      </c>
      <c r="E6823">
        <v>-11.511939338270199</v>
      </c>
      <c r="F6823">
        <v>1.14865837115795E-30</v>
      </c>
      <c r="G6823">
        <v>5.9730808340059502E-30</v>
      </c>
    </row>
    <row r="6824" spans="1:7" x14ac:dyDescent="0.35">
      <c r="A6824" t="s">
        <v>7013</v>
      </c>
      <c r="B6824">
        <v>554.17173717947298</v>
      </c>
      <c r="C6824">
        <v>-0.41825321559436102</v>
      </c>
      <c r="D6824">
        <v>5.1523312626749397E-2</v>
      </c>
      <c r="E6824">
        <v>-8.1177469823090505</v>
      </c>
      <c r="F6824">
        <v>4.7491761500531896E-16</v>
      </c>
      <c r="G6824">
        <v>1.37260606128045E-15</v>
      </c>
    </row>
    <row r="6825" spans="1:7" x14ac:dyDescent="0.35">
      <c r="A6825" t="s">
        <v>7014</v>
      </c>
      <c r="B6825">
        <v>367.228141885002</v>
      </c>
      <c r="C6825">
        <v>1.32646535075054</v>
      </c>
      <c r="D6825">
        <v>0.20551531397175199</v>
      </c>
      <c r="E6825">
        <v>6.4543382442676096</v>
      </c>
      <c r="F6825">
        <v>1.08692802128536E-10</v>
      </c>
      <c r="G6825">
        <v>2.4448843827941302E-10</v>
      </c>
    </row>
    <row r="6826" spans="1:7" x14ac:dyDescent="0.35">
      <c r="A6826" t="s">
        <v>7015</v>
      </c>
      <c r="B6826">
        <v>1127.26883868045</v>
      </c>
      <c r="C6826">
        <v>-0.21280848738053099</v>
      </c>
      <c r="D6826">
        <v>4.5297823398672298E-2</v>
      </c>
      <c r="E6826">
        <v>-4.6979848348909501</v>
      </c>
      <c r="F6826">
        <v>2.6274093496351099E-6</v>
      </c>
      <c r="G6826">
        <v>4.61057261884201E-6</v>
      </c>
    </row>
    <row r="6827" spans="1:7" x14ac:dyDescent="0.35">
      <c r="A6827" t="s">
        <v>7016</v>
      </c>
      <c r="B6827">
        <v>437.536186109818</v>
      </c>
      <c r="C6827">
        <v>0.67775167544693704</v>
      </c>
      <c r="D6827">
        <v>4.84091731316579E-2</v>
      </c>
      <c r="E6827">
        <v>14.000480314002999</v>
      </c>
      <c r="F6827">
        <v>1.5482083936965201E-44</v>
      </c>
      <c r="G6827">
        <v>1.31790528311112E-43</v>
      </c>
    </row>
    <row r="6828" spans="1:7" x14ac:dyDescent="0.35">
      <c r="A6828" t="s">
        <v>7017</v>
      </c>
      <c r="B6828">
        <v>609.93394340838597</v>
      </c>
      <c r="C6828">
        <v>0.464218923664035</v>
      </c>
      <c r="D6828">
        <v>2.5029835419594599E-2</v>
      </c>
      <c r="E6828">
        <v>18.546623095276999</v>
      </c>
      <c r="F6828">
        <v>8.6839163790996407E-77</v>
      </c>
      <c r="G6828">
        <v>2.19434672430412E-75</v>
      </c>
    </row>
    <row r="6829" spans="1:7" x14ac:dyDescent="0.35">
      <c r="A6829" t="s">
        <v>7018</v>
      </c>
      <c r="B6829">
        <v>587.52532542014296</v>
      </c>
      <c r="C6829">
        <v>0.44926421286262203</v>
      </c>
      <c r="D6829">
        <v>6.2160794491750902E-2</v>
      </c>
      <c r="E6829">
        <v>7.2274528750150004</v>
      </c>
      <c r="F6829">
        <v>4.9213682871434301E-13</v>
      </c>
      <c r="G6829">
        <v>1.23654049273327E-12</v>
      </c>
    </row>
    <row r="6830" spans="1:7" x14ac:dyDescent="0.35">
      <c r="A6830" t="s">
        <v>7019</v>
      </c>
      <c r="B6830">
        <v>376.85266733666799</v>
      </c>
      <c r="C6830">
        <v>-0.378109551728537</v>
      </c>
      <c r="D6830">
        <v>6.6417497085367205E-2</v>
      </c>
      <c r="E6830">
        <v>-5.6929208163708402</v>
      </c>
      <c r="F6830">
        <v>1.24884313461901E-8</v>
      </c>
      <c r="G6830">
        <v>2.5224913116367101E-8</v>
      </c>
    </row>
    <row r="6831" spans="1:7" x14ac:dyDescent="0.35">
      <c r="A6831" t="s">
        <v>7020</v>
      </c>
      <c r="B6831">
        <v>244.307096778578</v>
      </c>
      <c r="C6831">
        <v>0.32479119735206702</v>
      </c>
      <c r="D6831">
        <v>9.1167493215374706E-2</v>
      </c>
      <c r="E6831">
        <v>3.5625768121624</v>
      </c>
      <c r="F6831">
        <v>3.6723240889112901E-4</v>
      </c>
      <c r="G6831">
        <v>5.5347701186765196E-4</v>
      </c>
    </row>
    <row r="6832" spans="1:7" x14ac:dyDescent="0.35">
      <c r="A6832" t="s">
        <v>7021</v>
      </c>
      <c r="B6832">
        <v>392.27781812428901</v>
      </c>
      <c r="C6832">
        <v>0.66261333783644005</v>
      </c>
      <c r="D6832">
        <v>6.0823182260168099E-2</v>
      </c>
      <c r="E6832">
        <v>10.8940919105834</v>
      </c>
      <c r="F6832">
        <v>1.2298729344632999E-27</v>
      </c>
      <c r="G6832">
        <v>5.7013922759075903E-27</v>
      </c>
    </row>
    <row r="6833" spans="1:7" x14ac:dyDescent="0.35">
      <c r="A6833" t="s">
        <v>7022</v>
      </c>
      <c r="B6833">
        <v>1934.17492254937</v>
      </c>
      <c r="C6833">
        <v>-0.199658274457026</v>
      </c>
      <c r="D6833">
        <v>2.30250868552195E-2</v>
      </c>
      <c r="E6833">
        <v>-8.6713364302365701</v>
      </c>
      <c r="F6833">
        <v>4.2707779969866002E-18</v>
      </c>
      <c r="G6833">
        <v>1.34959692137608E-17</v>
      </c>
    </row>
    <row r="6834" spans="1:7" x14ac:dyDescent="0.35">
      <c r="A6834" t="s">
        <v>92</v>
      </c>
      <c r="B6834">
        <v>478.74768066226301</v>
      </c>
      <c r="C6834">
        <v>0.165250876904527</v>
      </c>
      <c r="D6834">
        <v>3.0965705446990101E-2</v>
      </c>
      <c r="E6834">
        <v>5.3365771752695501</v>
      </c>
      <c r="F6834">
        <v>9.4717567164942599E-8</v>
      </c>
      <c r="G6834">
        <v>1.8198867490207901E-7</v>
      </c>
    </row>
    <row r="6835" spans="1:7" x14ac:dyDescent="0.35">
      <c r="A6835" t="s">
        <v>7023</v>
      </c>
      <c r="B6835">
        <v>1921.48853179921</v>
      </c>
      <c r="C6835">
        <v>0.50802749553696802</v>
      </c>
      <c r="D6835">
        <v>0.13852169791282201</v>
      </c>
      <c r="E6835">
        <v>3.6674939969093598</v>
      </c>
      <c r="F6835">
        <v>2.4493929928916702E-4</v>
      </c>
      <c r="G6835">
        <v>3.7378300067939901E-4</v>
      </c>
    </row>
    <row r="6836" spans="1:7" x14ac:dyDescent="0.35">
      <c r="A6836" t="s">
        <v>7024</v>
      </c>
      <c r="B6836">
        <v>21.474012826088501</v>
      </c>
      <c r="C6836">
        <v>-0.64957110111799599</v>
      </c>
      <c r="D6836">
        <v>0.13080045044432101</v>
      </c>
      <c r="E6836">
        <v>-4.9661228146496796</v>
      </c>
      <c r="F6836">
        <v>6.8304707466768901E-7</v>
      </c>
      <c r="G6836">
        <v>1.2449276416853701E-6</v>
      </c>
    </row>
    <row r="6837" spans="1:7" x14ac:dyDescent="0.35">
      <c r="A6837" t="s">
        <v>7025</v>
      </c>
      <c r="B6837">
        <v>26.464106922213301</v>
      </c>
      <c r="C6837">
        <v>0.136399158689744</v>
      </c>
      <c r="D6837">
        <v>0.11078252223721601</v>
      </c>
      <c r="E6837">
        <v>1.23123355503385</v>
      </c>
      <c r="F6837">
        <v>0.21823552484321099</v>
      </c>
      <c r="G6837">
        <v>0.24862320271088201</v>
      </c>
    </row>
    <row r="6838" spans="1:7" x14ac:dyDescent="0.35">
      <c r="A6838" t="s">
        <v>7026</v>
      </c>
      <c r="B6838">
        <v>61.498120622627603</v>
      </c>
      <c r="C6838">
        <v>-1.2429926527220601</v>
      </c>
      <c r="D6838">
        <v>0.12802538591016499</v>
      </c>
      <c r="E6838">
        <v>-9.7089545474540699</v>
      </c>
      <c r="F6838">
        <v>2.7615496860117098E-22</v>
      </c>
      <c r="G6838">
        <v>1.03505980410439E-21</v>
      </c>
    </row>
    <row r="6839" spans="1:7" x14ac:dyDescent="0.35">
      <c r="A6839" t="s">
        <v>7027</v>
      </c>
      <c r="B6839">
        <v>1439.7051550536801</v>
      </c>
      <c r="C6839">
        <v>0.30853185950468998</v>
      </c>
      <c r="D6839">
        <v>3.5561591650465303E-2</v>
      </c>
      <c r="E6839">
        <v>8.6759856683932597</v>
      </c>
      <c r="F6839">
        <v>4.0998380091089502E-18</v>
      </c>
      <c r="G6839">
        <v>1.29675804848876E-17</v>
      </c>
    </row>
    <row r="6840" spans="1:7" x14ac:dyDescent="0.35">
      <c r="A6840" t="s">
        <v>7028</v>
      </c>
      <c r="B6840">
        <v>1187.9253807165901</v>
      </c>
      <c r="C6840">
        <v>-0.74964112687129403</v>
      </c>
      <c r="D6840">
        <v>6.9056136459385298E-2</v>
      </c>
      <c r="E6840">
        <v>-10.855532401703201</v>
      </c>
      <c r="F6840">
        <v>1.8770970568159401E-27</v>
      </c>
      <c r="G6840">
        <v>8.6421913302654405E-27</v>
      </c>
    </row>
    <row r="6841" spans="1:7" x14ac:dyDescent="0.35">
      <c r="A6841" t="s">
        <v>7029</v>
      </c>
      <c r="B6841">
        <v>9.0914371707905701</v>
      </c>
      <c r="C6841">
        <v>-6.3989940249917707E-2</v>
      </c>
      <c r="D6841">
        <v>0.16881695004671701</v>
      </c>
      <c r="E6841">
        <v>-0.37904926153570201</v>
      </c>
      <c r="F6841">
        <v>0.70465128308442804</v>
      </c>
      <c r="G6841">
        <v>0.73116645754124099</v>
      </c>
    </row>
    <row r="6842" spans="1:7" x14ac:dyDescent="0.35">
      <c r="A6842" t="s">
        <v>7030</v>
      </c>
      <c r="B6842">
        <v>143.24084511172899</v>
      </c>
      <c r="C6842">
        <v>5.0462840457306299E-2</v>
      </c>
      <c r="D6842">
        <v>9.9176531806413698E-2</v>
      </c>
      <c r="E6842">
        <v>0.50881836194682195</v>
      </c>
      <c r="F6842">
        <v>0.61087954752111295</v>
      </c>
      <c r="G6842">
        <v>0.64269522721032701</v>
      </c>
    </row>
    <row r="6843" spans="1:7" x14ac:dyDescent="0.35">
      <c r="A6843" t="s">
        <v>7031</v>
      </c>
      <c r="B6843">
        <v>973.00703504543799</v>
      </c>
      <c r="C6843">
        <v>0.40184216922981097</v>
      </c>
      <c r="D6843">
        <v>2.9013748629939499E-2</v>
      </c>
      <c r="E6843">
        <v>13.850060340536199</v>
      </c>
      <c r="F6843">
        <v>1.27105274131637E-43</v>
      </c>
      <c r="G6843">
        <v>1.04403611104107E-42</v>
      </c>
    </row>
    <row r="6844" spans="1:7" x14ac:dyDescent="0.35">
      <c r="A6844" t="s">
        <v>7032</v>
      </c>
      <c r="B6844">
        <v>1455.9557605472701</v>
      </c>
      <c r="C6844">
        <v>0.19691338201021699</v>
      </c>
      <c r="D6844">
        <v>2.0903655435300102E-2</v>
      </c>
      <c r="E6844">
        <v>9.4200453418156194</v>
      </c>
      <c r="F6844">
        <v>4.5089327399729202E-21</v>
      </c>
      <c r="G6844">
        <v>1.6164698337096401E-20</v>
      </c>
    </row>
    <row r="6845" spans="1:7" x14ac:dyDescent="0.35">
      <c r="A6845" t="s">
        <v>7033</v>
      </c>
      <c r="B6845">
        <v>98.124501283830696</v>
      </c>
      <c r="C6845">
        <v>0.95422938751489705</v>
      </c>
      <c r="D6845">
        <v>8.3464395325133403E-2</v>
      </c>
      <c r="E6845">
        <v>11.432771828007899</v>
      </c>
      <c r="F6845">
        <v>2.8680493024029299E-30</v>
      </c>
      <c r="G6845">
        <v>1.4704924694341801E-29</v>
      </c>
    </row>
    <row r="6846" spans="1:7" x14ac:dyDescent="0.35">
      <c r="A6846" t="s">
        <v>7034</v>
      </c>
      <c r="B6846">
        <v>838.37168506466503</v>
      </c>
      <c r="C6846">
        <v>0.45211361524832799</v>
      </c>
      <c r="D6846">
        <v>8.6557890325474798E-2</v>
      </c>
      <c r="E6846">
        <v>5.2232513240363403</v>
      </c>
      <c r="F6846">
        <v>1.75808514924848E-7</v>
      </c>
      <c r="G6846">
        <v>3.32162417132346E-7</v>
      </c>
    </row>
    <row r="6847" spans="1:7" x14ac:dyDescent="0.35">
      <c r="A6847" t="s">
        <v>7035</v>
      </c>
      <c r="B6847">
        <v>182.86159915275101</v>
      </c>
      <c r="C6847">
        <v>0.38403753110594402</v>
      </c>
      <c r="D6847">
        <v>4.8069910166884798E-2</v>
      </c>
      <c r="E6847">
        <v>7.9891460119787396</v>
      </c>
      <c r="F6847">
        <v>1.3587668870357699E-15</v>
      </c>
      <c r="G6847">
        <v>3.8424054929510001E-15</v>
      </c>
    </row>
    <row r="6848" spans="1:7" x14ac:dyDescent="0.35">
      <c r="A6848" t="s">
        <v>7036</v>
      </c>
      <c r="B6848">
        <v>333.28886163630398</v>
      </c>
      <c r="C6848">
        <v>0.65621647757903601</v>
      </c>
      <c r="D6848">
        <v>7.4008589847122899E-2</v>
      </c>
      <c r="E6848">
        <v>8.8667609926707307</v>
      </c>
      <c r="F6848">
        <v>7.5304308307401099E-19</v>
      </c>
      <c r="G6848">
        <v>2.4594531024351999E-18</v>
      </c>
    </row>
    <row r="6849" spans="1:7" x14ac:dyDescent="0.35">
      <c r="A6849" t="s">
        <v>7037</v>
      </c>
      <c r="B6849">
        <v>213.93088869463401</v>
      </c>
      <c r="C6849">
        <v>-8.95677994754253E-2</v>
      </c>
      <c r="D6849">
        <v>6.7953409673989704E-2</v>
      </c>
      <c r="E6849">
        <v>-1.3180766043254</v>
      </c>
      <c r="F6849">
        <v>0.18747800544812901</v>
      </c>
      <c r="G6849">
        <v>0.215883450042927</v>
      </c>
    </row>
    <row r="6850" spans="1:7" x14ac:dyDescent="0.35">
      <c r="A6850" t="s">
        <v>7038</v>
      </c>
      <c r="B6850">
        <v>179.99121615397399</v>
      </c>
      <c r="C6850">
        <v>2.0973713073750601E-2</v>
      </c>
      <c r="D6850">
        <v>5.6144009933508598E-2</v>
      </c>
      <c r="E6850">
        <v>0.37356991598195</v>
      </c>
      <c r="F6850">
        <v>0.70872431958235604</v>
      </c>
      <c r="G6850">
        <v>0.73502690862809705</v>
      </c>
    </row>
    <row r="6851" spans="1:7" x14ac:dyDescent="0.35">
      <c r="A6851" t="s">
        <v>7039</v>
      </c>
      <c r="B6851">
        <v>102.41538623285</v>
      </c>
      <c r="C6851">
        <v>-0.92818715417312703</v>
      </c>
      <c r="D6851">
        <v>7.68580897552857E-2</v>
      </c>
      <c r="E6851">
        <v>-12.0766357468479</v>
      </c>
      <c r="F6851">
        <v>1.4034531437366999E-33</v>
      </c>
      <c r="G6851">
        <v>8.0511248452060894E-33</v>
      </c>
    </row>
    <row r="6852" spans="1:7" x14ac:dyDescent="0.35">
      <c r="A6852" t="s">
        <v>7040</v>
      </c>
      <c r="B6852">
        <v>2293.46382069334</v>
      </c>
      <c r="C6852">
        <v>8.7464863781910401E-2</v>
      </c>
      <c r="D6852">
        <v>3.08323725905819E-2</v>
      </c>
      <c r="E6852">
        <v>2.8367866768912702</v>
      </c>
      <c r="F6852">
        <v>4.5570047809698503E-3</v>
      </c>
      <c r="G6852">
        <v>6.2615264084417699E-3</v>
      </c>
    </row>
    <row r="6853" spans="1:7" x14ac:dyDescent="0.35">
      <c r="A6853" t="s">
        <v>7041</v>
      </c>
      <c r="B6853">
        <v>4197.4079111036199</v>
      </c>
      <c r="C6853">
        <v>-0.16109283855651901</v>
      </c>
      <c r="D6853">
        <v>5.1837150874478002E-2</v>
      </c>
      <c r="E6853">
        <v>-3.10767154133528</v>
      </c>
      <c r="F6853">
        <v>1.8856751457131001E-3</v>
      </c>
      <c r="G6853">
        <v>2.67783853969217E-3</v>
      </c>
    </row>
    <row r="6854" spans="1:7" x14ac:dyDescent="0.35">
      <c r="A6854" t="s">
        <v>7042</v>
      </c>
      <c r="B6854">
        <v>2973.9617690242198</v>
      </c>
      <c r="C6854">
        <v>-0.20568624330900401</v>
      </c>
      <c r="D6854">
        <v>3.87321052458207E-2</v>
      </c>
      <c r="E6854">
        <v>-5.3104844676935903</v>
      </c>
      <c r="F6854">
        <v>1.09334202757407E-7</v>
      </c>
      <c r="G6854">
        <v>2.0901330810487599E-7</v>
      </c>
    </row>
    <row r="6855" spans="1:7" x14ac:dyDescent="0.35">
      <c r="A6855" t="s">
        <v>7043</v>
      </c>
      <c r="B6855">
        <v>517.64802317731198</v>
      </c>
      <c r="C6855">
        <v>0.375633715421263</v>
      </c>
      <c r="D6855">
        <v>3.0650671102491499E-2</v>
      </c>
      <c r="E6855">
        <v>12.2553178090358</v>
      </c>
      <c r="F6855">
        <v>1.5733133355042E-34</v>
      </c>
      <c r="G6855">
        <v>9.3311132589633407E-34</v>
      </c>
    </row>
    <row r="6856" spans="1:7" x14ac:dyDescent="0.35">
      <c r="A6856" t="s">
        <v>7044</v>
      </c>
      <c r="B6856">
        <v>801.30581105071099</v>
      </c>
      <c r="C6856">
        <v>-0.21434572993621201</v>
      </c>
      <c r="D6856">
        <v>4.03521444306289E-2</v>
      </c>
      <c r="E6856">
        <v>-5.3118795286010796</v>
      </c>
      <c r="F6856">
        <v>1.0850032429970101E-7</v>
      </c>
      <c r="G6856">
        <v>2.07533375601051E-7</v>
      </c>
    </row>
    <row r="6857" spans="1:7" x14ac:dyDescent="0.35">
      <c r="A6857" t="s">
        <v>7045</v>
      </c>
      <c r="B6857">
        <v>166.114069973927</v>
      </c>
      <c r="C6857">
        <v>0.14684517470195299</v>
      </c>
      <c r="D6857">
        <v>3.48412837623387E-2</v>
      </c>
      <c r="E6857">
        <v>4.2146889794193996</v>
      </c>
      <c r="F6857">
        <v>2.5012263995229499E-5</v>
      </c>
      <c r="G6857">
        <v>4.1119049563011597E-5</v>
      </c>
    </row>
    <row r="6858" spans="1:7" x14ac:dyDescent="0.35">
      <c r="A6858" t="s">
        <v>7046</v>
      </c>
      <c r="B6858">
        <v>545.28279046533999</v>
      </c>
      <c r="C6858">
        <v>-4.6450370173498498E-2</v>
      </c>
      <c r="D6858">
        <v>0.102501620680156</v>
      </c>
      <c r="E6858">
        <v>-0.45316717789703298</v>
      </c>
      <c r="F6858">
        <v>0.650428364966537</v>
      </c>
      <c r="G6858">
        <v>0.67997994706671605</v>
      </c>
    </row>
    <row r="6859" spans="1:7" x14ac:dyDescent="0.35">
      <c r="A6859" t="s">
        <v>7047</v>
      </c>
      <c r="B6859">
        <v>768.84473081058604</v>
      </c>
      <c r="C6859">
        <v>-0.33080290722196998</v>
      </c>
      <c r="D6859">
        <v>8.6182422551424401E-2</v>
      </c>
      <c r="E6859">
        <v>-3.8384034403834799</v>
      </c>
      <c r="F6859">
        <v>1.2383689460124101E-4</v>
      </c>
      <c r="G6859">
        <v>1.9362692130443801E-4</v>
      </c>
    </row>
    <row r="6860" spans="1:7" x14ac:dyDescent="0.35">
      <c r="A6860" t="s">
        <v>7048</v>
      </c>
      <c r="B6860">
        <v>841.28269770576901</v>
      </c>
      <c r="C6860">
        <v>0.32593317683318801</v>
      </c>
      <c r="D6860">
        <v>2.4218314771852299E-2</v>
      </c>
      <c r="E6860">
        <v>13.458127863298101</v>
      </c>
      <c r="F6860">
        <v>2.7581619227195001E-41</v>
      </c>
      <c r="G6860">
        <v>2.1008184728875999E-40</v>
      </c>
    </row>
    <row r="6861" spans="1:7" x14ac:dyDescent="0.35">
      <c r="A6861" t="s">
        <v>7049</v>
      </c>
      <c r="B6861">
        <v>2069.8427160809701</v>
      </c>
      <c r="C6861">
        <v>0.54633854954727601</v>
      </c>
      <c r="D6861">
        <v>2.81990863546525E-2</v>
      </c>
      <c r="E6861">
        <v>19.374335135405499</v>
      </c>
      <c r="F6861">
        <v>1.2709244855931601E-83</v>
      </c>
      <c r="G6861">
        <v>4.0950483386647001E-82</v>
      </c>
    </row>
    <row r="6862" spans="1:7" x14ac:dyDescent="0.35">
      <c r="A6862" t="s">
        <v>7050</v>
      </c>
      <c r="B6862">
        <v>1597.5908944272901</v>
      </c>
      <c r="C6862">
        <v>0.201401777641602</v>
      </c>
      <c r="D6862">
        <v>3.4360760325055299E-2</v>
      </c>
      <c r="E6862">
        <v>5.8613888556692704</v>
      </c>
      <c r="F6862">
        <v>4.5901166306856603E-9</v>
      </c>
      <c r="G6862">
        <v>9.4911883951501698E-9</v>
      </c>
    </row>
    <row r="6863" spans="1:7" x14ac:dyDescent="0.35">
      <c r="A6863" t="s">
        <v>7051</v>
      </c>
      <c r="B6863">
        <v>6.9333837610438396</v>
      </c>
      <c r="C6863">
        <v>-1.0629242464594499</v>
      </c>
      <c r="D6863">
        <v>0.113542184219509</v>
      </c>
      <c r="E6863">
        <v>-9.3614919755684696</v>
      </c>
      <c r="F6863">
        <v>7.8618568706746594E-21</v>
      </c>
      <c r="G6863">
        <v>2.7892465994376202E-20</v>
      </c>
    </row>
    <row r="6864" spans="1:7" x14ac:dyDescent="0.35">
      <c r="A6864" t="s">
        <v>7052</v>
      </c>
      <c r="B6864">
        <v>968.322468880771</v>
      </c>
      <c r="C6864">
        <v>-0.23983508156231501</v>
      </c>
      <c r="D6864">
        <v>5.3753267095724901E-2</v>
      </c>
      <c r="E6864">
        <v>-4.4617768280988699</v>
      </c>
      <c r="F6864">
        <v>8.1282854243908102E-6</v>
      </c>
      <c r="G6864">
        <v>1.38247830825059E-5</v>
      </c>
    </row>
    <row r="6865" spans="1:7" x14ac:dyDescent="0.35">
      <c r="A6865" t="s">
        <v>7053</v>
      </c>
      <c r="B6865">
        <v>1419.44093626417</v>
      </c>
      <c r="C6865">
        <v>-0.16919987303377401</v>
      </c>
      <c r="D6865">
        <v>8.9382499295469001E-2</v>
      </c>
      <c r="E6865">
        <v>-1.89298659544588</v>
      </c>
      <c r="F6865">
        <v>5.8359652099480297E-2</v>
      </c>
      <c r="G6865">
        <v>7.1684166115830006E-2</v>
      </c>
    </row>
    <row r="6866" spans="1:7" x14ac:dyDescent="0.35">
      <c r="A6866" t="s">
        <v>7054</v>
      </c>
      <c r="B6866">
        <v>512.52689718537897</v>
      </c>
      <c r="C6866">
        <v>-0.37304268713495098</v>
      </c>
      <c r="D6866">
        <v>5.8006454421520401E-2</v>
      </c>
      <c r="E6866">
        <v>-6.4310547999388197</v>
      </c>
      <c r="F6866">
        <v>1.2672146064943301E-10</v>
      </c>
      <c r="G6866">
        <v>2.8430502476955698E-10</v>
      </c>
    </row>
    <row r="6867" spans="1:7" x14ac:dyDescent="0.35">
      <c r="A6867" t="s">
        <v>7055</v>
      </c>
      <c r="B6867">
        <v>35.320857153870001</v>
      </c>
      <c r="C6867">
        <v>0.6002213886487</v>
      </c>
      <c r="D6867">
        <v>0.210570698925371</v>
      </c>
      <c r="E6867">
        <v>2.8504506643701002</v>
      </c>
      <c r="F6867">
        <v>4.3657322643564098E-3</v>
      </c>
      <c r="G6867">
        <v>6.0105944072802904E-3</v>
      </c>
    </row>
    <row r="6868" spans="1:7" x14ac:dyDescent="0.35">
      <c r="A6868" t="s">
        <v>7056</v>
      </c>
      <c r="B6868">
        <v>692.873386305748</v>
      </c>
      <c r="C6868">
        <v>0.59508191675520805</v>
      </c>
      <c r="D6868">
        <v>4.1652331384223702E-2</v>
      </c>
      <c r="E6868">
        <v>14.286881357632801</v>
      </c>
      <c r="F6868">
        <v>2.6417752574716099E-46</v>
      </c>
      <c r="G6868">
        <v>2.37896711846698E-45</v>
      </c>
    </row>
    <row r="6869" spans="1:7" x14ac:dyDescent="0.35">
      <c r="A6869" t="s">
        <v>7057</v>
      </c>
      <c r="B6869">
        <v>1189.7462795640199</v>
      </c>
      <c r="C6869">
        <v>0.50555332390485697</v>
      </c>
      <c r="D6869">
        <v>2.7503941088595898E-2</v>
      </c>
      <c r="E6869">
        <v>18.381122991660199</v>
      </c>
      <c r="F6869">
        <v>1.86076375081044E-75</v>
      </c>
      <c r="G6869">
        <v>4.5636872838994398E-74</v>
      </c>
    </row>
    <row r="6870" spans="1:7" x14ac:dyDescent="0.35">
      <c r="A6870" t="s">
        <v>7058</v>
      </c>
      <c r="B6870">
        <v>602.24183160379403</v>
      </c>
      <c r="C6870">
        <v>0.25630577512805702</v>
      </c>
      <c r="D6870">
        <v>3.4194472629004297E-2</v>
      </c>
      <c r="E6870">
        <v>7.4955323308789303</v>
      </c>
      <c r="F6870">
        <v>6.6029826133025403E-14</v>
      </c>
      <c r="G6870">
        <v>1.73060571460294E-13</v>
      </c>
    </row>
    <row r="6871" spans="1:7" x14ac:dyDescent="0.35">
      <c r="A6871" t="s">
        <v>7059</v>
      </c>
      <c r="B6871">
        <v>178.49564697341199</v>
      </c>
      <c r="C6871">
        <v>1.06425731515767E-2</v>
      </c>
      <c r="D6871">
        <v>3.2278993699264298E-2</v>
      </c>
      <c r="E6871">
        <v>0.32970585299935301</v>
      </c>
      <c r="F6871">
        <v>0.74162223077464495</v>
      </c>
      <c r="G6871">
        <v>0.76594494153871795</v>
      </c>
    </row>
    <row r="6872" spans="1:7" x14ac:dyDescent="0.35">
      <c r="A6872" t="s">
        <v>7060</v>
      </c>
      <c r="B6872">
        <v>66.955874247551904</v>
      </c>
      <c r="C6872">
        <v>-0.186966246526345</v>
      </c>
      <c r="D6872">
        <v>8.5836921993215895E-2</v>
      </c>
      <c r="E6872">
        <v>-2.1781564644305602</v>
      </c>
      <c r="F6872">
        <v>2.9394390028334799E-2</v>
      </c>
      <c r="G6872">
        <v>3.7298974308886401E-2</v>
      </c>
    </row>
    <row r="6873" spans="1:7" x14ac:dyDescent="0.35">
      <c r="A6873" t="s">
        <v>7061</v>
      </c>
      <c r="B6873">
        <v>514.35040758779996</v>
      </c>
      <c r="C6873">
        <v>-0.42864217089884699</v>
      </c>
      <c r="D6873">
        <v>7.3358143239308699E-2</v>
      </c>
      <c r="E6873">
        <v>-5.8431436780035702</v>
      </c>
      <c r="F6873">
        <v>5.1224799490742503E-9</v>
      </c>
      <c r="G6873">
        <v>1.05668255984911E-8</v>
      </c>
    </row>
    <row r="6874" spans="1:7" x14ac:dyDescent="0.35">
      <c r="A6874" t="s">
        <v>7062</v>
      </c>
      <c r="B6874">
        <v>1221.3900432022799</v>
      </c>
      <c r="C6874">
        <v>0.44304295865059101</v>
      </c>
      <c r="D6874">
        <v>2.6367280502167401E-2</v>
      </c>
      <c r="E6874">
        <v>16.8027551652198</v>
      </c>
      <c r="F6874">
        <v>2.3296661413072601E-63</v>
      </c>
      <c r="G6874">
        <v>3.8667635388401701E-62</v>
      </c>
    </row>
    <row r="6875" spans="1:7" x14ac:dyDescent="0.35">
      <c r="A6875" t="s">
        <v>7063</v>
      </c>
      <c r="B6875">
        <v>8.1826511820471097</v>
      </c>
      <c r="C6875">
        <v>-0.134124311496571</v>
      </c>
      <c r="D6875">
        <v>0.121462425665743</v>
      </c>
      <c r="E6875">
        <v>-1.1042452903556601</v>
      </c>
      <c r="F6875">
        <v>0.26948674808477602</v>
      </c>
      <c r="G6875">
        <v>0.30249785899867099</v>
      </c>
    </row>
    <row r="6876" spans="1:7" x14ac:dyDescent="0.35">
      <c r="A6876" t="s">
        <v>7064</v>
      </c>
      <c r="B6876">
        <v>540.38543554300804</v>
      </c>
      <c r="C6876">
        <v>1.40754750536028E-3</v>
      </c>
      <c r="D6876">
        <v>5.50240799165485E-2</v>
      </c>
      <c r="E6876">
        <v>2.55805732234872E-2</v>
      </c>
      <c r="F6876">
        <v>0.97959188132166297</v>
      </c>
      <c r="G6876">
        <v>0.98128643265161297</v>
      </c>
    </row>
    <row r="6877" spans="1:7" x14ac:dyDescent="0.35">
      <c r="A6877" t="s">
        <v>7065</v>
      </c>
      <c r="B6877">
        <v>307.23955599766902</v>
      </c>
      <c r="C6877">
        <v>0.67592866187114697</v>
      </c>
      <c r="D6877">
        <v>7.0363843005716506E-2</v>
      </c>
      <c r="E6877">
        <v>9.6061930815267296</v>
      </c>
      <c r="F6877">
        <v>7.5280964960066699E-22</v>
      </c>
      <c r="G6877">
        <v>2.77423064614197E-21</v>
      </c>
    </row>
    <row r="6878" spans="1:7" x14ac:dyDescent="0.35">
      <c r="A6878" t="s">
        <v>7066</v>
      </c>
      <c r="B6878">
        <v>768.24648720394998</v>
      </c>
      <c r="C6878">
        <v>0.157270465392433</v>
      </c>
      <c r="D6878">
        <v>1.8278545209008502E-2</v>
      </c>
      <c r="E6878">
        <v>8.6041018907195408</v>
      </c>
      <c r="F6878">
        <v>7.69166321105827E-18</v>
      </c>
      <c r="G6878">
        <v>2.40113960708194E-17</v>
      </c>
    </row>
    <row r="6879" spans="1:7" x14ac:dyDescent="0.35">
      <c r="A6879" t="s">
        <v>7067</v>
      </c>
      <c r="B6879">
        <v>20.0909994043101</v>
      </c>
      <c r="C6879">
        <v>0.26854491766107602</v>
      </c>
      <c r="D6879">
        <v>9.4304988925190597E-2</v>
      </c>
      <c r="E6879">
        <v>2.8476215386028501</v>
      </c>
      <c r="F6879">
        <v>4.4047271575507604E-3</v>
      </c>
      <c r="G6879">
        <v>6.0614791110608496E-3</v>
      </c>
    </row>
    <row r="6880" spans="1:7" x14ac:dyDescent="0.35">
      <c r="A6880" t="s">
        <v>7068</v>
      </c>
      <c r="B6880">
        <v>1387.44619691772</v>
      </c>
      <c r="C6880">
        <v>-2.8511932420890399E-2</v>
      </c>
      <c r="D6880">
        <v>3.2643771440449401E-2</v>
      </c>
      <c r="E6880">
        <v>-0.873426419888507</v>
      </c>
      <c r="F6880">
        <v>0.382430695735196</v>
      </c>
      <c r="G6880">
        <v>0.41846172128866399</v>
      </c>
    </row>
    <row r="6881" spans="1:7" x14ac:dyDescent="0.35">
      <c r="A6881" t="s">
        <v>7069</v>
      </c>
      <c r="B6881">
        <v>261.20916999781599</v>
      </c>
      <c r="C6881">
        <v>0.68779371698645697</v>
      </c>
      <c r="D6881">
        <v>3.33150192256624E-2</v>
      </c>
      <c r="E6881">
        <v>20.645154437031</v>
      </c>
      <c r="F6881">
        <v>1.0791711538705401E-94</v>
      </c>
      <c r="G6881">
        <v>5.0105748429262999E-93</v>
      </c>
    </row>
    <row r="6882" spans="1:7" x14ac:dyDescent="0.35">
      <c r="A6882" t="s">
        <v>7070</v>
      </c>
      <c r="B6882">
        <v>482.44256473872503</v>
      </c>
      <c r="C6882">
        <v>0.16699974213857199</v>
      </c>
      <c r="D6882">
        <v>3.1270534199481399E-2</v>
      </c>
      <c r="E6882">
        <v>5.3404825473477597</v>
      </c>
      <c r="F6882">
        <v>9.2699502021550804E-8</v>
      </c>
      <c r="G6882">
        <v>1.7819331661072099E-7</v>
      </c>
    </row>
    <row r="6883" spans="1:7" x14ac:dyDescent="0.35">
      <c r="A6883" t="s">
        <v>7071</v>
      </c>
      <c r="B6883">
        <v>1222.5417841511601</v>
      </c>
      <c r="C6883">
        <v>-0.56069894689713995</v>
      </c>
      <c r="D6883">
        <v>3.7167942117313002E-2</v>
      </c>
      <c r="E6883">
        <v>-15.0855526283217</v>
      </c>
      <c r="F6883">
        <v>2.01579752876994E-51</v>
      </c>
      <c r="G6883">
        <v>2.1561483366991801E-50</v>
      </c>
    </row>
    <row r="6884" spans="1:7" x14ac:dyDescent="0.35">
      <c r="A6884" t="s">
        <v>7072</v>
      </c>
      <c r="B6884">
        <v>7.3553477732949704</v>
      </c>
      <c r="C6884">
        <v>0.12722433476463299</v>
      </c>
      <c r="D6884">
        <v>0.105472807078478</v>
      </c>
      <c r="E6884">
        <v>1.20622877392436</v>
      </c>
      <c r="F6884">
        <v>0.227729292192942</v>
      </c>
      <c r="G6884">
        <v>0.25860510700219302</v>
      </c>
    </row>
    <row r="6885" spans="1:7" x14ac:dyDescent="0.35">
      <c r="A6885" t="s">
        <v>7073</v>
      </c>
      <c r="B6885">
        <v>103.865959254015</v>
      </c>
      <c r="C6885">
        <v>-1.03596614620029</v>
      </c>
      <c r="D6885">
        <v>0.13638543093823099</v>
      </c>
      <c r="E6885">
        <v>-7.59587104776225</v>
      </c>
      <c r="F6885">
        <v>3.0572886474823003E-14</v>
      </c>
      <c r="G6885">
        <v>8.1232852962099798E-14</v>
      </c>
    </row>
    <row r="6886" spans="1:7" x14ac:dyDescent="0.35">
      <c r="A6886" t="s">
        <v>7074</v>
      </c>
      <c r="B6886">
        <v>176.652002380623</v>
      </c>
      <c r="C6886">
        <v>-3.6911463439581002E-2</v>
      </c>
      <c r="D6886">
        <v>2.8955762657179099E-2</v>
      </c>
      <c r="E6886">
        <v>-1.27475362595671</v>
      </c>
      <c r="F6886">
        <v>0.20239645941165199</v>
      </c>
      <c r="G6886">
        <v>0.23171832551786001</v>
      </c>
    </row>
    <row r="6887" spans="1:7" x14ac:dyDescent="0.35">
      <c r="A6887" t="s">
        <v>7075</v>
      </c>
      <c r="B6887">
        <v>136.26340508331401</v>
      </c>
      <c r="C6887">
        <v>-0.82390995227195196</v>
      </c>
      <c r="D6887">
        <v>4.33725948962854E-2</v>
      </c>
      <c r="E6887">
        <v>-18.996095443266</v>
      </c>
      <c r="F6887">
        <v>1.8371386997425001E-80</v>
      </c>
      <c r="G6887">
        <v>5.2972103006268203E-79</v>
      </c>
    </row>
    <row r="6888" spans="1:7" x14ac:dyDescent="0.35">
      <c r="A6888" t="s">
        <v>7076</v>
      </c>
      <c r="B6888">
        <v>924.40229558814201</v>
      </c>
      <c r="C6888">
        <v>-0.118776672883074</v>
      </c>
      <c r="D6888">
        <v>2.9611928841306999E-2</v>
      </c>
      <c r="E6888">
        <v>-4.0111089527335198</v>
      </c>
      <c r="F6888">
        <v>6.04342110913584E-5</v>
      </c>
      <c r="G6888">
        <v>9.67000528538332E-5</v>
      </c>
    </row>
    <row r="6889" spans="1:7" x14ac:dyDescent="0.35">
      <c r="A6889" t="s">
        <v>7077</v>
      </c>
      <c r="B6889">
        <v>305.84320425983401</v>
      </c>
      <c r="C6889">
        <v>1.1374225176295201</v>
      </c>
      <c r="D6889">
        <v>0.106454749902556</v>
      </c>
      <c r="E6889">
        <v>10.684563334850401</v>
      </c>
      <c r="F6889">
        <v>1.2021343384557E-26</v>
      </c>
      <c r="G6889">
        <v>5.3675079361289396E-26</v>
      </c>
    </row>
    <row r="6890" spans="1:7" x14ac:dyDescent="0.35">
      <c r="A6890" t="s">
        <v>7078</v>
      </c>
      <c r="B6890">
        <v>1131.4110553407199</v>
      </c>
      <c r="C6890">
        <v>4.4491067675456297E-2</v>
      </c>
      <c r="D6890">
        <v>9.7612224880617104E-2</v>
      </c>
      <c r="E6890">
        <v>0.455794012787541</v>
      </c>
      <c r="F6890">
        <v>0.648538109908668</v>
      </c>
      <c r="G6890">
        <v>0.67813983935727495</v>
      </c>
    </row>
    <row r="6891" spans="1:7" x14ac:dyDescent="0.35">
      <c r="A6891" t="s">
        <v>7079</v>
      </c>
      <c r="B6891">
        <v>5.8528817148190102</v>
      </c>
      <c r="C6891">
        <v>-4.8478229699473003E-3</v>
      </c>
      <c r="D6891">
        <v>0.22260151798052499</v>
      </c>
      <c r="E6891">
        <v>-2.1778031946625899E-2</v>
      </c>
      <c r="F6891">
        <v>0.98262501799812896</v>
      </c>
      <c r="G6891">
        <v>0.98404110823879498</v>
      </c>
    </row>
    <row r="6892" spans="1:7" x14ac:dyDescent="0.35">
      <c r="A6892" t="s">
        <v>7080</v>
      </c>
      <c r="B6892">
        <v>164.35498114203301</v>
      </c>
      <c r="C6892">
        <v>1.8927047883834199E-2</v>
      </c>
      <c r="D6892">
        <v>7.1828963324701303E-2</v>
      </c>
      <c r="E6892">
        <v>0.26350161561256102</v>
      </c>
      <c r="F6892">
        <v>0.792163978461077</v>
      </c>
      <c r="G6892">
        <v>0.81262879928048803</v>
      </c>
    </row>
    <row r="6893" spans="1:7" x14ac:dyDescent="0.35">
      <c r="A6893" t="s">
        <v>7081</v>
      </c>
      <c r="B6893">
        <v>440.25740698407202</v>
      </c>
      <c r="C6893">
        <v>0.39211697234457499</v>
      </c>
      <c r="D6893">
        <v>0.13379291958102901</v>
      </c>
      <c r="E6893">
        <v>2.9307752127129501</v>
      </c>
      <c r="F6893">
        <v>3.3811734677622299E-3</v>
      </c>
      <c r="G6893">
        <v>4.7026034613676104E-3</v>
      </c>
    </row>
    <row r="6894" spans="1:7" x14ac:dyDescent="0.35">
      <c r="A6894" t="s">
        <v>7082</v>
      </c>
      <c r="B6894">
        <v>365.72931563007302</v>
      </c>
      <c r="C6894">
        <v>2.1083611006334801</v>
      </c>
      <c r="D6894">
        <v>0.29939264163847801</v>
      </c>
      <c r="E6894">
        <v>7.0421273184775401</v>
      </c>
      <c r="F6894">
        <v>1.8932670442526699E-12</v>
      </c>
      <c r="G6894">
        <v>4.63304825349635E-12</v>
      </c>
    </row>
    <row r="6895" spans="1:7" x14ac:dyDescent="0.35">
      <c r="A6895" t="s">
        <v>7083</v>
      </c>
      <c r="B6895">
        <v>9.2067625743611501</v>
      </c>
      <c r="C6895">
        <v>1.0353055619880001</v>
      </c>
      <c r="D6895">
        <v>0.177119454429568</v>
      </c>
      <c r="E6895">
        <v>5.8452391089522804</v>
      </c>
      <c r="F6895">
        <v>5.0584114208623803E-9</v>
      </c>
      <c r="G6895">
        <v>1.0438794584311801E-8</v>
      </c>
    </row>
    <row r="6896" spans="1:7" x14ac:dyDescent="0.35">
      <c r="A6896" t="s">
        <v>7084</v>
      </c>
      <c r="B6896">
        <v>723.42576739184301</v>
      </c>
      <c r="C6896">
        <v>-0.141518913196888</v>
      </c>
      <c r="D6896">
        <v>2.3354631019618599E-2</v>
      </c>
      <c r="E6896">
        <v>-6.0595653632038902</v>
      </c>
      <c r="F6896">
        <v>1.36489855774126E-9</v>
      </c>
      <c r="G6896">
        <v>2.9040661597501602E-9</v>
      </c>
    </row>
    <row r="6897" spans="1:7" x14ac:dyDescent="0.35">
      <c r="A6897" t="s">
        <v>7085</v>
      </c>
      <c r="B6897">
        <v>486.30124136176698</v>
      </c>
      <c r="C6897">
        <v>0.16721371301833701</v>
      </c>
      <c r="D6897">
        <v>1.8079028393470201E-2</v>
      </c>
      <c r="E6897">
        <v>9.2490431111182208</v>
      </c>
      <c r="F6897">
        <v>2.2651133628074399E-20</v>
      </c>
      <c r="G6897">
        <v>7.8872253673704304E-20</v>
      </c>
    </row>
    <row r="6898" spans="1:7" x14ac:dyDescent="0.35">
      <c r="A6898" t="s">
        <v>7086</v>
      </c>
      <c r="B6898">
        <v>291.37577148538202</v>
      </c>
      <c r="C6898">
        <v>0.60924507494218605</v>
      </c>
      <c r="D6898">
        <v>4.3288554335611899E-2</v>
      </c>
      <c r="E6898">
        <v>14.074045305804599</v>
      </c>
      <c r="F6898">
        <v>5.4840481599271601E-45</v>
      </c>
      <c r="G6898">
        <v>4.7339938712215904E-44</v>
      </c>
    </row>
    <row r="6899" spans="1:7" x14ac:dyDescent="0.35">
      <c r="A6899" t="s">
        <v>7087</v>
      </c>
      <c r="B6899">
        <v>40.337922505563803</v>
      </c>
      <c r="C6899">
        <v>-0.36663037952428201</v>
      </c>
      <c r="D6899">
        <v>6.1368822985727399E-2</v>
      </c>
      <c r="E6899">
        <v>-5.9742123392125199</v>
      </c>
      <c r="F6899">
        <v>2.3120450179152098E-9</v>
      </c>
      <c r="G6899">
        <v>4.86075055349721E-9</v>
      </c>
    </row>
    <row r="6900" spans="1:7" x14ac:dyDescent="0.35">
      <c r="A6900" t="s">
        <v>7088</v>
      </c>
      <c r="B6900">
        <v>197.66374734816699</v>
      </c>
      <c r="C6900">
        <v>0.40414854836733899</v>
      </c>
      <c r="D6900">
        <v>3.5435920046201198E-2</v>
      </c>
      <c r="E6900">
        <v>11.405053060296201</v>
      </c>
      <c r="F6900">
        <v>3.9453665242587203E-30</v>
      </c>
      <c r="G6900">
        <v>2.01393378871747E-29</v>
      </c>
    </row>
    <row r="6901" spans="1:7" x14ac:dyDescent="0.35">
      <c r="A6901" t="s">
        <v>7089</v>
      </c>
      <c r="B6901">
        <v>230.12559289408301</v>
      </c>
      <c r="C6901">
        <v>0.45442018018205099</v>
      </c>
      <c r="D6901">
        <v>0.145818536771257</v>
      </c>
      <c r="E6901">
        <v>3.1163402832308802</v>
      </c>
      <c r="F6901">
        <v>1.83110841389099E-3</v>
      </c>
      <c r="G6901">
        <v>2.6030083262451702E-3</v>
      </c>
    </row>
    <row r="6902" spans="1:7" x14ac:dyDescent="0.35">
      <c r="A6902" t="s">
        <v>7090</v>
      </c>
      <c r="B6902">
        <v>448.609115953171</v>
      </c>
      <c r="C6902">
        <v>0.62582576241566601</v>
      </c>
      <c r="D6902">
        <v>8.4586896388838401E-2</v>
      </c>
      <c r="E6902">
        <v>7.3986136048638098</v>
      </c>
      <c r="F6902">
        <v>1.3761363434832399E-13</v>
      </c>
      <c r="G6902">
        <v>3.5492161762458502E-13</v>
      </c>
    </row>
    <row r="6903" spans="1:7" x14ac:dyDescent="0.35">
      <c r="A6903" t="s">
        <v>7091</v>
      </c>
      <c r="B6903">
        <v>7642.8715203088896</v>
      </c>
      <c r="C6903">
        <v>0.84339020790999597</v>
      </c>
      <c r="D6903">
        <v>6.4938911916167699E-2</v>
      </c>
      <c r="E6903">
        <v>12.9874397803086</v>
      </c>
      <c r="F6903">
        <v>1.44169604852681E-38</v>
      </c>
      <c r="G6903">
        <v>9.9289849764249499E-38</v>
      </c>
    </row>
    <row r="6904" spans="1:7" x14ac:dyDescent="0.35">
      <c r="A6904" t="s">
        <v>7092</v>
      </c>
      <c r="B6904">
        <v>3.2724218351407699</v>
      </c>
      <c r="C6904">
        <v>0.941691308702574</v>
      </c>
      <c r="D6904">
        <v>0.22160360527002901</v>
      </c>
      <c r="E6904">
        <v>4.2494403805168401</v>
      </c>
      <c r="F6904">
        <v>2.1430523667893099E-5</v>
      </c>
      <c r="G6904">
        <v>3.5420766423893402E-5</v>
      </c>
    </row>
    <row r="6905" spans="1:7" x14ac:dyDescent="0.35">
      <c r="A6905" t="s">
        <v>7093</v>
      </c>
      <c r="B6905">
        <v>256.92835262670002</v>
      </c>
      <c r="C6905">
        <v>-0.147765147366517</v>
      </c>
      <c r="D6905">
        <v>6.0313619097786299E-2</v>
      </c>
      <c r="E6905">
        <v>-2.4499466219552399</v>
      </c>
      <c r="F6905">
        <v>1.42877393674054E-2</v>
      </c>
      <c r="G6905">
        <v>1.87284018229565E-2</v>
      </c>
    </row>
    <row r="6906" spans="1:7" x14ac:dyDescent="0.35">
      <c r="A6906" t="s">
        <v>7094</v>
      </c>
      <c r="B6906">
        <v>242.73512715554099</v>
      </c>
      <c r="C6906">
        <v>0.52494535087127903</v>
      </c>
      <c r="D6906">
        <v>4.4940314655543698E-2</v>
      </c>
      <c r="E6906">
        <v>11.680945157924601</v>
      </c>
      <c r="F6906">
        <v>1.5951191314534001E-31</v>
      </c>
      <c r="G6906">
        <v>8.5638548888511704E-31</v>
      </c>
    </row>
    <row r="6907" spans="1:7" x14ac:dyDescent="0.35">
      <c r="A6907" t="s">
        <v>7095</v>
      </c>
      <c r="B6907">
        <v>2130.8592806224501</v>
      </c>
      <c r="C6907">
        <v>0.31001329089283203</v>
      </c>
      <c r="D6907">
        <v>2.36426710802995E-2</v>
      </c>
      <c r="E6907">
        <v>13.112447821141201</v>
      </c>
      <c r="F6907">
        <v>2.7943163464982199E-39</v>
      </c>
      <c r="G6907">
        <v>1.97535140303318E-38</v>
      </c>
    </row>
    <row r="6908" spans="1:7" x14ac:dyDescent="0.35">
      <c r="A6908" t="s">
        <v>7096</v>
      </c>
      <c r="B6908">
        <v>49.0011834718456</v>
      </c>
      <c r="C6908">
        <v>0.71199158236125204</v>
      </c>
      <c r="D6908">
        <v>0.101596050260593</v>
      </c>
      <c r="E6908">
        <v>7.0080636061638</v>
      </c>
      <c r="F6908">
        <v>2.4163895950591599E-12</v>
      </c>
      <c r="G6908">
        <v>5.8855560098374097E-12</v>
      </c>
    </row>
    <row r="6909" spans="1:7" x14ac:dyDescent="0.35">
      <c r="A6909" t="s">
        <v>7097</v>
      </c>
      <c r="B6909">
        <v>5.6554709901988698</v>
      </c>
      <c r="C6909">
        <v>0.53116117306706701</v>
      </c>
      <c r="D6909">
        <v>0.11930524828828699</v>
      </c>
      <c r="E6909">
        <v>4.4521190868617797</v>
      </c>
      <c r="F6909">
        <v>8.5026985358099204E-6</v>
      </c>
      <c r="G6909">
        <v>1.4438035055472E-5</v>
      </c>
    </row>
    <row r="6910" spans="1:7" x14ac:dyDescent="0.35">
      <c r="A6910" t="s">
        <v>7098</v>
      </c>
      <c r="B6910">
        <v>37.862999062389903</v>
      </c>
      <c r="C6910">
        <v>1.0923781109875199</v>
      </c>
      <c r="D6910">
        <v>0.26102793328951801</v>
      </c>
      <c r="E6910">
        <v>4.1849088609835299</v>
      </c>
      <c r="F6910">
        <v>2.85280536958681E-5</v>
      </c>
      <c r="G6910">
        <v>4.6707322343341098E-5</v>
      </c>
    </row>
    <row r="6911" spans="1:7" x14ac:dyDescent="0.35">
      <c r="A6911" t="s">
        <v>7099</v>
      </c>
      <c r="B6911">
        <v>4399.7934927092201</v>
      </c>
      <c r="C6911">
        <v>-9.9227819871064396E-2</v>
      </c>
      <c r="D6911">
        <v>3.7010822880714098E-2</v>
      </c>
      <c r="E6911">
        <v>-2.6810487351463599</v>
      </c>
      <c r="F6911">
        <v>7.3391826587444597E-3</v>
      </c>
      <c r="G6911">
        <v>9.8818020336398499E-3</v>
      </c>
    </row>
    <row r="6912" spans="1:7" x14ac:dyDescent="0.35">
      <c r="A6912" t="s">
        <v>7100</v>
      </c>
      <c r="B6912">
        <v>53.2454767213125</v>
      </c>
      <c r="C6912">
        <v>1.9691480645930699</v>
      </c>
      <c r="D6912">
        <v>0.21484200585837801</v>
      </c>
      <c r="E6912">
        <v>9.1655635811327905</v>
      </c>
      <c r="F6912">
        <v>4.9288742010623299E-20</v>
      </c>
      <c r="G6912">
        <v>1.69278814612103E-19</v>
      </c>
    </row>
    <row r="6913" spans="1:7" x14ac:dyDescent="0.35">
      <c r="A6913" t="s">
        <v>7101</v>
      </c>
      <c r="B6913">
        <v>5750.7733439829599</v>
      </c>
      <c r="C6913">
        <v>0.61885612565336601</v>
      </c>
      <c r="D6913">
        <v>6.9251941475282797E-2</v>
      </c>
      <c r="E6913">
        <v>8.9363000151302092</v>
      </c>
      <c r="F6913">
        <v>4.0241843294328801E-19</v>
      </c>
      <c r="G6913">
        <v>1.32698783163061E-18</v>
      </c>
    </row>
    <row r="6914" spans="1:7" x14ac:dyDescent="0.35">
      <c r="A6914" t="s">
        <v>7102</v>
      </c>
      <c r="B6914">
        <v>4761.2887290898598</v>
      </c>
      <c r="C6914">
        <v>0.344653275665668</v>
      </c>
      <c r="D6914">
        <v>5.3614862240005098E-2</v>
      </c>
      <c r="E6914">
        <v>6.4283159793051299</v>
      </c>
      <c r="F6914">
        <v>1.290253239046E-10</v>
      </c>
      <c r="G6914">
        <v>2.8941154803520602E-10</v>
      </c>
    </row>
    <row r="6915" spans="1:7" x14ac:dyDescent="0.35">
      <c r="A6915" t="s">
        <v>7103</v>
      </c>
      <c r="B6915">
        <v>1750.7351874605999</v>
      </c>
      <c r="C6915">
        <v>-0.13110716356083299</v>
      </c>
      <c r="D6915">
        <v>4.0917472082173702E-2</v>
      </c>
      <c r="E6915">
        <v>-3.2041853244876202</v>
      </c>
      <c r="F6915">
        <v>1.35445261162061E-3</v>
      </c>
      <c r="G6915">
        <v>1.94867312591131E-3</v>
      </c>
    </row>
    <row r="6916" spans="1:7" x14ac:dyDescent="0.35">
      <c r="A6916" t="s">
        <v>7104</v>
      </c>
      <c r="B6916">
        <v>36.939010871221399</v>
      </c>
      <c r="C6916">
        <v>0.106918924778859</v>
      </c>
      <c r="D6916">
        <v>0.112851138761317</v>
      </c>
      <c r="E6916">
        <v>0.94743328204241695</v>
      </c>
      <c r="F6916">
        <v>0.34341803842448698</v>
      </c>
      <c r="G6916">
        <v>0.37895595209799199</v>
      </c>
    </row>
    <row r="6917" spans="1:7" x14ac:dyDescent="0.35">
      <c r="A6917" t="s">
        <v>18</v>
      </c>
      <c r="B6917">
        <v>138.648418795884</v>
      </c>
      <c r="C6917">
        <v>0.331257957247308</v>
      </c>
      <c r="D6917">
        <v>3.42352658152347E-2</v>
      </c>
      <c r="E6917">
        <v>9.6759277125255494</v>
      </c>
      <c r="F6917">
        <v>3.8161466516136799E-22</v>
      </c>
      <c r="G6917">
        <v>1.42266110955276E-21</v>
      </c>
    </row>
    <row r="6918" spans="1:7" x14ac:dyDescent="0.35">
      <c r="A6918" t="s">
        <v>7105</v>
      </c>
      <c r="B6918">
        <v>150.54918428717301</v>
      </c>
      <c r="C6918">
        <v>1.04993293990182E-3</v>
      </c>
      <c r="D6918">
        <v>9.3044840159450595E-2</v>
      </c>
      <c r="E6918">
        <v>1.12841608207672E-2</v>
      </c>
      <c r="F6918">
        <v>0.99099673336765104</v>
      </c>
      <c r="G6918">
        <v>0.99185313267633701</v>
      </c>
    </row>
    <row r="6919" spans="1:7" x14ac:dyDescent="0.35">
      <c r="A6919" t="s">
        <v>7106</v>
      </c>
      <c r="B6919">
        <v>208.03395761147701</v>
      </c>
      <c r="C6919">
        <v>0.827201379115869</v>
      </c>
      <c r="D6919">
        <v>7.7172071928136896E-2</v>
      </c>
      <c r="E6919">
        <v>10.7189214757142</v>
      </c>
      <c r="F6919">
        <v>8.2965100908658301E-27</v>
      </c>
      <c r="G6919">
        <v>3.7267258320249902E-26</v>
      </c>
    </row>
    <row r="6920" spans="1:7" x14ac:dyDescent="0.35">
      <c r="A6920" t="s">
        <v>7107</v>
      </c>
      <c r="B6920">
        <v>50.623524203181603</v>
      </c>
      <c r="C6920">
        <v>-0.47519395682742599</v>
      </c>
      <c r="D6920">
        <v>4.7964963569524399E-2</v>
      </c>
      <c r="E6920">
        <v>-9.9071055508807095</v>
      </c>
      <c r="F6920">
        <v>3.8771574989697201E-23</v>
      </c>
      <c r="G6920">
        <v>1.502921204556E-22</v>
      </c>
    </row>
    <row r="6921" spans="1:7" x14ac:dyDescent="0.35">
      <c r="A6921" t="s">
        <v>7108</v>
      </c>
      <c r="B6921">
        <v>71.818183127053103</v>
      </c>
      <c r="C6921">
        <v>1.8325882202917899E-2</v>
      </c>
      <c r="D6921">
        <v>4.7831365514363303E-2</v>
      </c>
      <c r="E6921">
        <v>0.38313525039160401</v>
      </c>
      <c r="F6921">
        <v>0.70161948409877595</v>
      </c>
      <c r="G6921">
        <v>0.728383117623982</v>
      </c>
    </row>
    <row r="6922" spans="1:7" x14ac:dyDescent="0.35">
      <c r="A6922" t="s">
        <v>7109</v>
      </c>
      <c r="B6922">
        <v>783.66048606901404</v>
      </c>
      <c r="C6922">
        <v>-0.31880585554122098</v>
      </c>
      <c r="D6922">
        <v>6.6451626457662394E-2</v>
      </c>
      <c r="E6922">
        <v>-4.7975628669425898</v>
      </c>
      <c r="F6922">
        <v>1.60607808956624E-6</v>
      </c>
      <c r="G6922">
        <v>2.8577936098657701E-6</v>
      </c>
    </row>
    <row r="6923" spans="1:7" x14ac:dyDescent="0.35">
      <c r="A6923" t="s">
        <v>7110</v>
      </c>
      <c r="B6923">
        <v>1124.1983375253601</v>
      </c>
      <c r="C6923">
        <v>0.57695265833449805</v>
      </c>
      <c r="D6923">
        <v>0.1050139808368</v>
      </c>
      <c r="E6923">
        <v>5.4940556841772104</v>
      </c>
      <c r="F6923">
        <v>3.9280654432417098E-8</v>
      </c>
      <c r="G6923">
        <v>7.7202976385797897E-8</v>
      </c>
    </row>
    <row r="6924" spans="1:7" x14ac:dyDescent="0.35">
      <c r="A6924" t="s">
        <v>7111</v>
      </c>
      <c r="B6924">
        <v>294.989457648322</v>
      </c>
      <c r="C6924">
        <v>9.6307231466038604E-2</v>
      </c>
      <c r="D6924">
        <v>0.13792341465538599</v>
      </c>
      <c r="E6924">
        <v>0.69826600296020003</v>
      </c>
      <c r="F6924">
        <v>0.48501085616894901</v>
      </c>
      <c r="G6924">
        <v>0.52048910318923503</v>
      </c>
    </row>
    <row r="6925" spans="1:7" x14ac:dyDescent="0.35">
      <c r="A6925" t="s">
        <v>7112</v>
      </c>
      <c r="B6925">
        <v>1012.11228083193</v>
      </c>
      <c r="C6925">
        <v>1.6679184799600799</v>
      </c>
      <c r="D6925">
        <v>0.122491765631356</v>
      </c>
      <c r="E6925">
        <v>13.6165763581182</v>
      </c>
      <c r="F6925">
        <v>3.1918357906501597E-42</v>
      </c>
      <c r="G6925">
        <v>2.49869323048005E-41</v>
      </c>
    </row>
    <row r="6926" spans="1:7" x14ac:dyDescent="0.35">
      <c r="A6926" t="s">
        <v>7113</v>
      </c>
      <c r="B6926">
        <v>4564.1869449053302</v>
      </c>
      <c r="C6926">
        <v>0.49158693370732298</v>
      </c>
      <c r="D6926">
        <v>2.8789022821647799E-2</v>
      </c>
      <c r="E6926">
        <v>17.075499114810999</v>
      </c>
      <c r="F6926">
        <v>2.2588578072598899E-65</v>
      </c>
      <c r="G6926">
        <v>4.0213841765966603E-64</v>
      </c>
    </row>
    <row r="6927" spans="1:7" x14ac:dyDescent="0.35">
      <c r="A6927" t="s">
        <v>7114</v>
      </c>
      <c r="B6927">
        <v>1272.3997214803001</v>
      </c>
      <c r="C6927">
        <v>-0.129602247658376</v>
      </c>
      <c r="D6927">
        <v>3.7658051075939801E-2</v>
      </c>
      <c r="E6927">
        <v>-3.441554832379</v>
      </c>
      <c r="F6927">
        <v>5.7838123540991204E-4</v>
      </c>
      <c r="G6927">
        <v>8.5812494588217503E-4</v>
      </c>
    </row>
    <row r="6928" spans="1:7" x14ac:dyDescent="0.35">
      <c r="A6928" t="s">
        <v>7115</v>
      </c>
      <c r="B6928">
        <v>483.32463563985101</v>
      </c>
      <c r="C6928">
        <v>-4.27759609006194E-2</v>
      </c>
      <c r="D6928">
        <v>7.1949211144661296E-2</v>
      </c>
      <c r="E6928">
        <v>-0.59452994994780395</v>
      </c>
      <c r="F6928">
        <v>0.55215771667608005</v>
      </c>
      <c r="G6928">
        <v>0.58635993681148302</v>
      </c>
    </row>
    <row r="6929" spans="1:7" x14ac:dyDescent="0.35">
      <c r="A6929" t="s">
        <v>7116</v>
      </c>
      <c r="B6929">
        <v>7.7655075257953898</v>
      </c>
      <c r="C6929">
        <v>-0.139710419129147</v>
      </c>
      <c r="D6929">
        <v>0.11520122541970799</v>
      </c>
      <c r="E6929">
        <v>-1.2127511545137299</v>
      </c>
      <c r="F6929">
        <v>0.225224975521675</v>
      </c>
      <c r="G6929">
        <v>0.25597040095406198</v>
      </c>
    </row>
    <row r="6930" spans="1:7" x14ac:dyDescent="0.35">
      <c r="A6930" t="s">
        <v>7117</v>
      </c>
      <c r="B6930">
        <v>1181.13596280255</v>
      </c>
      <c r="C6930">
        <v>0.49214806543661799</v>
      </c>
      <c r="D6930">
        <v>4.5277585047944401E-2</v>
      </c>
      <c r="E6930">
        <v>10.869574093129801</v>
      </c>
      <c r="F6930">
        <v>1.60950424676489E-27</v>
      </c>
      <c r="G6930">
        <v>7.4315249240991397E-27</v>
      </c>
    </row>
    <row r="6931" spans="1:7" x14ac:dyDescent="0.35">
      <c r="A6931" t="s">
        <v>7118</v>
      </c>
      <c r="B6931">
        <v>358.963736743401</v>
      </c>
      <c r="C6931">
        <v>-0.57190060945478804</v>
      </c>
      <c r="D6931">
        <v>2.95083314296751E-2</v>
      </c>
      <c r="E6931">
        <v>-19.380987732829102</v>
      </c>
      <c r="F6931">
        <v>1.1168266198089901E-83</v>
      </c>
      <c r="G6931">
        <v>3.6040997744826799E-82</v>
      </c>
    </row>
    <row r="6932" spans="1:7" x14ac:dyDescent="0.35">
      <c r="A6932" t="s">
        <v>7119</v>
      </c>
      <c r="B6932">
        <v>197.22078664257299</v>
      </c>
      <c r="C6932">
        <v>-2.56287783634453E-2</v>
      </c>
      <c r="D6932">
        <v>5.3219208628990697E-2</v>
      </c>
      <c r="E6932">
        <v>-0.48157007636307197</v>
      </c>
      <c r="F6932">
        <v>0.63011138763653696</v>
      </c>
      <c r="G6932">
        <v>0.66089414862441498</v>
      </c>
    </row>
    <row r="6933" spans="1:7" x14ac:dyDescent="0.35">
      <c r="A6933" t="s">
        <v>7120</v>
      </c>
      <c r="B6933">
        <v>857.82306371319203</v>
      </c>
      <c r="C6933">
        <v>0.224155816345704</v>
      </c>
      <c r="D6933">
        <v>2.4430600121276898E-2</v>
      </c>
      <c r="E6933">
        <v>9.1752071268394406</v>
      </c>
      <c r="F6933">
        <v>4.5070715481852102E-20</v>
      </c>
      <c r="G6933">
        <v>1.5509891146420799E-19</v>
      </c>
    </row>
    <row r="6934" spans="1:7" x14ac:dyDescent="0.35">
      <c r="A6934" t="s">
        <v>7121</v>
      </c>
      <c r="B6934">
        <v>66.018804273387502</v>
      </c>
      <c r="C6934">
        <v>0.14869456201834799</v>
      </c>
      <c r="D6934">
        <v>6.9552358054421407E-2</v>
      </c>
      <c r="E6934">
        <v>2.13787952238803</v>
      </c>
      <c r="F6934">
        <v>3.2526522646792899E-2</v>
      </c>
      <c r="G6934">
        <v>4.1110732243100002E-2</v>
      </c>
    </row>
    <row r="6935" spans="1:7" x14ac:dyDescent="0.35">
      <c r="A6935" t="s">
        <v>7122</v>
      </c>
      <c r="B6935">
        <v>19097.471307872402</v>
      </c>
      <c r="C6935">
        <v>0.43510667604983999</v>
      </c>
      <c r="D6935">
        <v>9.4725128133152203E-2</v>
      </c>
      <c r="E6935">
        <v>4.5933606491217898</v>
      </c>
      <c r="F6935">
        <v>4.3616431234138498E-6</v>
      </c>
      <c r="G6935">
        <v>7.5451974270855997E-6</v>
      </c>
    </row>
    <row r="6936" spans="1:7" x14ac:dyDescent="0.35">
      <c r="A6936" t="s">
        <v>7123</v>
      </c>
      <c r="B6936">
        <v>5.9244308984893301</v>
      </c>
      <c r="C6936">
        <v>-2.8178561623223</v>
      </c>
      <c r="D6936">
        <v>0.162500901835715</v>
      </c>
      <c r="E6936">
        <v>-17.340557070699202</v>
      </c>
      <c r="F6936">
        <v>2.3247292862155099E-67</v>
      </c>
      <c r="G6936">
        <v>4.40979357868377E-66</v>
      </c>
    </row>
    <row r="6937" spans="1:7" x14ac:dyDescent="0.35">
      <c r="A6937" t="s">
        <v>7124</v>
      </c>
      <c r="B6937">
        <v>70.283587825037401</v>
      </c>
      <c r="C6937">
        <v>1.9125657542662801E-2</v>
      </c>
      <c r="D6937">
        <v>6.2585474016889103E-2</v>
      </c>
      <c r="E6937">
        <v>0.30559259705377601</v>
      </c>
      <c r="F6937">
        <v>0.75991485770105505</v>
      </c>
      <c r="G6937">
        <v>0.78301428620472002</v>
      </c>
    </row>
    <row r="6938" spans="1:7" x14ac:dyDescent="0.35">
      <c r="A6938" t="s">
        <v>7125</v>
      </c>
      <c r="B6938">
        <v>212.30292601324101</v>
      </c>
      <c r="C6938">
        <v>-3.4763371666470602E-2</v>
      </c>
      <c r="D6938">
        <v>2.44938892669836E-2</v>
      </c>
      <c r="E6938">
        <v>-1.4192671195476401</v>
      </c>
      <c r="F6938">
        <v>0.15582115430542601</v>
      </c>
      <c r="G6938">
        <v>0.18124218065085099</v>
      </c>
    </row>
    <row r="6939" spans="1:7" x14ac:dyDescent="0.35">
      <c r="A6939" t="s">
        <v>7126</v>
      </c>
      <c r="B6939">
        <v>507.90308597873502</v>
      </c>
      <c r="C6939">
        <v>-0.60233086735734198</v>
      </c>
      <c r="D6939">
        <v>3.81297813032185E-2</v>
      </c>
      <c r="E6939">
        <v>-15.796861318648601</v>
      </c>
      <c r="F6939">
        <v>3.2699700977502601E-56</v>
      </c>
      <c r="G6939">
        <v>4.22361007607186E-55</v>
      </c>
    </row>
    <row r="6940" spans="1:7" x14ac:dyDescent="0.35">
      <c r="A6940" t="s">
        <v>7127</v>
      </c>
      <c r="B6940">
        <v>400.38736264963802</v>
      </c>
      <c r="C6940">
        <v>9.4779029852839897E-2</v>
      </c>
      <c r="D6940">
        <v>9.8738970937644693E-2</v>
      </c>
      <c r="E6940">
        <v>0.95989485157480903</v>
      </c>
      <c r="F6940">
        <v>0.33710813761695602</v>
      </c>
      <c r="G6940">
        <v>0.372624249464511</v>
      </c>
    </row>
    <row r="6941" spans="1:7" x14ac:dyDescent="0.35">
      <c r="A6941" t="s">
        <v>7128</v>
      </c>
      <c r="B6941">
        <v>6.6248994502506404</v>
      </c>
      <c r="C6941">
        <v>-0.17288400605022899</v>
      </c>
      <c r="D6941">
        <v>0.183373634798809</v>
      </c>
      <c r="E6941">
        <v>-0.942796418034201</v>
      </c>
      <c r="F6941">
        <v>0.34578504424434398</v>
      </c>
      <c r="G6941">
        <v>0.381446757189218</v>
      </c>
    </row>
    <row r="6942" spans="1:7" x14ac:dyDescent="0.35">
      <c r="A6942" t="s">
        <v>7129</v>
      </c>
      <c r="B6942">
        <v>442.68129721238802</v>
      </c>
      <c r="C6942">
        <v>-0.616821197992523</v>
      </c>
      <c r="D6942">
        <v>4.4685927395497198E-2</v>
      </c>
      <c r="E6942">
        <v>-13.8034776034362</v>
      </c>
      <c r="F6942">
        <v>2.42848814909739E-43</v>
      </c>
      <c r="G6942">
        <v>1.9814752424357401E-42</v>
      </c>
    </row>
    <row r="6943" spans="1:7" x14ac:dyDescent="0.35">
      <c r="A6943" t="s">
        <v>7130</v>
      </c>
      <c r="B6943">
        <v>38.493453039856</v>
      </c>
      <c r="C6943">
        <v>0.44094489611801901</v>
      </c>
      <c r="D6943">
        <v>8.3202617254345093E-2</v>
      </c>
      <c r="E6943">
        <v>5.2996517497770403</v>
      </c>
      <c r="F6943">
        <v>1.16023769380913E-7</v>
      </c>
      <c r="G6943">
        <v>2.2153760031909699E-7</v>
      </c>
    </row>
    <row r="6944" spans="1:7" x14ac:dyDescent="0.35">
      <c r="A6944" t="s">
        <v>7131</v>
      </c>
      <c r="B6944">
        <v>57.5044044579844</v>
      </c>
      <c r="C6944">
        <v>-1.4315866715924001E-2</v>
      </c>
      <c r="D6944">
        <v>0.120927591739839</v>
      </c>
      <c r="E6944">
        <v>-0.118383790745811</v>
      </c>
      <c r="F6944">
        <v>0.90576356857047002</v>
      </c>
      <c r="G6944">
        <v>0.91564606313590302</v>
      </c>
    </row>
    <row r="6945" spans="1:7" x14ac:dyDescent="0.35">
      <c r="A6945" t="s">
        <v>7132</v>
      </c>
      <c r="B6945">
        <v>75.089537318013996</v>
      </c>
      <c r="C6945">
        <v>7.4438488206549497E-3</v>
      </c>
      <c r="D6945">
        <v>0.16010451391368799</v>
      </c>
      <c r="E6945">
        <v>4.6493684898028E-2</v>
      </c>
      <c r="F6945">
        <v>0.96291676736644505</v>
      </c>
      <c r="G6945">
        <v>0.966719280004251</v>
      </c>
    </row>
    <row r="6946" spans="1:7" x14ac:dyDescent="0.35">
      <c r="A6946" t="s">
        <v>7133</v>
      </c>
      <c r="B6946">
        <v>212.10099695024999</v>
      </c>
      <c r="C6946">
        <v>1.1231558002987501</v>
      </c>
      <c r="D6946">
        <v>9.5932144635062097E-2</v>
      </c>
      <c r="E6946">
        <v>11.7078149828859</v>
      </c>
      <c r="F6946">
        <v>1.1623656050171799E-31</v>
      </c>
      <c r="G6946">
        <v>6.2663138784052699E-31</v>
      </c>
    </row>
    <row r="6947" spans="1:7" x14ac:dyDescent="0.35">
      <c r="A6947" t="s">
        <v>7134</v>
      </c>
      <c r="B6947">
        <v>41.095867936774503</v>
      </c>
      <c r="C6947">
        <v>-0.24129471449336401</v>
      </c>
      <c r="D6947">
        <v>0.14309503537832099</v>
      </c>
      <c r="E6947">
        <v>-1.6862549693315201</v>
      </c>
      <c r="F6947">
        <v>9.1746700344326595E-2</v>
      </c>
      <c r="G6947">
        <v>0.109827359292459</v>
      </c>
    </row>
    <row r="6948" spans="1:7" x14ac:dyDescent="0.35">
      <c r="A6948" t="s">
        <v>7135</v>
      </c>
      <c r="B6948">
        <v>497.261368097804</v>
      </c>
      <c r="C6948">
        <v>-3.08094711380591E-2</v>
      </c>
      <c r="D6948">
        <v>5.2748787471878299E-2</v>
      </c>
      <c r="E6948">
        <v>-0.584079229394314</v>
      </c>
      <c r="F6948">
        <v>0.55916700838483002</v>
      </c>
      <c r="G6948">
        <v>0.59292749866727101</v>
      </c>
    </row>
    <row r="6949" spans="1:7" x14ac:dyDescent="0.35">
      <c r="A6949" t="s">
        <v>7136</v>
      </c>
      <c r="B6949">
        <v>48.033454077812003</v>
      </c>
      <c r="C6949">
        <v>-1.05712115824279</v>
      </c>
      <c r="D6949">
        <v>0.129227113002159</v>
      </c>
      <c r="E6949">
        <v>-8.1803356407499805</v>
      </c>
      <c r="F6949">
        <v>2.8305433063707302E-16</v>
      </c>
      <c r="G6949">
        <v>8.2621585421325403E-16</v>
      </c>
    </row>
    <row r="6950" spans="1:7" x14ac:dyDescent="0.35">
      <c r="A6950" t="s">
        <v>7137</v>
      </c>
      <c r="B6950">
        <v>7337.7273614925798</v>
      </c>
      <c r="C6950">
        <v>-0.20094697279846099</v>
      </c>
      <c r="D6950">
        <v>8.1305975718738502E-2</v>
      </c>
      <c r="E6950">
        <v>-2.47149082244086</v>
      </c>
      <c r="F6950">
        <v>1.34551004854129E-2</v>
      </c>
      <c r="G6950">
        <v>1.76814472906834E-2</v>
      </c>
    </row>
    <row r="6951" spans="1:7" x14ac:dyDescent="0.35">
      <c r="A6951" t="s">
        <v>7138</v>
      </c>
      <c r="B6951">
        <v>188.30408252908299</v>
      </c>
      <c r="C6951">
        <v>0.86018735187130801</v>
      </c>
      <c r="D6951">
        <v>0.15719332458639701</v>
      </c>
      <c r="E6951">
        <v>5.4721620917084701</v>
      </c>
      <c r="F6951">
        <v>4.4457790783842899E-8</v>
      </c>
      <c r="G6951">
        <v>8.7122726496594602E-8</v>
      </c>
    </row>
    <row r="6952" spans="1:7" x14ac:dyDescent="0.35">
      <c r="A6952" t="s">
        <v>7139</v>
      </c>
      <c r="B6952">
        <v>103.76576492166799</v>
      </c>
      <c r="C6952">
        <v>-1.7053769277208399</v>
      </c>
      <c r="D6952">
        <v>0.161211593773432</v>
      </c>
      <c r="E6952">
        <v>-10.578500514780499</v>
      </c>
      <c r="F6952">
        <v>3.7491006581176099E-26</v>
      </c>
      <c r="G6952">
        <v>1.6409301158886801E-25</v>
      </c>
    </row>
    <row r="6953" spans="1:7" x14ac:dyDescent="0.35">
      <c r="A6953" t="s">
        <v>7140</v>
      </c>
      <c r="B6953">
        <v>227.95038251394499</v>
      </c>
      <c r="C6953">
        <v>5.5379573932267702E-2</v>
      </c>
      <c r="D6953">
        <v>2.9828766890236402E-2</v>
      </c>
      <c r="E6953">
        <v>1.85658274564459</v>
      </c>
      <c r="F6953">
        <v>6.3370540620610497E-2</v>
      </c>
      <c r="G6953">
        <v>7.7492119915407498E-2</v>
      </c>
    </row>
    <row r="6954" spans="1:7" x14ac:dyDescent="0.35">
      <c r="A6954" t="s">
        <v>7141</v>
      </c>
      <c r="B6954">
        <v>227.615007603219</v>
      </c>
      <c r="C6954">
        <v>-6.9051990090194096E-2</v>
      </c>
      <c r="D6954">
        <v>3.58085321932122E-2</v>
      </c>
      <c r="E6954">
        <v>-1.9283669522562401</v>
      </c>
      <c r="F6954">
        <v>5.3809499403540503E-2</v>
      </c>
      <c r="G6954">
        <v>6.6306102025393596E-2</v>
      </c>
    </row>
    <row r="6955" spans="1:7" x14ac:dyDescent="0.35">
      <c r="A6955" t="s">
        <v>7142</v>
      </c>
      <c r="B6955">
        <v>172.71079330879701</v>
      </c>
      <c r="C6955">
        <v>-0.50634467141946404</v>
      </c>
      <c r="D6955">
        <v>5.6814154681013099E-2</v>
      </c>
      <c r="E6955">
        <v>-8.9122978993944599</v>
      </c>
      <c r="F6955">
        <v>4.9985614904470204E-19</v>
      </c>
      <c r="G6955">
        <v>1.6436121670559799E-18</v>
      </c>
    </row>
    <row r="6956" spans="1:7" x14ac:dyDescent="0.35">
      <c r="A6956" t="s">
        <v>7143</v>
      </c>
      <c r="B6956">
        <v>216.76306847644699</v>
      </c>
      <c r="C6956">
        <v>8.4488903590721406E-2</v>
      </c>
      <c r="D6956">
        <v>7.7621112770946799E-2</v>
      </c>
      <c r="E6956">
        <v>1.0884783865446599</v>
      </c>
      <c r="F6956">
        <v>0.276383973016392</v>
      </c>
      <c r="G6956">
        <v>0.30973963474210903</v>
      </c>
    </row>
    <row r="6957" spans="1:7" x14ac:dyDescent="0.35">
      <c r="A6957" t="s">
        <v>7144</v>
      </c>
      <c r="B6957">
        <v>2768.2938575594599</v>
      </c>
      <c r="C6957">
        <v>-0.178578963040288</v>
      </c>
      <c r="D6957">
        <v>2.87371033786426E-2</v>
      </c>
      <c r="E6957">
        <v>-6.2142297602968499</v>
      </c>
      <c r="F6957">
        <v>5.1577014072704603E-10</v>
      </c>
      <c r="G6957">
        <v>1.1210781069478399E-9</v>
      </c>
    </row>
    <row r="6958" spans="1:7" x14ac:dyDescent="0.35">
      <c r="A6958" t="s">
        <v>7145</v>
      </c>
      <c r="B6958">
        <v>333.11287279101799</v>
      </c>
      <c r="C6958">
        <v>1.104976141723</v>
      </c>
      <c r="D6958">
        <v>0.11987323694107301</v>
      </c>
      <c r="E6958">
        <v>9.2178718946763993</v>
      </c>
      <c r="F6958">
        <v>3.0305493255840102E-20</v>
      </c>
      <c r="G6958">
        <v>1.04998939322669E-19</v>
      </c>
    </row>
    <row r="6959" spans="1:7" x14ac:dyDescent="0.35">
      <c r="A6959" t="s">
        <v>7146</v>
      </c>
      <c r="B6959">
        <v>529.40964015362999</v>
      </c>
      <c r="C6959">
        <v>-0.27187710774614599</v>
      </c>
      <c r="D6959">
        <v>2.81339727978435E-2</v>
      </c>
      <c r="E6959">
        <v>-9.6636585845773304</v>
      </c>
      <c r="F6959">
        <v>4.3021897220114103E-22</v>
      </c>
      <c r="G6959">
        <v>1.6015669488352099E-21</v>
      </c>
    </row>
    <row r="6960" spans="1:7" x14ac:dyDescent="0.35">
      <c r="A6960" t="s">
        <v>7147</v>
      </c>
      <c r="B6960">
        <v>53.278056075865003</v>
      </c>
      <c r="C6960">
        <v>0.12845818006836399</v>
      </c>
      <c r="D6960">
        <v>0.118038143313775</v>
      </c>
      <c r="E6960">
        <v>1.08827686086937</v>
      </c>
      <c r="F6960">
        <v>0.27647290239143102</v>
      </c>
      <c r="G6960">
        <v>0.30982264130270198</v>
      </c>
    </row>
    <row r="6961" spans="1:7" x14ac:dyDescent="0.35">
      <c r="A6961" t="s">
        <v>7148</v>
      </c>
      <c r="B6961">
        <v>1011.51342984832</v>
      </c>
      <c r="C6961">
        <v>0.69496429502408097</v>
      </c>
      <c r="D6961">
        <v>5.60823161914146E-2</v>
      </c>
      <c r="E6961">
        <v>12.391861503225</v>
      </c>
      <c r="F6961">
        <v>2.8925017799658199E-35</v>
      </c>
      <c r="G6961">
        <v>1.7693657455090201E-34</v>
      </c>
    </row>
    <row r="6962" spans="1:7" x14ac:dyDescent="0.35">
      <c r="A6962" t="s">
        <v>7149</v>
      </c>
      <c r="B6962">
        <v>52.214789108051299</v>
      </c>
      <c r="C6962">
        <v>0.38869513020448199</v>
      </c>
      <c r="D6962">
        <v>4.7125944686348099E-2</v>
      </c>
      <c r="E6962">
        <v>8.2480071814259794</v>
      </c>
      <c r="F6962">
        <v>1.6105769330901901E-16</v>
      </c>
      <c r="G6962">
        <v>4.7443404442745803E-16</v>
      </c>
    </row>
    <row r="6963" spans="1:7" x14ac:dyDescent="0.35">
      <c r="A6963" t="s">
        <v>7150</v>
      </c>
      <c r="B6963">
        <v>395.59265405615702</v>
      </c>
      <c r="C6963">
        <v>0.111291227580992</v>
      </c>
      <c r="D6963">
        <v>7.2548359493666698E-2</v>
      </c>
      <c r="E6963">
        <v>1.53402817593288</v>
      </c>
      <c r="F6963">
        <v>0.12502272127518399</v>
      </c>
      <c r="G6963">
        <v>0.147134959378106</v>
      </c>
    </row>
    <row r="6964" spans="1:7" x14ac:dyDescent="0.35">
      <c r="A6964" t="s">
        <v>7151</v>
      </c>
      <c r="B6964">
        <v>489.04804381537502</v>
      </c>
      <c r="C6964">
        <v>0.18176295609500601</v>
      </c>
      <c r="D6964">
        <v>8.2373516885597201E-2</v>
      </c>
      <c r="E6964">
        <v>2.2065703027763601</v>
      </c>
      <c r="F6964">
        <v>2.7344093614999801E-2</v>
      </c>
      <c r="G6964">
        <v>3.4786252492335398E-2</v>
      </c>
    </row>
    <row r="6965" spans="1:7" x14ac:dyDescent="0.35">
      <c r="A6965" t="s">
        <v>7152</v>
      </c>
      <c r="B6965">
        <v>516.87444771406001</v>
      </c>
      <c r="C6965">
        <v>-0.228686530285381</v>
      </c>
      <c r="D6965">
        <v>4.60280606057243E-2</v>
      </c>
      <c r="E6965">
        <v>-4.9684155116659401</v>
      </c>
      <c r="F6965">
        <v>6.7502199351356904E-7</v>
      </c>
      <c r="G6965">
        <v>1.2311621608729099E-6</v>
      </c>
    </row>
    <row r="6966" spans="1:7" x14ac:dyDescent="0.35">
      <c r="A6966" t="s">
        <v>7153</v>
      </c>
      <c r="B6966">
        <v>997.38119571805498</v>
      </c>
      <c r="C6966">
        <v>0.64005099496654605</v>
      </c>
      <c r="D6966">
        <v>2.6928140058040499E-2</v>
      </c>
      <c r="E6966">
        <v>23.7688527164145</v>
      </c>
      <c r="F6966">
        <v>7.0148354279305102E-125</v>
      </c>
      <c r="G6966">
        <v>8.7046591765516304E-123</v>
      </c>
    </row>
    <row r="6967" spans="1:7" x14ac:dyDescent="0.35">
      <c r="A6967" t="s">
        <v>7154</v>
      </c>
      <c r="B6967">
        <v>772.83735356223804</v>
      </c>
      <c r="C6967">
        <v>0.145278289648857</v>
      </c>
      <c r="D6967">
        <v>2.81104414221863E-2</v>
      </c>
      <c r="E6967">
        <v>5.1681255184486403</v>
      </c>
      <c r="F6967">
        <v>2.3645349580551899E-7</v>
      </c>
      <c r="G6967">
        <v>4.4312711498181001E-7</v>
      </c>
    </row>
    <row r="6968" spans="1:7" x14ac:dyDescent="0.35">
      <c r="A6968" t="s">
        <v>7155</v>
      </c>
      <c r="B6968">
        <v>161.536167571373</v>
      </c>
      <c r="C6968">
        <v>0.63412616277230105</v>
      </c>
      <c r="D6968">
        <v>0.14652899927287699</v>
      </c>
      <c r="E6968">
        <v>4.3276495841712999</v>
      </c>
      <c r="F6968">
        <v>1.50708989376134E-5</v>
      </c>
      <c r="G6968">
        <v>2.5182993760213802E-5</v>
      </c>
    </row>
    <row r="6969" spans="1:7" x14ac:dyDescent="0.35">
      <c r="A6969" t="s">
        <v>7156</v>
      </c>
      <c r="B6969">
        <v>161.918086213322</v>
      </c>
      <c r="C6969">
        <v>-0.81339892776308997</v>
      </c>
      <c r="D6969">
        <v>6.2072710248810198E-2</v>
      </c>
      <c r="E6969">
        <v>-13.103969916935901</v>
      </c>
      <c r="F6969">
        <v>3.1247586931067703E-39</v>
      </c>
      <c r="G6969">
        <v>2.2029707296312801E-38</v>
      </c>
    </row>
    <row r="6970" spans="1:7" x14ac:dyDescent="0.35">
      <c r="A6970" t="s">
        <v>7157</v>
      </c>
      <c r="B6970">
        <v>11.150211072601399</v>
      </c>
      <c r="C6970">
        <v>-0.128064135544639</v>
      </c>
      <c r="D6970">
        <v>8.7472524051947706E-2</v>
      </c>
      <c r="E6970">
        <v>-1.46404984802524</v>
      </c>
      <c r="F6970">
        <v>0.14318032884069801</v>
      </c>
      <c r="G6970">
        <v>0.16740775745047901</v>
      </c>
    </row>
    <row r="6971" spans="1:7" x14ac:dyDescent="0.35">
      <c r="A6971" t="s">
        <v>7158</v>
      </c>
      <c r="B6971">
        <v>305.15470291103298</v>
      </c>
      <c r="C6971">
        <v>-0.33205858661161902</v>
      </c>
      <c r="D6971">
        <v>2.5865869237538398E-2</v>
      </c>
      <c r="E6971">
        <v>-12.837712259432299</v>
      </c>
      <c r="F6971">
        <v>1.0080962415442599E-37</v>
      </c>
      <c r="G6971">
        <v>6.7207490717854802E-37</v>
      </c>
    </row>
    <row r="6972" spans="1:7" x14ac:dyDescent="0.35">
      <c r="A6972" t="s">
        <v>7159</v>
      </c>
      <c r="B6972">
        <v>19.8808867763676</v>
      </c>
      <c r="C6972">
        <v>-0.32332887575161601</v>
      </c>
      <c r="D6972">
        <v>0.104848749279076</v>
      </c>
      <c r="E6972">
        <v>-3.08376473705958</v>
      </c>
      <c r="F6972">
        <v>2.0439916206776401E-3</v>
      </c>
      <c r="G6972">
        <v>2.8947753611594301E-3</v>
      </c>
    </row>
    <row r="6973" spans="1:7" x14ac:dyDescent="0.35">
      <c r="A6973" t="s">
        <v>7160</v>
      </c>
      <c r="B6973">
        <v>698.83275848667404</v>
      </c>
      <c r="C6973">
        <v>0.44929524235344598</v>
      </c>
      <c r="D6973">
        <v>6.6138971735673693E-2</v>
      </c>
      <c r="E6973">
        <v>6.7931996909336201</v>
      </c>
      <c r="F6973">
        <v>1.0967340348934599E-11</v>
      </c>
      <c r="G6973">
        <v>2.5893108069562799E-11</v>
      </c>
    </row>
    <row r="6974" spans="1:7" x14ac:dyDescent="0.35">
      <c r="A6974" t="s">
        <v>7161</v>
      </c>
      <c r="B6974">
        <v>26.642188316096899</v>
      </c>
      <c r="C6974">
        <v>-0.50632884598042704</v>
      </c>
      <c r="D6974">
        <v>0.10673448444156999</v>
      </c>
      <c r="E6974">
        <v>-4.7438168519716699</v>
      </c>
      <c r="F6974">
        <v>2.0972848162215501E-6</v>
      </c>
      <c r="G6974">
        <v>3.7021250265682198E-6</v>
      </c>
    </row>
    <row r="6975" spans="1:7" x14ac:dyDescent="0.35">
      <c r="A6975" t="s">
        <v>7162</v>
      </c>
      <c r="B6975">
        <v>2006.21204420819</v>
      </c>
      <c r="C6975">
        <v>-0.19950630083346599</v>
      </c>
      <c r="D6975">
        <v>9.8324176426190305E-2</v>
      </c>
      <c r="E6975">
        <v>-2.0290665844857698</v>
      </c>
      <c r="F6975">
        <v>4.2451508855202699E-2</v>
      </c>
      <c r="G6975">
        <v>5.2971006470605701E-2</v>
      </c>
    </row>
    <row r="6976" spans="1:7" x14ac:dyDescent="0.35">
      <c r="A6976" t="s">
        <v>7163</v>
      </c>
      <c r="B6976">
        <v>193.33291751073199</v>
      </c>
      <c r="C6976">
        <v>-0.26798267864135</v>
      </c>
      <c r="D6976">
        <v>2.56153341926138E-2</v>
      </c>
      <c r="E6976">
        <v>-10.461806846877799</v>
      </c>
      <c r="F6976">
        <v>1.29364880130133E-25</v>
      </c>
      <c r="G6976">
        <v>5.52750493148778E-25</v>
      </c>
    </row>
    <row r="6977" spans="1:7" x14ac:dyDescent="0.35">
      <c r="A6977" t="s">
        <v>7164</v>
      </c>
      <c r="B6977">
        <v>53.9503131593953</v>
      </c>
      <c r="C6977">
        <v>0.82357299235097303</v>
      </c>
      <c r="D6977">
        <v>0.13732501791507301</v>
      </c>
      <c r="E6977">
        <v>5.9972538496976604</v>
      </c>
      <c r="F6977">
        <v>2.00682226069871E-9</v>
      </c>
      <c r="G6977">
        <v>4.2344355940066802E-9</v>
      </c>
    </row>
    <row r="6978" spans="1:7" x14ac:dyDescent="0.35">
      <c r="A6978" t="s">
        <v>7165</v>
      </c>
      <c r="B6978">
        <v>247.75403730070201</v>
      </c>
      <c r="C6978">
        <v>0.33876555117066098</v>
      </c>
      <c r="D6978">
        <v>7.32630662189558E-2</v>
      </c>
      <c r="E6978">
        <v>4.6239608666967102</v>
      </c>
      <c r="F6978">
        <v>3.76480923161393E-6</v>
      </c>
      <c r="G6978">
        <v>6.5447780229699498E-6</v>
      </c>
    </row>
    <row r="6979" spans="1:7" x14ac:dyDescent="0.35">
      <c r="A6979" t="s">
        <v>7166</v>
      </c>
      <c r="B6979">
        <v>1012.85631930095</v>
      </c>
      <c r="C6979">
        <v>0.36387745585528602</v>
      </c>
      <c r="D6979">
        <v>2.4084470723937899E-2</v>
      </c>
      <c r="E6979">
        <v>15.1083849849198</v>
      </c>
      <c r="F6979">
        <v>1.42591846989536E-51</v>
      </c>
      <c r="G6979">
        <v>1.5378231940977101E-50</v>
      </c>
    </row>
    <row r="6980" spans="1:7" x14ac:dyDescent="0.35">
      <c r="A6980" t="s">
        <v>7167</v>
      </c>
      <c r="B6980">
        <v>875.64445095987003</v>
      </c>
      <c r="C6980">
        <v>0.34963054679424699</v>
      </c>
      <c r="D6980">
        <v>2.5141817057285701E-2</v>
      </c>
      <c r="E6980">
        <v>13.906335647802001</v>
      </c>
      <c r="F6980">
        <v>5.7974422483517203E-44</v>
      </c>
      <c r="G6980">
        <v>4.83630566432126E-43</v>
      </c>
    </row>
    <row r="6981" spans="1:7" x14ac:dyDescent="0.35">
      <c r="A6981" t="s">
        <v>7168</v>
      </c>
      <c r="B6981">
        <v>3921.2275612685498</v>
      </c>
      <c r="C6981">
        <v>1.29265904122567</v>
      </c>
      <c r="D6981">
        <v>8.3047503628094599E-2</v>
      </c>
      <c r="E6981">
        <v>15.5652967850121</v>
      </c>
      <c r="F6981">
        <v>1.25287644137728E-54</v>
      </c>
      <c r="G6981">
        <v>1.5336885010799801E-53</v>
      </c>
    </row>
    <row r="6982" spans="1:7" x14ac:dyDescent="0.35">
      <c r="A6982" t="s">
        <v>7169</v>
      </c>
      <c r="B6982">
        <v>43.243871862246301</v>
      </c>
      <c r="C6982">
        <v>1.2188977435419299</v>
      </c>
      <c r="D6982">
        <v>8.0604674931415293E-2</v>
      </c>
      <c r="E6982">
        <v>15.121923692131499</v>
      </c>
      <c r="F6982">
        <v>1.1610078542526E-51</v>
      </c>
      <c r="G6982">
        <v>1.2573262720833199E-50</v>
      </c>
    </row>
    <row r="6983" spans="1:7" x14ac:dyDescent="0.35">
      <c r="A6983" t="s">
        <v>7170</v>
      </c>
      <c r="B6983">
        <v>58.143359659184398</v>
      </c>
      <c r="C6983">
        <v>0.235493264750124</v>
      </c>
      <c r="D6983">
        <v>0.119515692239982</v>
      </c>
      <c r="E6983">
        <v>1.9703961909643199</v>
      </c>
      <c r="F6983">
        <v>4.8792981790036001E-2</v>
      </c>
      <c r="G6983">
        <v>6.0388628486385203E-2</v>
      </c>
    </row>
    <row r="6984" spans="1:7" x14ac:dyDescent="0.35">
      <c r="A6984" t="s">
        <v>7171</v>
      </c>
      <c r="B6984">
        <v>21.608579394526799</v>
      </c>
      <c r="C6984">
        <v>-0.91765086663815598</v>
      </c>
      <c r="D6984">
        <v>0.103725896703887</v>
      </c>
      <c r="E6984">
        <v>-8.8468829462890106</v>
      </c>
      <c r="F6984">
        <v>8.9997704188288504E-19</v>
      </c>
      <c r="G6984">
        <v>2.93016107951468E-18</v>
      </c>
    </row>
    <row r="6985" spans="1:7" x14ac:dyDescent="0.35">
      <c r="A6985" t="s">
        <v>7172</v>
      </c>
      <c r="B6985">
        <v>65.744232584143504</v>
      </c>
      <c r="C6985">
        <v>0.623518427507467</v>
      </c>
      <c r="D6985">
        <v>4.0807500386646801E-2</v>
      </c>
      <c r="E6985">
        <v>15.279505522261701</v>
      </c>
      <c r="F6985">
        <v>1.0473238082007101E-52</v>
      </c>
      <c r="G6985">
        <v>1.1878976838716199E-51</v>
      </c>
    </row>
    <row r="6986" spans="1:7" x14ac:dyDescent="0.35">
      <c r="A6986" t="s">
        <v>7173</v>
      </c>
      <c r="B6986">
        <v>668.55639064540298</v>
      </c>
      <c r="C6986">
        <v>1.2561170638827499</v>
      </c>
      <c r="D6986">
        <v>8.0288718409438506E-2</v>
      </c>
      <c r="E6986">
        <v>15.6450008016953</v>
      </c>
      <c r="F6986">
        <v>3.5936473756975801E-55</v>
      </c>
      <c r="G6986">
        <v>4.4896795337011202E-54</v>
      </c>
    </row>
    <row r="6987" spans="1:7" x14ac:dyDescent="0.35">
      <c r="A6987" t="s">
        <v>7174</v>
      </c>
      <c r="B6987">
        <v>565.92113461688905</v>
      </c>
      <c r="C6987">
        <v>-0.80771552296608795</v>
      </c>
      <c r="D6987">
        <v>5.9312793352045402E-2</v>
      </c>
      <c r="E6987">
        <v>-13.617897207639</v>
      </c>
      <c r="F6987">
        <v>3.1346387439835597E-42</v>
      </c>
      <c r="G6987">
        <v>2.4566847329257601E-41</v>
      </c>
    </row>
    <row r="6988" spans="1:7" x14ac:dyDescent="0.35">
      <c r="A6988" t="s">
        <v>7175</v>
      </c>
      <c r="B6988">
        <v>334.24330059244602</v>
      </c>
      <c r="C6988">
        <v>-0.228493338033461</v>
      </c>
      <c r="D6988">
        <v>0.109844788809423</v>
      </c>
      <c r="E6988">
        <v>-2.08014727425885</v>
      </c>
      <c r="F6988">
        <v>3.7512026626680899E-2</v>
      </c>
      <c r="G6988">
        <v>4.7086537758093502E-2</v>
      </c>
    </row>
    <row r="6989" spans="1:7" x14ac:dyDescent="0.35">
      <c r="A6989" t="s">
        <v>7176</v>
      </c>
      <c r="B6989">
        <v>98.3185025002483</v>
      </c>
      <c r="C6989">
        <v>-1.49458035444203</v>
      </c>
      <c r="D6989">
        <v>0.147529567185716</v>
      </c>
      <c r="E6989">
        <v>-10.130717407722001</v>
      </c>
      <c r="F6989">
        <v>4.0367673422089398E-24</v>
      </c>
      <c r="G6989">
        <v>1.6233504780677001E-23</v>
      </c>
    </row>
    <row r="6990" spans="1:7" x14ac:dyDescent="0.35">
      <c r="A6990" t="s">
        <v>7177</v>
      </c>
      <c r="B6990">
        <v>20.228538650226099</v>
      </c>
      <c r="C6990">
        <v>-2.21521671018525</v>
      </c>
      <c r="D6990">
        <v>0.14457915613556899</v>
      </c>
      <c r="E6990">
        <v>-15.321826253489</v>
      </c>
      <c r="F6990">
        <v>5.4659890198977403E-53</v>
      </c>
      <c r="G6990">
        <v>6.2609600603191397E-52</v>
      </c>
    </row>
    <row r="6991" spans="1:7" x14ac:dyDescent="0.35">
      <c r="A6991" t="s">
        <v>7178</v>
      </c>
      <c r="B6991">
        <v>105.67837655557599</v>
      </c>
      <c r="C6991">
        <v>-0.28861088178032701</v>
      </c>
      <c r="D6991">
        <v>9.1863002445997002E-2</v>
      </c>
      <c r="E6991">
        <v>-3.1417531987373399</v>
      </c>
      <c r="F6991">
        <v>1.67939531377018E-3</v>
      </c>
      <c r="G6991">
        <v>2.3950166990126501E-3</v>
      </c>
    </row>
    <row r="6992" spans="1:7" x14ac:dyDescent="0.35">
      <c r="A6992" t="s">
        <v>7179</v>
      </c>
      <c r="B6992">
        <v>71.512229152805503</v>
      </c>
      <c r="C6992">
        <v>-0.81448495594597103</v>
      </c>
      <c r="D6992">
        <v>5.2712956024590897E-2</v>
      </c>
      <c r="E6992">
        <v>-15.451323875026301</v>
      </c>
      <c r="F6992">
        <v>7.3909673006225698E-54</v>
      </c>
      <c r="G6992">
        <v>8.7995142956070093E-53</v>
      </c>
    </row>
    <row r="6993" spans="1:7" x14ac:dyDescent="0.35">
      <c r="A6993" t="s">
        <v>7180</v>
      </c>
      <c r="B6993">
        <v>12.4309410020988</v>
      </c>
      <c r="C6993">
        <v>-6.3563700639807E-2</v>
      </c>
      <c r="D6993">
        <v>0.101894399042443</v>
      </c>
      <c r="E6993">
        <v>-0.62381937807327303</v>
      </c>
      <c r="F6993">
        <v>0.532746211940751</v>
      </c>
      <c r="G6993">
        <v>0.56727757075946705</v>
      </c>
    </row>
    <row r="6994" spans="1:7" x14ac:dyDescent="0.35">
      <c r="A6994" t="s">
        <v>7181</v>
      </c>
      <c r="B6994">
        <v>21.890529803827899</v>
      </c>
      <c r="C6994">
        <v>0.39571953508513902</v>
      </c>
      <c r="D6994">
        <v>7.9508735439048697E-2</v>
      </c>
      <c r="E6994">
        <v>4.9770573371588496</v>
      </c>
      <c r="F6994">
        <v>6.45582028363338E-7</v>
      </c>
      <c r="G6994">
        <v>1.17891104986777E-6</v>
      </c>
    </row>
    <row r="6995" spans="1:7" x14ac:dyDescent="0.35">
      <c r="A6995" t="s">
        <v>7182</v>
      </c>
      <c r="B6995">
        <v>15.4026297307873</v>
      </c>
      <c r="C6995">
        <v>-0.61891852169811401</v>
      </c>
      <c r="D6995">
        <v>8.8273825026585803E-2</v>
      </c>
      <c r="E6995">
        <v>-7.0113481715753396</v>
      </c>
      <c r="F6995">
        <v>2.3603253971600301E-12</v>
      </c>
      <c r="G6995">
        <v>5.7503451623927901E-12</v>
      </c>
    </row>
    <row r="6996" spans="1:7" x14ac:dyDescent="0.35">
      <c r="A6996" t="s">
        <v>7183</v>
      </c>
      <c r="B6996">
        <v>1150.3278252523301</v>
      </c>
      <c r="C6996">
        <v>0.89262980131540803</v>
      </c>
      <c r="D6996">
        <v>0.15681225775079</v>
      </c>
      <c r="E6996">
        <v>5.6923471042295697</v>
      </c>
      <c r="F6996">
        <v>1.2530479131101501E-8</v>
      </c>
      <c r="G6996">
        <v>2.5307391827753702E-8</v>
      </c>
    </row>
    <row r="6997" spans="1:7" x14ac:dyDescent="0.35">
      <c r="A6997" t="s">
        <v>7184</v>
      </c>
      <c r="B6997">
        <v>754.90681400094604</v>
      </c>
      <c r="C6997">
        <v>0.108488739974927</v>
      </c>
      <c r="D6997">
        <v>7.5786995217551806E-2</v>
      </c>
      <c r="E6997">
        <v>1.4314954651982601</v>
      </c>
      <c r="F6997">
        <v>0.15228826572231299</v>
      </c>
      <c r="G6997">
        <v>0.177370438321306</v>
      </c>
    </row>
    <row r="6998" spans="1:7" x14ac:dyDescent="0.35">
      <c r="A6998" t="s">
        <v>7185</v>
      </c>
      <c r="B6998">
        <v>213.86667587766701</v>
      </c>
      <c r="C6998">
        <v>5.5863979813154101E-2</v>
      </c>
      <c r="D6998">
        <v>8.7842785528874895E-2</v>
      </c>
      <c r="E6998">
        <v>0.63595410228414195</v>
      </c>
      <c r="F6998">
        <v>0.52480633794471998</v>
      </c>
      <c r="G6998">
        <v>0.55948032355579602</v>
      </c>
    </row>
    <row r="6999" spans="1:7" x14ac:dyDescent="0.35">
      <c r="A6999" t="s">
        <v>7186</v>
      </c>
      <c r="B6999">
        <v>42.182787662120198</v>
      </c>
      <c r="C6999">
        <v>0.12582848624220799</v>
      </c>
      <c r="D6999">
        <v>0.143314672253888</v>
      </c>
      <c r="E6999">
        <v>0.87798746815886097</v>
      </c>
      <c r="F6999">
        <v>0.37995051954937598</v>
      </c>
      <c r="G6999">
        <v>0.415944361762634</v>
      </c>
    </row>
    <row r="7000" spans="1:7" x14ac:dyDescent="0.35">
      <c r="A7000" t="s">
        <v>7187</v>
      </c>
      <c r="B7000">
        <v>826.15289153806202</v>
      </c>
      <c r="C7000">
        <v>0.28711575721892402</v>
      </c>
      <c r="D7000">
        <v>0.102200413859551</v>
      </c>
      <c r="E7000">
        <v>2.80934045544564</v>
      </c>
      <c r="F7000">
        <v>4.9643117905995796E-3</v>
      </c>
      <c r="G7000">
        <v>6.7901620679633604E-3</v>
      </c>
    </row>
    <row r="7001" spans="1:7" x14ac:dyDescent="0.35">
      <c r="A7001" t="s">
        <v>7188</v>
      </c>
      <c r="B7001">
        <v>7288.0997707299002</v>
      </c>
      <c r="C7001">
        <v>-0.265445825311795</v>
      </c>
      <c r="D7001">
        <v>4.0408263354138801E-2</v>
      </c>
      <c r="E7001">
        <v>-6.5690975874271604</v>
      </c>
      <c r="F7001">
        <v>5.0621101966688097E-11</v>
      </c>
      <c r="G7001">
        <v>1.16068864133254E-10</v>
      </c>
    </row>
    <row r="7002" spans="1:7" x14ac:dyDescent="0.35">
      <c r="A7002" t="s">
        <v>7189</v>
      </c>
      <c r="B7002">
        <v>321.20259342294997</v>
      </c>
      <c r="C7002">
        <v>-0.76051795353710505</v>
      </c>
      <c r="D7002">
        <v>4.0912988532757703E-2</v>
      </c>
      <c r="E7002">
        <v>-18.5886678243556</v>
      </c>
      <c r="F7002">
        <v>3.9691403718077998E-77</v>
      </c>
      <c r="G7002">
        <v>1.01154852482979E-75</v>
      </c>
    </row>
    <row r="7003" spans="1:7" x14ac:dyDescent="0.35">
      <c r="A7003" t="s">
        <v>7190</v>
      </c>
      <c r="B7003">
        <v>16.540247036817</v>
      </c>
      <c r="C7003">
        <v>-0.237209993965597</v>
      </c>
      <c r="D7003">
        <v>0.112410738673115</v>
      </c>
      <c r="E7003">
        <v>-2.1102075901786499</v>
      </c>
      <c r="F7003">
        <v>3.4840479044943098E-2</v>
      </c>
      <c r="G7003">
        <v>4.3875768191973502E-2</v>
      </c>
    </row>
    <row r="7004" spans="1:7" x14ac:dyDescent="0.35">
      <c r="A7004" t="s">
        <v>7191</v>
      </c>
      <c r="B7004">
        <v>97.709126166048904</v>
      </c>
      <c r="C7004">
        <v>-0.22468057757790399</v>
      </c>
      <c r="D7004">
        <v>6.06018368351387E-2</v>
      </c>
      <c r="E7004">
        <v>-3.7074879130994902</v>
      </c>
      <c r="F7004">
        <v>2.09325404130204E-4</v>
      </c>
      <c r="G7004">
        <v>3.2084454818780698E-4</v>
      </c>
    </row>
    <row r="7005" spans="1:7" x14ac:dyDescent="0.35">
      <c r="A7005" t="s">
        <v>7192</v>
      </c>
      <c r="B7005">
        <v>4111.3262332918002</v>
      </c>
      <c r="C7005">
        <v>0.23216267582476099</v>
      </c>
      <c r="D7005">
        <v>9.5565801602167405E-2</v>
      </c>
      <c r="E7005">
        <v>2.4293489086319302</v>
      </c>
      <c r="F7005">
        <v>1.51259680191682E-2</v>
      </c>
      <c r="G7005">
        <v>1.97724514231001E-2</v>
      </c>
    </row>
    <row r="7006" spans="1:7" x14ac:dyDescent="0.35">
      <c r="A7006" t="s">
        <v>7193</v>
      </c>
      <c r="B7006">
        <v>59.153683631053298</v>
      </c>
      <c r="C7006">
        <v>-0.29479126818409301</v>
      </c>
      <c r="D7006">
        <v>5.1670971809912598E-2</v>
      </c>
      <c r="E7006">
        <v>-5.7051620640806204</v>
      </c>
      <c r="F7006">
        <v>1.16232444397766E-8</v>
      </c>
      <c r="G7006">
        <v>2.3511525018049901E-8</v>
      </c>
    </row>
    <row r="7007" spans="1:7" x14ac:dyDescent="0.35">
      <c r="A7007" t="s">
        <v>7194</v>
      </c>
      <c r="B7007">
        <v>348.65510192163998</v>
      </c>
      <c r="C7007">
        <v>0.47999846055548701</v>
      </c>
      <c r="D7007">
        <v>4.12532449771199E-2</v>
      </c>
      <c r="E7007">
        <v>11.6354110039515</v>
      </c>
      <c r="F7007">
        <v>2.7227543751844899E-31</v>
      </c>
      <c r="G7007">
        <v>1.4498406247629899E-30</v>
      </c>
    </row>
    <row r="7008" spans="1:7" x14ac:dyDescent="0.35">
      <c r="A7008" t="s">
        <v>7195</v>
      </c>
      <c r="B7008">
        <v>439.27290146188102</v>
      </c>
      <c r="C7008">
        <v>-0.33817553570387399</v>
      </c>
      <c r="D7008">
        <v>8.2021052069020606E-2</v>
      </c>
      <c r="E7008">
        <v>-4.1230333819578302</v>
      </c>
      <c r="F7008">
        <v>3.7391548492849699E-5</v>
      </c>
      <c r="G7008">
        <v>6.0737230125482097E-5</v>
      </c>
    </row>
    <row r="7009" spans="1:7" x14ac:dyDescent="0.35">
      <c r="A7009" t="s">
        <v>7196</v>
      </c>
      <c r="B7009">
        <v>11328.695509753101</v>
      </c>
      <c r="C7009">
        <v>1.9277264671715799</v>
      </c>
      <c r="D7009">
        <v>0.18081155799137399</v>
      </c>
      <c r="E7009">
        <v>10.661522352810801</v>
      </c>
      <c r="F7009">
        <v>1.5405483809867301E-26</v>
      </c>
      <c r="G7009">
        <v>6.8535663889095997E-26</v>
      </c>
    </row>
    <row r="7010" spans="1:7" x14ac:dyDescent="0.35">
      <c r="A7010" t="s">
        <v>7197</v>
      </c>
      <c r="B7010">
        <v>3168.38349711611</v>
      </c>
      <c r="C7010">
        <v>-0.53559579137143398</v>
      </c>
      <c r="D7010">
        <v>3.7825335656087901E-2</v>
      </c>
      <c r="E7010">
        <v>-14.159710206966301</v>
      </c>
      <c r="F7010">
        <v>1.6266354708825201E-45</v>
      </c>
      <c r="G7010">
        <v>1.42961507847756E-44</v>
      </c>
    </row>
    <row r="7011" spans="1:7" x14ac:dyDescent="0.35">
      <c r="A7011" t="s">
        <v>7198</v>
      </c>
      <c r="B7011">
        <v>469.25996110404401</v>
      </c>
      <c r="C7011">
        <v>0.423474467566195</v>
      </c>
      <c r="D7011">
        <v>7.5385265461371601E-2</v>
      </c>
      <c r="E7011">
        <v>5.6174700052384798</v>
      </c>
      <c r="F7011">
        <v>1.9377379895177E-8</v>
      </c>
      <c r="G7011">
        <v>3.8741751095689498E-8</v>
      </c>
    </row>
    <row r="7012" spans="1:7" x14ac:dyDescent="0.35">
      <c r="A7012" t="s">
        <v>7199</v>
      </c>
      <c r="B7012">
        <v>240.53369801483299</v>
      </c>
      <c r="C7012">
        <v>-0.85888865540975601</v>
      </c>
      <c r="D7012">
        <v>0.14374507671575701</v>
      </c>
      <c r="E7012">
        <v>-5.9750822430470496</v>
      </c>
      <c r="F7012">
        <v>2.2997413448237099E-9</v>
      </c>
      <c r="G7012">
        <v>4.83683492892855E-9</v>
      </c>
    </row>
    <row r="7013" spans="1:7" x14ac:dyDescent="0.35">
      <c r="A7013" t="s">
        <v>7200</v>
      </c>
      <c r="B7013">
        <v>1660.10450659507</v>
      </c>
      <c r="C7013">
        <v>-0.30415663747153998</v>
      </c>
      <c r="D7013">
        <v>0.12567197674835401</v>
      </c>
      <c r="E7013">
        <v>-2.4202423272181299</v>
      </c>
      <c r="F7013">
        <v>1.5510167261161299E-2</v>
      </c>
      <c r="G7013">
        <v>2.0251813659866599E-2</v>
      </c>
    </row>
    <row r="7014" spans="1:7" x14ac:dyDescent="0.35">
      <c r="A7014" t="s">
        <v>7201</v>
      </c>
      <c r="B7014">
        <v>451.18560151160699</v>
      </c>
      <c r="C7014">
        <v>-0.61464353563052898</v>
      </c>
      <c r="D7014">
        <v>4.3829807773132702E-2</v>
      </c>
      <c r="E7014">
        <v>-14.0234139016074</v>
      </c>
      <c r="F7014">
        <v>1.1209019987586E-44</v>
      </c>
      <c r="G7014">
        <v>9.5807478344077606E-44</v>
      </c>
    </row>
    <row r="7015" spans="1:7" x14ac:dyDescent="0.35">
      <c r="A7015" t="s">
        <v>7202</v>
      </c>
      <c r="B7015">
        <v>183.111693598063</v>
      </c>
      <c r="C7015">
        <v>-0.14001692687379599</v>
      </c>
      <c r="D7015">
        <v>6.2263530403616603E-2</v>
      </c>
      <c r="E7015">
        <v>-2.24877911622022</v>
      </c>
      <c r="F7015">
        <v>2.4526552687511801E-2</v>
      </c>
      <c r="G7015">
        <v>3.1364559187618601E-2</v>
      </c>
    </row>
    <row r="7016" spans="1:7" x14ac:dyDescent="0.35">
      <c r="A7016" t="s">
        <v>7203</v>
      </c>
      <c r="B7016">
        <v>84.880388673977606</v>
      </c>
      <c r="C7016">
        <v>0.25947391854231899</v>
      </c>
      <c r="D7016">
        <v>6.5931125763120199E-2</v>
      </c>
      <c r="E7016">
        <v>3.9355299267081598</v>
      </c>
      <c r="F7016">
        <v>8.3013318499333799E-5</v>
      </c>
      <c r="G7016">
        <v>1.3149294512237799E-4</v>
      </c>
    </row>
    <row r="7017" spans="1:7" x14ac:dyDescent="0.35">
      <c r="A7017" t="s">
        <v>7204</v>
      </c>
      <c r="B7017">
        <v>195.68089748470101</v>
      </c>
      <c r="C7017">
        <v>0.49304020820586703</v>
      </c>
      <c r="D7017">
        <v>6.8505432602226399E-2</v>
      </c>
      <c r="E7017">
        <v>7.1970964853062496</v>
      </c>
      <c r="F7017">
        <v>6.1508240183411601E-13</v>
      </c>
      <c r="G7017">
        <v>1.53785354174092E-12</v>
      </c>
    </row>
    <row r="7018" spans="1:7" x14ac:dyDescent="0.35">
      <c r="A7018" t="s">
        <v>7205</v>
      </c>
      <c r="B7018">
        <v>2167.7205340189298</v>
      </c>
      <c r="C7018">
        <v>0.41485934178595102</v>
      </c>
      <c r="D7018">
        <v>3.0937115192191798E-2</v>
      </c>
      <c r="E7018">
        <v>13.4097616797399</v>
      </c>
      <c r="F7018">
        <v>5.3008892530637002E-41</v>
      </c>
      <c r="G7018">
        <v>3.9995525971270001E-40</v>
      </c>
    </row>
    <row r="7019" spans="1:7" x14ac:dyDescent="0.35">
      <c r="A7019" t="s">
        <v>7206</v>
      </c>
      <c r="B7019">
        <v>277.61030424015701</v>
      </c>
      <c r="C7019">
        <v>0.38662973261788097</v>
      </c>
      <c r="D7019">
        <v>0.120842625846065</v>
      </c>
      <c r="E7019">
        <v>3.19944828996341</v>
      </c>
      <c r="F7019">
        <v>1.3769088500132499E-3</v>
      </c>
      <c r="G7019">
        <v>1.9797516239896699E-3</v>
      </c>
    </row>
    <row r="7020" spans="1:7" x14ac:dyDescent="0.35">
      <c r="A7020" t="s">
        <v>7207</v>
      </c>
      <c r="B7020">
        <v>4.0786970687373199</v>
      </c>
      <c r="C7020">
        <v>1.3502837699849399</v>
      </c>
      <c r="D7020">
        <v>0.31260457722934798</v>
      </c>
      <c r="E7020">
        <v>4.3194625681833196</v>
      </c>
      <c r="F7020">
        <v>1.5640963447345801E-5</v>
      </c>
      <c r="G7020">
        <v>2.6118805269690701E-5</v>
      </c>
    </row>
    <row r="7021" spans="1:7" x14ac:dyDescent="0.35">
      <c r="A7021" t="s">
        <v>7208</v>
      </c>
      <c r="B7021">
        <v>40.237792318116803</v>
      </c>
      <c r="C7021">
        <v>1.3108890430720299</v>
      </c>
      <c r="D7021">
        <v>0.32590280205595801</v>
      </c>
      <c r="E7021">
        <v>4.0223313049236804</v>
      </c>
      <c r="F7021">
        <v>5.7624924510606602E-5</v>
      </c>
      <c r="G7021">
        <v>9.2330090021721297E-5</v>
      </c>
    </row>
    <row r="7022" spans="1:7" x14ac:dyDescent="0.35">
      <c r="A7022" t="s">
        <v>7209</v>
      </c>
      <c r="B7022">
        <v>801.03898909837199</v>
      </c>
      <c r="C7022">
        <v>1.4529945761191001</v>
      </c>
      <c r="D7022">
        <v>0.12875333661006899</v>
      </c>
      <c r="E7022">
        <v>11.28510230783</v>
      </c>
      <c r="F7022">
        <v>1.55460601132992E-29</v>
      </c>
      <c r="G7022">
        <v>7.7570300426507396E-29</v>
      </c>
    </row>
    <row r="7023" spans="1:7" x14ac:dyDescent="0.35">
      <c r="A7023" t="s">
        <v>7210</v>
      </c>
      <c r="B7023">
        <v>33.018272478444899</v>
      </c>
      <c r="C7023">
        <v>-0.97322863844765295</v>
      </c>
      <c r="D7023">
        <v>7.5060791919432296E-2</v>
      </c>
      <c r="E7023">
        <v>-12.9658722424922</v>
      </c>
      <c r="F7023">
        <v>1.91044767500476E-38</v>
      </c>
      <c r="G7023">
        <v>1.3083805085684701E-37</v>
      </c>
    </row>
    <row r="7024" spans="1:7" x14ac:dyDescent="0.35">
      <c r="A7024" t="s">
        <v>7211</v>
      </c>
      <c r="B7024">
        <v>19.924388540358599</v>
      </c>
      <c r="C7024">
        <v>-1.1468594389504401</v>
      </c>
      <c r="D7024">
        <v>0.14115382212712699</v>
      </c>
      <c r="E7024">
        <v>-8.1248911412228892</v>
      </c>
      <c r="F7024">
        <v>4.4776409709816999E-16</v>
      </c>
      <c r="G7024">
        <v>1.2957437718219799E-15</v>
      </c>
    </row>
    <row r="7025" spans="1:7" x14ac:dyDescent="0.35">
      <c r="A7025" t="s">
        <v>7212</v>
      </c>
      <c r="B7025">
        <v>888.14726600005497</v>
      </c>
      <c r="C7025">
        <v>-0.13899333884361201</v>
      </c>
      <c r="D7025">
        <v>3.6577556282239597E-2</v>
      </c>
      <c r="E7025">
        <v>-3.79996240785229</v>
      </c>
      <c r="F7025">
        <v>1.4471803924199499E-4</v>
      </c>
      <c r="G7025">
        <v>2.2497665653078801E-4</v>
      </c>
    </row>
    <row r="7026" spans="1:7" x14ac:dyDescent="0.35">
      <c r="A7026" t="s">
        <v>7213</v>
      </c>
      <c r="B7026">
        <v>55.636595657342902</v>
      </c>
      <c r="C7026">
        <v>0.32855986154024103</v>
      </c>
      <c r="D7026">
        <v>0.197931500401239</v>
      </c>
      <c r="E7026">
        <v>1.65996751843035</v>
      </c>
      <c r="F7026">
        <v>9.6920987115877197E-2</v>
      </c>
      <c r="G7026">
        <v>0.11574884385911401</v>
      </c>
    </row>
    <row r="7027" spans="1:7" x14ac:dyDescent="0.35">
      <c r="A7027" t="s">
        <v>7214</v>
      </c>
      <c r="B7027">
        <v>829.63328247240497</v>
      </c>
      <c r="C7027">
        <v>-0.552610446425843</v>
      </c>
      <c r="D7027">
        <v>6.1386455430406099E-2</v>
      </c>
      <c r="E7027">
        <v>-9.0021559731908294</v>
      </c>
      <c r="F7027">
        <v>2.21327828912488E-19</v>
      </c>
      <c r="G7027">
        <v>7.3824339989418196E-19</v>
      </c>
    </row>
    <row r="7028" spans="1:7" x14ac:dyDescent="0.35">
      <c r="A7028" t="s">
        <v>7215</v>
      </c>
      <c r="B7028">
        <v>1542.4389654357301</v>
      </c>
      <c r="C7028">
        <v>0.36134263901675401</v>
      </c>
      <c r="D7028">
        <v>3.4225171935202803E-2</v>
      </c>
      <c r="E7028">
        <v>10.5578034699393</v>
      </c>
      <c r="F7028">
        <v>4.6747250219781298E-26</v>
      </c>
      <c r="G7028">
        <v>2.03750768415593E-25</v>
      </c>
    </row>
    <row r="7029" spans="1:7" x14ac:dyDescent="0.35">
      <c r="A7029" t="s">
        <v>7216</v>
      </c>
      <c r="B7029">
        <v>613.43619783550798</v>
      </c>
      <c r="C7029">
        <v>0.58690804139080199</v>
      </c>
      <c r="D7029">
        <v>8.0096396933474506E-2</v>
      </c>
      <c r="E7029">
        <v>7.3275211352923799</v>
      </c>
      <c r="F7029">
        <v>2.3444870545959498E-13</v>
      </c>
      <c r="G7029">
        <v>5.9720823102592597E-13</v>
      </c>
    </row>
    <row r="7030" spans="1:7" x14ac:dyDescent="0.35">
      <c r="A7030" t="s">
        <v>7217</v>
      </c>
      <c r="B7030">
        <v>1571.0024558569301</v>
      </c>
      <c r="C7030">
        <v>0.81418423328579703</v>
      </c>
      <c r="D7030">
        <v>2.8088316317811599E-2</v>
      </c>
      <c r="E7030">
        <v>28.986580187773701</v>
      </c>
      <c r="F7030">
        <v>9.7134910403911702E-185</v>
      </c>
      <c r="G7030">
        <v>6.5321660554527305E-182</v>
      </c>
    </row>
    <row r="7031" spans="1:7" x14ac:dyDescent="0.35">
      <c r="A7031" t="s">
        <v>7218</v>
      </c>
      <c r="B7031">
        <v>64.256439777180304</v>
      </c>
      <c r="C7031">
        <v>0.13633827374528901</v>
      </c>
      <c r="D7031">
        <v>0.10938944117857401</v>
      </c>
      <c r="E7031">
        <v>1.2463567989411499</v>
      </c>
      <c r="F7031">
        <v>0.21263343402448201</v>
      </c>
      <c r="G7031">
        <v>0.24270527809397599</v>
      </c>
    </row>
    <row r="7032" spans="1:7" x14ac:dyDescent="0.35">
      <c r="A7032" t="s">
        <v>7219</v>
      </c>
      <c r="B7032">
        <v>458.54691600524501</v>
      </c>
      <c r="C7032">
        <v>-1.57634825677279</v>
      </c>
      <c r="D7032">
        <v>0.13294133245145801</v>
      </c>
      <c r="E7032">
        <v>-11.8574729747679</v>
      </c>
      <c r="F7032">
        <v>1.9682611685405899E-32</v>
      </c>
      <c r="G7032">
        <v>1.0863738570443601E-31</v>
      </c>
    </row>
    <row r="7033" spans="1:7" x14ac:dyDescent="0.35">
      <c r="A7033" t="s">
        <v>7220</v>
      </c>
      <c r="B7033">
        <v>53.815704795291303</v>
      </c>
      <c r="C7033">
        <v>-3.2566663487143601</v>
      </c>
      <c r="D7033">
        <v>0.18042691095503099</v>
      </c>
      <c r="E7033">
        <v>-18.049781662149201</v>
      </c>
      <c r="F7033">
        <v>7.9203199895959804E-73</v>
      </c>
      <c r="G7033">
        <v>1.7830983890184399E-71</v>
      </c>
    </row>
    <row r="7034" spans="1:7" x14ac:dyDescent="0.35">
      <c r="A7034" t="s">
        <v>7221</v>
      </c>
      <c r="B7034">
        <v>409.31826820619398</v>
      </c>
      <c r="C7034">
        <v>-1.06197640113298</v>
      </c>
      <c r="D7034">
        <v>7.7059290139359499E-2</v>
      </c>
      <c r="E7034">
        <v>-13.7812896954077</v>
      </c>
      <c r="F7034">
        <v>3.3031787590592801E-43</v>
      </c>
      <c r="G7034">
        <v>2.67734710692491E-42</v>
      </c>
    </row>
    <row r="7035" spans="1:7" x14ac:dyDescent="0.35">
      <c r="A7035" t="s">
        <v>7222</v>
      </c>
      <c r="B7035">
        <v>631.21139243010998</v>
      </c>
      <c r="C7035">
        <v>-0.440151116709735</v>
      </c>
      <c r="D7035">
        <v>7.54323092927007E-2</v>
      </c>
      <c r="E7035">
        <v>-5.83504761867772</v>
      </c>
      <c r="F7035">
        <v>5.3775206931280999E-9</v>
      </c>
      <c r="G7035">
        <v>1.10775863527314E-8</v>
      </c>
    </row>
    <row r="7036" spans="1:7" x14ac:dyDescent="0.35">
      <c r="A7036" t="s">
        <v>7223</v>
      </c>
      <c r="B7036">
        <v>728.75269717021797</v>
      </c>
      <c r="C7036">
        <v>-0.56905698355043999</v>
      </c>
      <c r="D7036">
        <v>9.94781580173867E-2</v>
      </c>
      <c r="E7036">
        <v>-5.7204213959307602</v>
      </c>
      <c r="F7036">
        <v>1.0626017907120699E-8</v>
      </c>
      <c r="G7036">
        <v>2.15570840122368E-8</v>
      </c>
    </row>
    <row r="7037" spans="1:7" x14ac:dyDescent="0.35">
      <c r="A7037" t="s">
        <v>7224</v>
      </c>
      <c r="B7037">
        <v>453.92483009900201</v>
      </c>
      <c r="C7037">
        <v>0.89324312138825801</v>
      </c>
      <c r="D7037">
        <v>0.28662561121732599</v>
      </c>
      <c r="E7037">
        <v>3.1164106989412699</v>
      </c>
      <c r="F7037">
        <v>1.8306711738992E-3</v>
      </c>
      <c r="G7037">
        <v>2.6025642363800301E-3</v>
      </c>
    </row>
    <row r="7038" spans="1:7" x14ac:dyDescent="0.35">
      <c r="A7038" t="s">
        <v>7225</v>
      </c>
      <c r="B7038">
        <v>928.96623689712897</v>
      </c>
      <c r="C7038">
        <v>-0.11520266548515699</v>
      </c>
      <c r="D7038">
        <v>5.4800566300244699E-2</v>
      </c>
      <c r="E7038">
        <v>-2.1022166970680001</v>
      </c>
      <c r="F7038">
        <v>3.5534297825688399E-2</v>
      </c>
      <c r="G7038">
        <v>4.4711703692185301E-2</v>
      </c>
    </row>
    <row r="7039" spans="1:7" x14ac:dyDescent="0.35">
      <c r="A7039" t="s">
        <v>7226</v>
      </c>
      <c r="B7039">
        <v>25.775471712084101</v>
      </c>
      <c r="C7039">
        <v>0.89805095163138104</v>
      </c>
      <c r="D7039">
        <v>0.21788763414732101</v>
      </c>
      <c r="E7039">
        <v>4.12162422684428</v>
      </c>
      <c r="F7039">
        <v>3.7621050886054198E-5</v>
      </c>
      <c r="G7039">
        <v>6.1105262783137703E-5</v>
      </c>
    </row>
    <row r="7040" spans="1:7" x14ac:dyDescent="0.35">
      <c r="A7040" t="s">
        <v>7227</v>
      </c>
      <c r="B7040">
        <v>407.55776961926301</v>
      </c>
      <c r="C7040">
        <v>-0.26289813285620001</v>
      </c>
      <c r="D7040">
        <v>4.4268442579439397E-2</v>
      </c>
      <c r="E7040">
        <v>-5.9387255918125303</v>
      </c>
      <c r="F7040">
        <v>2.87246190208244E-9</v>
      </c>
      <c r="G7040">
        <v>6.0134779345965702E-9</v>
      </c>
    </row>
    <row r="7041" spans="1:7" x14ac:dyDescent="0.35">
      <c r="A7041" t="s">
        <v>7228</v>
      </c>
      <c r="B7041">
        <v>1102.1891194803</v>
      </c>
      <c r="C7041">
        <v>-1.07859773927013</v>
      </c>
      <c r="D7041">
        <v>7.4543120473024305E-2</v>
      </c>
      <c r="E7041">
        <v>-14.469447112298599</v>
      </c>
      <c r="F7041">
        <v>1.88985140384514E-47</v>
      </c>
      <c r="G7041">
        <v>1.7762728681677001E-46</v>
      </c>
    </row>
    <row r="7042" spans="1:7" x14ac:dyDescent="0.35">
      <c r="A7042" t="s">
        <v>7229</v>
      </c>
      <c r="B7042">
        <v>23.9669579147644</v>
      </c>
      <c r="C7042">
        <v>0.35593332088106699</v>
      </c>
      <c r="D7042">
        <v>8.1791963551834601E-2</v>
      </c>
      <c r="E7042">
        <v>4.35169062368211</v>
      </c>
      <c r="F7042">
        <v>1.3509179572457401E-5</v>
      </c>
      <c r="G7042">
        <v>2.2646016930445499E-5</v>
      </c>
    </row>
    <row r="7043" spans="1:7" x14ac:dyDescent="0.35">
      <c r="A7043" t="s">
        <v>7230</v>
      </c>
      <c r="B7043">
        <v>141.505019225859</v>
      </c>
      <c r="C7043">
        <v>-0.450424901554144</v>
      </c>
      <c r="D7043">
        <v>7.9305493798595597E-2</v>
      </c>
      <c r="E7043">
        <v>-5.6796178925263803</v>
      </c>
      <c r="F7043">
        <v>1.34995977295638E-8</v>
      </c>
      <c r="G7043">
        <v>2.72356637828527E-8</v>
      </c>
    </row>
    <row r="7044" spans="1:7" x14ac:dyDescent="0.35">
      <c r="A7044" t="s">
        <v>7231</v>
      </c>
      <c r="B7044">
        <v>43.824868589343701</v>
      </c>
      <c r="C7044">
        <v>0.49525797665325</v>
      </c>
      <c r="D7044">
        <v>0.126464614805709</v>
      </c>
      <c r="E7044">
        <v>3.9161782717966398</v>
      </c>
      <c r="F7044">
        <v>8.9963734631028406E-5</v>
      </c>
      <c r="G7044">
        <v>1.4208136180704901E-4</v>
      </c>
    </row>
    <row r="7045" spans="1:7" x14ac:dyDescent="0.35">
      <c r="A7045" t="s">
        <v>7232</v>
      </c>
      <c r="B7045">
        <v>3151.1163294093099</v>
      </c>
      <c r="C7045">
        <v>0.27727934395500498</v>
      </c>
      <c r="D7045">
        <v>0.108674178053658</v>
      </c>
      <c r="E7045">
        <v>2.5514740384610799</v>
      </c>
      <c r="F7045">
        <v>1.0726831552534699E-2</v>
      </c>
      <c r="G7045">
        <v>1.42280497153204E-2</v>
      </c>
    </row>
    <row r="7046" spans="1:7" x14ac:dyDescent="0.35">
      <c r="A7046" t="s">
        <v>7233</v>
      </c>
      <c r="B7046">
        <v>144.70232887509999</v>
      </c>
      <c r="C7046">
        <v>1.20671115157855</v>
      </c>
      <c r="D7046">
        <v>0.25431725658769899</v>
      </c>
      <c r="E7046">
        <v>4.7449047216441196</v>
      </c>
      <c r="F7046">
        <v>2.0860450057410798E-6</v>
      </c>
      <c r="G7046">
        <v>3.6832201435321599E-6</v>
      </c>
    </row>
    <row r="7047" spans="1:7" x14ac:dyDescent="0.35">
      <c r="A7047" t="s">
        <v>7234</v>
      </c>
      <c r="B7047">
        <v>19.534260167277999</v>
      </c>
      <c r="C7047">
        <v>-0.30378376699160298</v>
      </c>
      <c r="D7047">
        <v>0.28938177628773398</v>
      </c>
      <c r="E7047">
        <v>-1.0497681329094799</v>
      </c>
      <c r="F7047">
        <v>0.29382472993508901</v>
      </c>
      <c r="G7047">
        <v>0.32794539805957801</v>
      </c>
    </row>
    <row r="7048" spans="1:7" x14ac:dyDescent="0.35">
      <c r="A7048" t="s">
        <v>7235</v>
      </c>
      <c r="B7048">
        <v>13.8119508304242</v>
      </c>
      <c r="C7048">
        <v>-0.81931351468759905</v>
      </c>
      <c r="D7048">
        <v>0.175881016453976</v>
      </c>
      <c r="E7048">
        <v>-4.6583396616996202</v>
      </c>
      <c r="F7048">
        <v>3.1876994411928698E-6</v>
      </c>
      <c r="G7048">
        <v>5.5675243172375797E-6</v>
      </c>
    </row>
    <row r="7049" spans="1:7" x14ac:dyDescent="0.35">
      <c r="A7049" t="s">
        <v>7236</v>
      </c>
      <c r="B7049">
        <v>33.5430799229146</v>
      </c>
      <c r="C7049">
        <v>-1.11079457603554</v>
      </c>
      <c r="D7049">
        <v>0.112039301299309</v>
      </c>
      <c r="E7049">
        <v>-9.9143297321008195</v>
      </c>
      <c r="F7049">
        <v>3.6066907931542798E-23</v>
      </c>
      <c r="G7049">
        <v>1.39964041260029E-22</v>
      </c>
    </row>
    <row r="7050" spans="1:7" x14ac:dyDescent="0.35">
      <c r="A7050" t="s">
        <v>7237</v>
      </c>
      <c r="B7050">
        <v>1050.78340386851</v>
      </c>
      <c r="C7050">
        <v>-0.37569998669963001</v>
      </c>
      <c r="D7050">
        <v>3.5195922965160699E-2</v>
      </c>
      <c r="E7050">
        <v>-10.674531452734501</v>
      </c>
      <c r="F7050">
        <v>1.3393147653816E-26</v>
      </c>
      <c r="G7050">
        <v>5.96820882898923E-26</v>
      </c>
    </row>
    <row r="7051" spans="1:7" x14ac:dyDescent="0.35">
      <c r="A7051" t="s">
        <v>7238</v>
      </c>
      <c r="B7051">
        <v>90.422277925522593</v>
      </c>
      <c r="C7051">
        <v>-1.12534934260596</v>
      </c>
      <c r="D7051">
        <v>6.6853974442860398E-2</v>
      </c>
      <c r="E7051">
        <v>-16.8329460138198</v>
      </c>
      <c r="F7051">
        <v>1.3996148577689201E-63</v>
      </c>
      <c r="G7051">
        <v>2.3379624150567899E-62</v>
      </c>
    </row>
    <row r="7052" spans="1:7" x14ac:dyDescent="0.35">
      <c r="A7052" t="s">
        <v>7239</v>
      </c>
      <c r="B7052">
        <v>656.84664845540601</v>
      </c>
      <c r="C7052">
        <v>0.61460509885817305</v>
      </c>
      <c r="D7052">
        <v>5.8216848445231298E-2</v>
      </c>
      <c r="E7052">
        <v>10.557168848402601</v>
      </c>
      <c r="F7052">
        <v>4.7064289141666699E-26</v>
      </c>
      <c r="G7052">
        <v>2.0504686222284801E-25</v>
      </c>
    </row>
    <row r="7053" spans="1:7" x14ac:dyDescent="0.35">
      <c r="A7053" t="s">
        <v>7240</v>
      </c>
      <c r="B7053">
        <v>147.15493084145001</v>
      </c>
      <c r="C7053">
        <v>0.95457682711943204</v>
      </c>
      <c r="D7053">
        <v>8.0901591800609504E-2</v>
      </c>
      <c r="E7053">
        <v>11.799234179125801</v>
      </c>
      <c r="F7053">
        <v>3.9387965837961603E-32</v>
      </c>
      <c r="G7053">
        <v>2.1506572127396198E-31</v>
      </c>
    </row>
    <row r="7054" spans="1:7" x14ac:dyDescent="0.35">
      <c r="A7054" t="s">
        <v>7241</v>
      </c>
      <c r="B7054">
        <v>2629.1798405319</v>
      </c>
      <c r="C7054">
        <v>0.67418400102439002</v>
      </c>
      <c r="D7054">
        <v>7.9831038957346098E-2</v>
      </c>
      <c r="E7054">
        <v>8.4451362506331407</v>
      </c>
      <c r="F7054">
        <v>3.0369103589560602E-17</v>
      </c>
      <c r="G7054">
        <v>9.2141566370480094E-17</v>
      </c>
    </row>
    <row r="7055" spans="1:7" x14ac:dyDescent="0.35">
      <c r="A7055" t="s">
        <v>7242</v>
      </c>
      <c r="B7055">
        <v>487.91145414496901</v>
      </c>
      <c r="C7055">
        <v>-0.16270058476684199</v>
      </c>
      <c r="D7055">
        <v>3.7361469609431298E-2</v>
      </c>
      <c r="E7055">
        <v>-4.3547694046213596</v>
      </c>
      <c r="F7055">
        <v>1.33207066712078E-5</v>
      </c>
      <c r="G7055">
        <v>2.2337256432968799E-5</v>
      </c>
    </row>
    <row r="7056" spans="1:7" x14ac:dyDescent="0.35">
      <c r="A7056" t="s">
        <v>7243</v>
      </c>
      <c r="B7056">
        <v>358.59504119635102</v>
      </c>
      <c r="C7056">
        <v>2.9281216252655E-2</v>
      </c>
      <c r="D7056">
        <v>6.5172318448452199E-2</v>
      </c>
      <c r="E7056">
        <v>0.44928916063980301</v>
      </c>
      <c r="F7056">
        <v>0.65322307602928897</v>
      </c>
      <c r="G7056">
        <v>0.68252513361981604</v>
      </c>
    </row>
    <row r="7057" spans="1:7" x14ac:dyDescent="0.35">
      <c r="A7057" t="s">
        <v>7244</v>
      </c>
      <c r="B7057">
        <v>297.73681234630902</v>
      </c>
      <c r="C7057">
        <v>0.28750006737940798</v>
      </c>
      <c r="D7057">
        <v>3.2571685242872503E-2</v>
      </c>
      <c r="E7057">
        <v>8.8266868980112196</v>
      </c>
      <c r="F7057">
        <v>1.07822099789129E-18</v>
      </c>
      <c r="G7057">
        <v>3.5006499210465404E-18</v>
      </c>
    </row>
    <row r="7058" spans="1:7" x14ac:dyDescent="0.35">
      <c r="A7058" t="s">
        <v>7245</v>
      </c>
      <c r="B7058">
        <v>135.43174897389599</v>
      </c>
      <c r="C7058">
        <v>-0.31433160669717902</v>
      </c>
      <c r="D7058">
        <v>3.5836818353169798E-2</v>
      </c>
      <c r="E7058">
        <v>-8.7711917838090301</v>
      </c>
      <c r="F7058">
        <v>1.7678503923367901E-18</v>
      </c>
      <c r="G7058">
        <v>5.6830188325435603E-18</v>
      </c>
    </row>
    <row r="7059" spans="1:7" x14ac:dyDescent="0.35">
      <c r="A7059" t="s">
        <v>7246</v>
      </c>
      <c r="B7059">
        <v>8.8815819198338009</v>
      </c>
      <c r="C7059">
        <v>-0.170051230166993</v>
      </c>
      <c r="D7059">
        <v>0.14067828584454101</v>
      </c>
      <c r="E7059">
        <v>-1.20879515375181</v>
      </c>
      <c r="F7059">
        <v>0.22674155391770401</v>
      </c>
      <c r="G7059">
        <v>0.257609743011737</v>
      </c>
    </row>
    <row r="7060" spans="1:7" x14ac:dyDescent="0.35">
      <c r="A7060" t="s">
        <v>7247</v>
      </c>
      <c r="B7060">
        <v>20527.7178274994</v>
      </c>
      <c r="C7060">
        <v>-0.46495437501920001</v>
      </c>
      <c r="D7060">
        <v>9.0564719210141101E-2</v>
      </c>
      <c r="E7060">
        <v>-5.1339459678591499</v>
      </c>
      <c r="F7060">
        <v>2.8372958290631999E-7</v>
      </c>
      <c r="G7060">
        <v>5.28919843945995E-7</v>
      </c>
    </row>
    <row r="7061" spans="1:7" x14ac:dyDescent="0.35">
      <c r="A7061" t="s">
        <v>7248</v>
      </c>
      <c r="B7061">
        <v>43.511066783961098</v>
      </c>
      <c r="C7061">
        <v>-0.321936826956084</v>
      </c>
      <c r="D7061">
        <v>7.0650171195987294E-2</v>
      </c>
      <c r="E7061">
        <v>-4.5567734869744996</v>
      </c>
      <c r="F7061">
        <v>5.1945390057380697E-6</v>
      </c>
      <c r="G7061">
        <v>8.9474142487500207E-6</v>
      </c>
    </row>
    <row r="7062" spans="1:7" x14ac:dyDescent="0.35">
      <c r="A7062" t="s">
        <v>7249</v>
      </c>
      <c r="B7062">
        <v>2275.5085321622601</v>
      </c>
      <c r="C7062">
        <v>-7.8399405563513894E-2</v>
      </c>
      <c r="D7062">
        <v>0.17865539221200999</v>
      </c>
      <c r="E7062">
        <v>-0.43883033471767602</v>
      </c>
      <c r="F7062">
        <v>0.66078447835915299</v>
      </c>
      <c r="G7062">
        <v>0.68983794983991498</v>
      </c>
    </row>
    <row r="7063" spans="1:7" x14ac:dyDescent="0.35">
      <c r="A7063" t="s">
        <v>7250</v>
      </c>
      <c r="B7063">
        <v>104.92125325619701</v>
      </c>
      <c r="C7063">
        <v>-0.304215274376617</v>
      </c>
      <c r="D7063">
        <v>5.4898812208546303E-2</v>
      </c>
      <c r="E7063">
        <v>-5.5413817191705803</v>
      </c>
      <c r="F7063">
        <v>3.0009424646289802E-8</v>
      </c>
      <c r="G7063">
        <v>5.9361085074599398E-8</v>
      </c>
    </row>
    <row r="7064" spans="1:7" x14ac:dyDescent="0.35">
      <c r="A7064" t="s">
        <v>7251</v>
      </c>
      <c r="B7064">
        <v>2373.8816944977998</v>
      </c>
      <c r="C7064">
        <v>0.19903967281658799</v>
      </c>
      <c r="D7064">
        <v>0.140429468394348</v>
      </c>
      <c r="E7064">
        <v>1.41736399839992</v>
      </c>
      <c r="F7064">
        <v>0.15637653277822899</v>
      </c>
      <c r="G7064">
        <v>0.18185772502665001</v>
      </c>
    </row>
    <row r="7065" spans="1:7" x14ac:dyDescent="0.35">
      <c r="A7065" t="s">
        <v>7252</v>
      </c>
      <c r="B7065">
        <v>72.992346341349602</v>
      </c>
      <c r="C7065">
        <v>0.25497753923646099</v>
      </c>
      <c r="D7065">
        <v>8.1450246398571305E-2</v>
      </c>
      <c r="E7065">
        <v>3.1304698329425</v>
      </c>
      <c r="F7065">
        <v>1.74526923705791E-3</v>
      </c>
      <c r="G7065">
        <v>2.4853902442069902E-3</v>
      </c>
    </row>
    <row r="7066" spans="1:7" x14ac:dyDescent="0.35">
      <c r="A7066" t="s">
        <v>7253</v>
      </c>
      <c r="B7066">
        <v>764.10175076570999</v>
      </c>
      <c r="C7066">
        <v>0.540041254971105</v>
      </c>
      <c r="D7066">
        <v>5.6104254918333797E-2</v>
      </c>
      <c r="E7066">
        <v>9.6256737703262694</v>
      </c>
      <c r="F7066">
        <v>6.2297297856720199E-22</v>
      </c>
      <c r="G7066">
        <v>2.30227223616211E-21</v>
      </c>
    </row>
    <row r="7067" spans="1:7" x14ac:dyDescent="0.35">
      <c r="A7067" t="s">
        <v>7254</v>
      </c>
      <c r="B7067">
        <v>716.78893959599998</v>
      </c>
      <c r="C7067">
        <v>0.651049867710213</v>
      </c>
      <c r="D7067">
        <v>4.01346903985947E-2</v>
      </c>
      <c r="E7067">
        <v>16.221624266796599</v>
      </c>
      <c r="F7067">
        <v>3.54689377289185E-59</v>
      </c>
      <c r="G7067">
        <v>5.1100272621614697E-58</v>
      </c>
    </row>
    <row r="7068" spans="1:7" x14ac:dyDescent="0.35">
      <c r="A7068" t="s">
        <v>7255</v>
      </c>
      <c r="B7068">
        <v>24.268893299661901</v>
      </c>
      <c r="C7068">
        <v>-0.62379054557828795</v>
      </c>
      <c r="D7068">
        <v>8.3001523853392697E-2</v>
      </c>
      <c r="E7068">
        <v>-7.5154107613747101</v>
      </c>
      <c r="F7068">
        <v>5.67325237831498E-14</v>
      </c>
      <c r="G7068">
        <v>1.4901132963428501E-13</v>
      </c>
    </row>
    <row r="7069" spans="1:7" x14ac:dyDescent="0.35">
      <c r="A7069" t="s">
        <v>7256</v>
      </c>
      <c r="B7069">
        <v>260.01640566376898</v>
      </c>
      <c r="C7069">
        <v>0.82562909554372998</v>
      </c>
      <c r="D7069">
        <v>0.14929673292099399</v>
      </c>
      <c r="E7069">
        <v>5.5301216536375497</v>
      </c>
      <c r="F7069">
        <v>3.2000878364789103E-8</v>
      </c>
      <c r="G7069">
        <v>6.3252328744738606E-8</v>
      </c>
    </row>
    <row r="7070" spans="1:7" x14ac:dyDescent="0.35">
      <c r="A7070" t="s">
        <v>7257</v>
      </c>
      <c r="B7070">
        <v>199.30149114222101</v>
      </c>
      <c r="C7070">
        <v>2.8071519793794499E-2</v>
      </c>
      <c r="D7070">
        <v>4.6082967480266697E-2</v>
      </c>
      <c r="E7070">
        <v>0.60915173932353905</v>
      </c>
      <c r="F7070">
        <v>0.54242386567881795</v>
      </c>
      <c r="G7070">
        <v>0.57666940322333204</v>
      </c>
    </row>
    <row r="7071" spans="1:7" x14ac:dyDescent="0.35">
      <c r="A7071" t="s">
        <v>7258</v>
      </c>
      <c r="B7071">
        <v>6.2264404263254596</v>
      </c>
      <c r="C7071">
        <v>1.7695976823758599</v>
      </c>
      <c r="D7071">
        <v>0.202306497742092</v>
      </c>
      <c r="E7071">
        <v>8.7471124364567103</v>
      </c>
      <c r="F7071">
        <v>2.1888157961790999E-18</v>
      </c>
      <c r="G7071">
        <v>7.0092539021421894E-18</v>
      </c>
    </row>
    <row r="7072" spans="1:7" x14ac:dyDescent="0.35">
      <c r="A7072" t="s">
        <v>7259</v>
      </c>
      <c r="B7072">
        <v>22.095785938832101</v>
      </c>
      <c r="C7072">
        <v>-0.44450323075157899</v>
      </c>
      <c r="D7072">
        <v>0.14449948529867901</v>
      </c>
      <c r="E7072">
        <v>-3.0761578827273701</v>
      </c>
      <c r="F7072">
        <v>2.0968678178064802E-3</v>
      </c>
      <c r="G7072">
        <v>2.9666374888233202E-3</v>
      </c>
    </row>
    <row r="7073" spans="1:7" x14ac:dyDescent="0.35">
      <c r="A7073" t="s">
        <v>7260</v>
      </c>
      <c r="B7073">
        <v>393.533933313989</v>
      </c>
      <c r="C7073">
        <v>1.06216023609247</v>
      </c>
      <c r="D7073">
        <v>0.108864929760465</v>
      </c>
      <c r="E7073">
        <v>9.7566795700831701</v>
      </c>
      <c r="F7073">
        <v>1.72717653790796E-22</v>
      </c>
      <c r="G7073">
        <v>6.5217260072029103E-22</v>
      </c>
    </row>
    <row r="7074" spans="1:7" x14ac:dyDescent="0.35">
      <c r="A7074" t="s">
        <v>7261</v>
      </c>
      <c r="B7074">
        <v>404.862464351163</v>
      </c>
      <c r="C7074">
        <v>-0.31541515279863902</v>
      </c>
      <c r="D7074">
        <v>6.5399413346620403E-2</v>
      </c>
      <c r="E7074">
        <v>-4.8229049261790999</v>
      </c>
      <c r="F7074">
        <v>1.4148241855762699E-6</v>
      </c>
      <c r="G7074">
        <v>2.5265410139376802E-6</v>
      </c>
    </row>
    <row r="7075" spans="1:7" x14ac:dyDescent="0.35">
      <c r="A7075" t="s">
        <v>7262</v>
      </c>
      <c r="B7075">
        <v>296.64338712077</v>
      </c>
      <c r="C7075">
        <v>0.24388553404307201</v>
      </c>
      <c r="D7075">
        <v>2.5885074635916699E-2</v>
      </c>
      <c r="E7075">
        <v>9.4218594102359496</v>
      </c>
      <c r="F7075">
        <v>4.4316934808070601E-21</v>
      </c>
      <c r="G7075">
        <v>1.58905252828319E-20</v>
      </c>
    </row>
    <row r="7076" spans="1:7" x14ac:dyDescent="0.35">
      <c r="A7076" t="s">
        <v>7263</v>
      </c>
      <c r="B7076">
        <v>240.09673421466499</v>
      </c>
      <c r="C7076">
        <v>-0.16391348914360801</v>
      </c>
      <c r="D7076">
        <v>7.2090874196825194E-2</v>
      </c>
      <c r="E7076">
        <v>-2.2737064984963999</v>
      </c>
      <c r="F7076">
        <v>2.2983639195158698E-2</v>
      </c>
      <c r="G7076">
        <v>2.9492793690845301E-2</v>
      </c>
    </row>
    <row r="7077" spans="1:7" x14ac:dyDescent="0.35">
      <c r="A7077" t="s">
        <v>7264</v>
      </c>
      <c r="B7077">
        <v>89.016237702221602</v>
      </c>
      <c r="C7077">
        <v>-0.335617195276603</v>
      </c>
      <c r="D7077">
        <v>7.6601459406046707E-2</v>
      </c>
      <c r="E7077">
        <v>-4.38134205116868</v>
      </c>
      <c r="F7077">
        <v>1.1795053356973101E-5</v>
      </c>
      <c r="G7077">
        <v>1.9853974754365699E-5</v>
      </c>
    </row>
    <row r="7078" spans="1:7" x14ac:dyDescent="0.35">
      <c r="A7078" t="s">
        <v>7265</v>
      </c>
      <c r="B7078">
        <v>24.878121021980899</v>
      </c>
      <c r="C7078">
        <v>-0.54905555290793595</v>
      </c>
      <c r="D7078">
        <v>0.17342807622847201</v>
      </c>
      <c r="E7078">
        <v>-3.16589773033414</v>
      </c>
      <c r="F7078">
        <v>1.5460513995346199E-3</v>
      </c>
      <c r="G7078">
        <v>2.2127237076821501E-3</v>
      </c>
    </row>
    <row r="7079" spans="1:7" x14ac:dyDescent="0.35">
      <c r="A7079" t="s">
        <v>7266</v>
      </c>
      <c r="B7079">
        <v>880.435848952941</v>
      </c>
      <c r="C7079">
        <v>-7.3897719272353099E-2</v>
      </c>
      <c r="D7079">
        <v>2.3346472227365401E-2</v>
      </c>
      <c r="E7079">
        <v>-3.1652627665834001</v>
      </c>
      <c r="F7079">
        <v>1.5494295472834999E-3</v>
      </c>
      <c r="G7079">
        <v>2.2169497441468199E-3</v>
      </c>
    </row>
    <row r="7080" spans="1:7" x14ac:dyDescent="0.35">
      <c r="A7080" t="s">
        <v>7267</v>
      </c>
      <c r="B7080">
        <v>1799.49548842023</v>
      </c>
      <c r="C7080">
        <v>0.222085793395498</v>
      </c>
      <c r="D7080">
        <v>5.1398937205747897E-2</v>
      </c>
      <c r="E7080">
        <v>4.3208246214605097</v>
      </c>
      <c r="F7080">
        <v>1.55447187812337E-5</v>
      </c>
      <c r="G7080">
        <v>2.5964325970064899E-5</v>
      </c>
    </row>
    <row r="7081" spans="1:7" x14ac:dyDescent="0.35">
      <c r="A7081" t="s">
        <v>7268</v>
      </c>
      <c r="B7081">
        <v>2982.40346476894</v>
      </c>
      <c r="C7081">
        <v>-8.9027777595767302E-3</v>
      </c>
      <c r="D7081">
        <v>7.5787305868995902E-2</v>
      </c>
      <c r="E7081">
        <v>-0.117470566574379</v>
      </c>
      <c r="F7081">
        <v>0.90648716700248499</v>
      </c>
      <c r="G7081">
        <v>0.91624426523640301</v>
      </c>
    </row>
    <row r="7082" spans="1:7" x14ac:dyDescent="0.35">
      <c r="A7082" t="s">
        <v>7269</v>
      </c>
      <c r="B7082">
        <v>280.794727395341</v>
      </c>
      <c r="C7082">
        <v>-0.41210303765695699</v>
      </c>
      <c r="D7082">
        <v>0.130826335290015</v>
      </c>
      <c r="E7082">
        <v>-3.1500006229128901</v>
      </c>
      <c r="F7082">
        <v>1.6327011445013799E-3</v>
      </c>
      <c r="G7082">
        <v>2.3322544031396698E-3</v>
      </c>
    </row>
    <row r="7083" spans="1:7" x14ac:dyDescent="0.35">
      <c r="A7083" t="s">
        <v>7270</v>
      </c>
      <c r="B7083">
        <v>38.094140618211803</v>
      </c>
      <c r="C7083">
        <v>8.3297523447771193E-2</v>
      </c>
      <c r="D7083">
        <v>9.1589946189947605E-2</v>
      </c>
      <c r="E7083">
        <v>0.90946143013362202</v>
      </c>
      <c r="F7083">
        <v>0.36310660824951602</v>
      </c>
      <c r="G7083">
        <v>0.398866237863719</v>
      </c>
    </row>
    <row r="7084" spans="1:7" x14ac:dyDescent="0.35">
      <c r="A7084" t="s">
        <v>7271</v>
      </c>
      <c r="B7084">
        <v>140.102160156032</v>
      </c>
      <c r="C7084">
        <v>0.45060487273192101</v>
      </c>
      <c r="D7084">
        <v>4.38598058051414E-2</v>
      </c>
      <c r="E7084">
        <v>10.273754396767099</v>
      </c>
      <c r="F7084">
        <v>9.2531971492780898E-25</v>
      </c>
      <c r="G7084">
        <v>3.82058627393544E-24</v>
      </c>
    </row>
    <row r="7085" spans="1:7" x14ac:dyDescent="0.35">
      <c r="A7085" t="s">
        <v>7272</v>
      </c>
      <c r="B7085">
        <v>1067.80716218107</v>
      </c>
      <c r="C7085">
        <v>1.08256264293163</v>
      </c>
      <c r="D7085">
        <v>0.18057194317463901</v>
      </c>
      <c r="E7085">
        <v>5.9951874244640102</v>
      </c>
      <c r="F7085">
        <v>2.0325088724677798E-9</v>
      </c>
      <c r="G7085">
        <v>4.2864656008432699E-9</v>
      </c>
    </row>
    <row r="7086" spans="1:7" x14ac:dyDescent="0.35">
      <c r="A7086" t="s">
        <v>7273</v>
      </c>
      <c r="B7086">
        <v>197.27280111313101</v>
      </c>
      <c r="C7086">
        <v>0.15611796878048001</v>
      </c>
      <c r="D7086">
        <v>7.9594804996342403E-2</v>
      </c>
      <c r="E7086">
        <v>1.9614090239639801</v>
      </c>
      <c r="F7086">
        <v>4.9831328169794499E-2</v>
      </c>
      <c r="G7086">
        <v>6.1611630292136003E-2</v>
      </c>
    </row>
    <row r="7087" spans="1:7" x14ac:dyDescent="0.35">
      <c r="A7087" t="s">
        <v>7274</v>
      </c>
      <c r="B7087">
        <v>213.62402309231101</v>
      </c>
      <c r="C7087">
        <v>1.2851288964974299</v>
      </c>
      <c r="D7087">
        <v>0.181476214625757</v>
      </c>
      <c r="E7087">
        <v>7.0815280071145201</v>
      </c>
      <c r="F7087">
        <v>1.42573545832997E-12</v>
      </c>
      <c r="G7087">
        <v>3.50540241771492E-12</v>
      </c>
    </row>
    <row r="7088" spans="1:7" x14ac:dyDescent="0.35">
      <c r="A7088" t="s">
        <v>7275</v>
      </c>
      <c r="B7088">
        <v>596.37334862075204</v>
      </c>
      <c r="C7088">
        <v>0.154180003645776</v>
      </c>
      <c r="D7088">
        <v>2.5699926790025401E-2</v>
      </c>
      <c r="E7088">
        <v>5.9992390213973597</v>
      </c>
      <c r="F7088">
        <v>1.9824436658689401E-9</v>
      </c>
      <c r="G7088">
        <v>4.1838431972433504E-9</v>
      </c>
    </row>
    <row r="7089" spans="1:7" x14ac:dyDescent="0.35">
      <c r="A7089" t="s">
        <v>7276</v>
      </c>
      <c r="B7089">
        <v>1131.8000054081399</v>
      </c>
      <c r="C7089">
        <v>-0.116772338584625</v>
      </c>
      <c r="D7089">
        <v>2.5345703418590802E-2</v>
      </c>
      <c r="E7089">
        <v>-4.6071847624861499</v>
      </c>
      <c r="F7089">
        <v>4.0815730941543396E-6</v>
      </c>
      <c r="G7089">
        <v>7.0783257876911604E-6</v>
      </c>
    </row>
    <row r="7090" spans="1:7" x14ac:dyDescent="0.35">
      <c r="A7090" t="s">
        <v>7277</v>
      </c>
      <c r="B7090">
        <v>537.01141731999599</v>
      </c>
      <c r="C7090">
        <v>-0.53638248020101598</v>
      </c>
      <c r="D7090">
        <v>8.0204051647759303E-2</v>
      </c>
      <c r="E7090">
        <v>-6.6877229913110101</v>
      </c>
      <c r="F7090">
        <v>2.26669668264544E-11</v>
      </c>
      <c r="G7090">
        <v>5.2732759449960299E-11</v>
      </c>
    </row>
    <row r="7091" spans="1:7" x14ac:dyDescent="0.35">
      <c r="A7091" t="s">
        <v>7278</v>
      </c>
      <c r="B7091">
        <v>63.042814537411402</v>
      </c>
      <c r="C7091">
        <v>-0.27284565178757098</v>
      </c>
      <c r="D7091">
        <v>5.9050691403593598E-2</v>
      </c>
      <c r="E7091">
        <v>-4.6205327203157296</v>
      </c>
      <c r="F7091">
        <v>3.8275597079469897E-6</v>
      </c>
      <c r="G7091">
        <v>6.6510477167870599E-6</v>
      </c>
    </row>
    <row r="7092" spans="1:7" x14ac:dyDescent="0.35">
      <c r="A7092" t="s">
        <v>7279</v>
      </c>
      <c r="B7092">
        <v>708.90748033544799</v>
      </c>
      <c r="C7092">
        <v>0.42819831208933701</v>
      </c>
      <c r="D7092">
        <v>0.119154553704447</v>
      </c>
      <c r="E7092">
        <v>3.5936378323521501</v>
      </c>
      <c r="F7092">
        <v>3.2609302188690002E-4</v>
      </c>
      <c r="G7092">
        <v>4.9354299602702195E-4</v>
      </c>
    </row>
    <row r="7093" spans="1:7" x14ac:dyDescent="0.35">
      <c r="A7093" t="s">
        <v>7280</v>
      </c>
      <c r="B7093">
        <v>393.54315903538998</v>
      </c>
      <c r="C7093">
        <v>0.185473598319948</v>
      </c>
      <c r="D7093">
        <v>2.4622317513310801E-2</v>
      </c>
      <c r="E7093">
        <v>7.53274334228208</v>
      </c>
      <c r="F7093">
        <v>4.96852133104393E-14</v>
      </c>
      <c r="G7093">
        <v>1.3078126791448601E-13</v>
      </c>
    </row>
    <row r="7094" spans="1:7" x14ac:dyDescent="0.35">
      <c r="A7094" t="s">
        <v>7281</v>
      </c>
      <c r="B7094">
        <v>4569.4507598570499</v>
      </c>
      <c r="C7094">
        <v>0.447887229542001</v>
      </c>
      <c r="D7094">
        <v>3.2249212106285501E-2</v>
      </c>
      <c r="E7094">
        <v>13.888315412664101</v>
      </c>
      <c r="F7094">
        <v>7.4568530294245597E-44</v>
      </c>
      <c r="G7094">
        <v>6.1958156677725699E-43</v>
      </c>
    </row>
    <row r="7095" spans="1:7" x14ac:dyDescent="0.35">
      <c r="A7095" t="s">
        <v>7282</v>
      </c>
      <c r="B7095">
        <v>166.497362987635</v>
      </c>
      <c r="C7095">
        <v>0.15785275272437699</v>
      </c>
      <c r="D7095">
        <v>4.5230150001059101E-2</v>
      </c>
      <c r="E7095">
        <v>3.48998959147118</v>
      </c>
      <c r="F7095">
        <v>4.8303936031472602E-4</v>
      </c>
      <c r="G7095">
        <v>7.2056683681438998E-4</v>
      </c>
    </row>
    <row r="7096" spans="1:7" x14ac:dyDescent="0.35">
      <c r="A7096" t="s">
        <v>7283</v>
      </c>
      <c r="B7096">
        <v>509.22426226939598</v>
      </c>
      <c r="C7096">
        <v>0.90572378795839203</v>
      </c>
      <c r="D7096">
        <v>9.9563945850162094E-2</v>
      </c>
      <c r="E7096">
        <v>9.0969053127068005</v>
      </c>
      <c r="F7096">
        <v>9.2942323763934796E-20</v>
      </c>
      <c r="G7096">
        <v>3.1479587709289198E-19</v>
      </c>
    </row>
    <row r="7097" spans="1:7" x14ac:dyDescent="0.35">
      <c r="A7097" t="s">
        <v>7284</v>
      </c>
      <c r="B7097">
        <v>547.35903689281497</v>
      </c>
      <c r="C7097">
        <v>0.25830858818454799</v>
      </c>
      <c r="D7097">
        <v>7.3769170817850296E-2</v>
      </c>
      <c r="E7097">
        <v>3.5015791193093402</v>
      </c>
      <c r="F7097">
        <v>4.6250962148975099E-4</v>
      </c>
      <c r="G7097">
        <v>6.9122790731929401E-4</v>
      </c>
    </row>
    <row r="7098" spans="1:7" x14ac:dyDescent="0.35">
      <c r="A7098" t="s">
        <v>7285</v>
      </c>
      <c r="B7098">
        <v>348.70985473570801</v>
      </c>
      <c r="C7098">
        <v>0.58766059676435001</v>
      </c>
      <c r="D7098">
        <v>5.36797155833309E-2</v>
      </c>
      <c r="E7098">
        <v>10.9475355891572</v>
      </c>
      <c r="F7098">
        <v>6.8280051623022397E-28</v>
      </c>
      <c r="G7098">
        <v>3.1912197423413001E-27</v>
      </c>
    </row>
    <row r="7099" spans="1:7" x14ac:dyDescent="0.35">
      <c r="A7099" t="s">
        <v>7286</v>
      </c>
      <c r="B7099">
        <v>577.73186931314001</v>
      </c>
      <c r="C7099">
        <v>-0.43531920527318402</v>
      </c>
      <c r="D7099">
        <v>3.9089409394428599E-2</v>
      </c>
      <c r="E7099">
        <v>-11.1364999373777</v>
      </c>
      <c r="F7099">
        <v>8.3330224303091002E-29</v>
      </c>
      <c r="G7099">
        <v>4.0287226021487399E-28</v>
      </c>
    </row>
    <row r="7100" spans="1:7" x14ac:dyDescent="0.35">
      <c r="A7100" t="s">
        <v>7287</v>
      </c>
      <c r="B7100">
        <v>1648.1834396362799</v>
      </c>
      <c r="C7100">
        <v>0.31918426145735601</v>
      </c>
      <c r="D7100">
        <v>6.4172453285936307E-2</v>
      </c>
      <c r="E7100">
        <v>4.9738516312466796</v>
      </c>
      <c r="F7100">
        <v>6.5635551348706402E-7</v>
      </c>
      <c r="G7100">
        <v>1.19816492028589E-6</v>
      </c>
    </row>
    <row r="7101" spans="1:7" x14ac:dyDescent="0.35">
      <c r="A7101" t="s">
        <v>7288</v>
      </c>
      <c r="B7101">
        <v>74.046266253673906</v>
      </c>
      <c r="C7101">
        <v>-0.213751400910936</v>
      </c>
      <c r="D7101">
        <v>0.133450749222773</v>
      </c>
      <c r="E7101">
        <v>-1.6017249970932299</v>
      </c>
      <c r="F7101">
        <v>0.10921643496051001</v>
      </c>
      <c r="G7101">
        <v>0.12946125090246999</v>
      </c>
    </row>
    <row r="7102" spans="1:7" x14ac:dyDescent="0.35">
      <c r="A7102" t="s">
        <v>7289</v>
      </c>
      <c r="B7102">
        <v>52.264104303067199</v>
      </c>
      <c r="C7102">
        <v>-0.58577756212257104</v>
      </c>
      <c r="D7102">
        <v>0.16681737620171999</v>
      </c>
      <c r="E7102">
        <v>-3.51149008250936</v>
      </c>
      <c r="F7102">
        <v>4.4560208883665398E-4</v>
      </c>
      <c r="G7102">
        <v>6.6710712717972997E-4</v>
      </c>
    </row>
    <row r="7103" spans="1:7" x14ac:dyDescent="0.35">
      <c r="A7103" t="s">
        <v>7290</v>
      </c>
      <c r="B7103">
        <v>344.78994245516998</v>
      </c>
      <c r="C7103">
        <v>0.62290972813791401</v>
      </c>
      <c r="D7103">
        <v>0.18116731475072101</v>
      </c>
      <c r="E7103">
        <v>3.4383118665472998</v>
      </c>
      <c r="F7103">
        <v>5.8535312464417003E-4</v>
      </c>
      <c r="G7103">
        <v>8.6828351995567104E-4</v>
      </c>
    </row>
    <row r="7104" spans="1:7" x14ac:dyDescent="0.35">
      <c r="A7104" t="s">
        <v>7291</v>
      </c>
      <c r="B7104">
        <v>573.90714274917298</v>
      </c>
      <c r="C7104">
        <v>0.170497204266014</v>
      </c>
      <c r="D7104">
        <v>2.59526961011524E-2</v>
      </c>
      <c r="E7104">
        <v>6.5695372689407296</v>
      </c>
      <c r="F7104">
        <v>5.0471861373992598E-11</v>
      </c>
      <c r="G7104">
        <v>1.15739400952989E-10</v>
      </c>
    </row>
    <row r="7105" spans="1:7" x14ac:dyDescent="0.35">
      <c r="A7105" t="s">
        <v>173</v>
      </c>
      <c r="B7105">
        <v>272.78420053164302</v>
      </c>
      <c r="C7105">
        <v>-6.1258052243209397E-2</v>
      </c>
      <c r="D7105">
        <v>3.9266777783955001E-2</v>
      </c>
      <c r="E7105">
        <v>-1.5600478496160299</v>
      </c>
      <c r="F7105">
        <v>0.11874857404920899</v>
      </c>
      <c r="G7105">
        <v>0.14009119592574601</v>
      </c>
    </row>
    <row r="7106" spans="1:7" x14ac:dyDescent="0.35">
      <c r="A7106" t="s">
        <v>7292</v>
      </c>
      <c r="B7106">
        <v>196.182552845195</v>
      </c>
      <c r="C7106">
        <v>-0.20292632560718099</v>
      </c>
      <c r="D7106">
        <v>3.1884559609002397E-2</v>
      </c>
      <c r="E7106">
        <v>-6.3644073525132203</v>
      </c>
      <c r="F7106">
        <v>1.9604521218423601E-10</v>
      </c>
      <c r="G7106">
        <v>4.35941817429841E-10</v>
      </c>
    </row>
    <row r="7107" spans="1:7" x14ac:dyDescent="0.35">
      <c r="A7107" t="s">
        <v>7293</v>
      </c>
      <c r="B7107">
        <v>27.334962258115102</v>
      </c>
      <c r="C7107">
        <v>2.1511009176957701</v>
      </c>
      <c r="D7107">
        <v>0.22641745585832901</v>
      </c>
      <c r="E7107">
        <v>9.5005966282110794</v>
      </c>
      <c r="F7107">
        <v>2.0869114706020501E-21</v>
      </c>
      <c r="G7107">
        <v>7.5741370869848295E-21</v>
      </c>
    </row>
    <row r="7108" spans="1:7" x14ac:dyDescent="0.35">
      <c r="A7108" t="s">
        <v>7294</v>
      </c>
      <c r="B7108">
        <v>440.82599149907099</v>
      </c>
      <c r="C7108">
        <v>0.242703000289344</v>
      </c>
      <c r="D7108">
        <v>5.9625823554247698E-2</v>
      </c>
      <c r="E7108">
        <v>4.07043434911271</v>
      </c>
      <c r="F7108">
        <v>4.6925564210760098E-5</v>
      </c>
      <c r="G7108">
        <v>7.5675503759705699E-5</v>
      </c>
    </row>
    <row r="7109" spans="1:7" x14ac:dyDescent="0.35">
      <c r="A7109" t="s">
        <v>7295</v>
      </c>
      <c r="B7109">
        <v>163.18424241082801</v>
      </c>
      <c r="C7109">
        <v>-0.227029671197882</v>
      </c>
      <c r="D7109">
        <v>3.2929984968646298E-2</v>
      </c>
      <c r="E7109">
        <v>-6.8943144497042503</v>
      </c>
      <c r="F7109">
        <v>5.4125180869881898E-12</v>
      </c>
      <c r="G7109">
        <v>1.2978463832464099E-11</v>
      </c>
    </row>
    <row r="7110" spans="1:7" x14ac:dyDescent="0.35">
      <c r="A7110" t="s">
        <v>7296</v>
      </c>
      <c r="B7110">
        <v>259.15642881324698</v>
      </c>
      <c r="C7110">
        <v>0.63528179902102999</v>
      </c>
      <c r="D7110">
        <v>3.7813128205069199E-2</v>
      </c>
      <c r="E7110">
        <v>16.800561846556398</v>
      </c>
      <c r="F7110">
        <v>2.4174324222764501E-63</v>
      </c>
      <c r="G7110">
        <v>4.0092453227682597E-62</v>
      </c>
    </row>
    <row r="7111" spans="1:7" x14ac:dyDescent="0.35">
      <c r="A7111" t="s">
        <v>7297</v>
      </c>
      <c r="B7111">
        <v>122.630650040758</v>
      </c>
      <c r="C7111">
        <v>0.26366694543213898</v>
      </c>
      <c r="D7111">
        <v>7.9807855289168006E-2</v>
      </c>
      <c r="E7111">
        <v>3.30377184647794</v>
      </c>
      <c r="F7111">
        <v>9.53934321693764E-4</v>
      </c>
      <c r="G7111">
        <v>1.39087066753042E-3</v>
      </c>
    </row>
    <row r="7112" spans="1:7" x14ac:dyDescent="0.35">
      <c r="A7112" t="s">
        <v>7298</v>
      </c>
      <c r="B7112">
        <v>31.692939157662</v>
      </c>
      <c r="C7112">
        <v>0.26086986020473601</v>
      </c>
      <c r="D7112">
        <v>9.5909050768277396E-2</v>
      </c>
      <c r="E7112">
        <v>2.7199712447891402</v>
      </c>
      <c r="F7112">
        <v>6.5287593482016701E-3</v>
      </c>
      <c r="G7112">
        <v>8.8345479768895292E-3</v>
      </c>
    </row>
    <row r="7113" spans="1:7" x14ac:dyDescent="0.35">
      <c r="A7113" t="s">
        <v>7299</v>
      </c>
      <c r="B7113">
        <v>27.459348337977101</v>
      </c>
      <c r="C7113">
        <v>8.0461739245911199E-2</v>
      </c>
      <c r="D7113">
        <v>7.64693398233358E-2</v>
      </c>
      <c r="E7113">
        <v>1.052209152476</v>
      </c>
      <c r="F7113">
        <v>0.29270360126733802</v>
      </c>
      <c r="G7113">
        <v>0.326904102411882</v>
      </c>
    </row>
    <row r="7114" spans="1:7" x14ac:dyDescent="0.35">
      <c r="A7114" t="s">
        <v>7300</v>
      </c>
      <c r="B7114">
        <v>6.7481504531441798</v>
      </c>
      <c r="C7114">
        <v>0.107978234201021</v>
      </c>
      <c r="D7114">
        <v>0.12935196907823099</v>
      </c>
      <c r="E7114">
        <v>0.83476297245785602</v>
      </c>
      <c r="F7114">
        <v>0.40385117767637901</v>
      </c>
      <c r="G7114">
        <v>0.44037480390310102</v>
      </c>
    </row>
    <row r="7115" spans="1:7" x14ac:dyDescent="0.35">
      <c r="A7115" t="s">
        <v>7301</v>
      </c>
      <c r="B7115">
        <v>2868.7542938540801</v>
      </c>
      <c r="C7115">
        <v>-5.4323133247001901E-2</v>
      </c>
      <c r="D7115">
        <v>3.4124495944704097E-2</v>
      </c>
      <c r="E7115">
        <v>-1.5919102024254901</v>
      </c>
      <c r="F7115">
        <v>0.111404882818139</v>
      </c>
      <c r="G7115">
        <v>0.131905355376257</v>
      </c>
    </row>
    <row r="7116" spans="1:7" x14ac:dyDescent="0.35">
      <c r="A7116" t="s">
        <v>7302</v>
      </c>
      <c r="B7116">
        <v>8.8704381673987296</v>
      </c>
      <c r="C7116">
        <v>-0.31148617055869898</v>
      </c>
      <c r="D7116">
        <v>0.117747563081846</v>
      </c>
      <c r="E7116">
        <v>-2.64537254450171</v>
      </c>
      <c r="F7116">
        <v>8.1601021789188006E-3</v>
      </c>
      <c r="G7116">
        <v>1.09404881422548E-2</v>
      </c>
    </row>
    <row r="7117" spans="1:7" x14ac:dyDescent="0.35">
      <c r="A7117" t="s">
        <v>7303</v>
      </c>
      <c r="B7117">
        <v>7.67511121753257</v>
      </c>
      <c r="C7117">
        <v>0.222197701665583</v>
      </c>
      <c r="D7117">
        <v>0.11454737166894099</v>
      </c>
      <c r="E7117">
        <v>1.9397887391756801</v>
      </c>
      <c r="F7117">
        <v>5.2405369742116202E-2</v>
      </c>
      <c r="G7117">
        <v>6.4671446339542804E-2</v>
      </c>
    </row>
    <row r="7118" spans="1:7" x14ac:dyDescent="0.35">
      <c r="A7118" t="s">
        <v>7304</v>
      </c>
      <c r="B7118">
        <v>536.77204360744804</v>
      </c>
      <c r="C7118">
        <v>1.87780491532838E-2</v>
      </c>
      <c r="D7118">
        <v>2.148814499045E-2</v>
      </c>
      <c r="E7118">
        <v>0.87387948851002994</v>
      </c>
      <c r="F7118">
        <v>0.38218388605859299</v>
      </c>
      <c r="G7118">
        <v>0.418235562869474</v>
      </c>
    </row>
    <row r="7119" spans="1:7" x14ac:dyDescent="0.35">
      <c r="A7119" t="s">
        <v>7305</v>
      </c>
      <c r="B7119">
        <v>13.9340802088744</v>
      </c>
      <c r="C7119">
        <v>-1.2885179539334</v>
      </c>
      <c r="D7119">
        <v>0.113771428317957</v>
      </c>
      <c r="E7119">
        <v>-11.325496857896299</v>
      </c>
      <c r="F7119">
        <v>9.8120922071293499E-30</v>
      </c>
      <c r="G7119">
        <v>4.92898039137411E-29</v>
      </c>
    </row>
    <row r="7120" spans="1:7" x14ac:dyDescent="0.35">
      <c r="A7120" t="s">
        <v>7306</v>
      </c>
      <c r="B7120">
        <v>69.9948412675366</v>
      </c>
      <c r="C7120">
        <v>0.18395450468251301</v>
      </c>
      <c r="D7120">
        <v>8.1761400961549199E-2</v>
      </c>
      <c r="E7120">
        <v>2.24989423516634</v>
      </c>
      <c r="F7120">
        <v>2.4455659986987701E-2</v>
      </c>
      <c r="G7120">
        <v>3.1279657877706202E-2</v>
      </c>
    </row>
    <row r="7121" spans="1:7" x14ac:dyDescent="0.35">
      <c r="A7121" t="s">
        <v>7307</v>
      </c>
      <c r="B7121">
        <v>4.5393828654785002</v>
      </c>
      <c r="C7121">
        <v>5.8994654063331202E-2</v>
      </c>
      <c r="D7121">
        <v>0.15816126734663699</v>
      </c>
      <c r="E7121">
        <v>0.37300316982181603</v>
      </c>
      <c r="F7121">
        <v>0.70914608476857399</v>
      </c>
      <c r="G7121">
        <v>0.73542773998460098</v>
      </c>
    </row>
    <row r="7122" spans="1:7" x14ac:dyDescent="0.35">
      <c r="A7122" t="s">
        <v>7308</v>
      </c>
      <c r="B7122">
        <v>1774.84660219323</v>
      </c>
      <c r="C7122">
        <v>-0.44180226240442999</v>
      </c>
      <c r="D7122">
        <v>0.10455686393798599</v>
      </c>
      <c r="E7122">
        <v>-4.2254735439126199</v>
      </c>
      <c r="F7122">
        <v>2.3843883784823799E-5</v>
      </c>
      <c r="G7122">
        <v>3.9260204190997701E-5</v>
      </c>
    </row>
    <row r="7123" spans="1:7" x14ac:dyDescent="0.35">
      <c r="A7123" t="s">
        <v>7309</v>
      </c>
      <c r="B7123">
        <v>383.80241894176203</v>
      </c>
      <c r="C7123">
        <v>-5.6055233096045799E-2</v>
      </c>
      <c r="D7123">
        <v>3.74853864334148E-2</v>
      </c>
      <c r="E7123">
        <v>-1.49538896165888</v>
      </c>
      <c r="F7123">
        <v>0.13481295966329901</v>
      </c>
      <c r="G7123">
        <v>0.158041149980363</v>
      </c>
    </row>
    <row r="7124" spans="1:7" x14ac:dyDescent="0.35">
      <c r="A7124" t="s">
        <v>7310</v>
      </c>
      <c r="B7124">
        <v>550.87742788360799</v>
      </c>
      <c r="C7124">
        <v>0.23165241206481499</v>
      </c>
      <c r="D7124">
        <v>2.50625031568464E-2</v>
      </c>
      <c r="E7124">
        <v>9.2429878458303296</v>
      </c>
      <c r="F7124">
        <v>2.3970823114358999E-20</v>
      </c>
      <c r="G7124">
        <v>8.3369994905746197E-20</v>
      </c>
    </row>
    <row r="7125" spans="1:7" x14ac:dyDescent="0.35">
      <c r="A7125" t="s">
        <v>7311</v>
      </c>
      <c r="B7125">
        <v>68.236121061579993</v>
      </c>
      <c r="C7125">
        <v>-0.89596121500242898</v>
      </c>
      <c r="D7125">
        <v>7.2560073473019904E-2</v>
      </c>
      <c r="E7125">
        <v>-12.347854296696299</v>
      </c>
      <c r="F7125">
        <v>5.0027975001544403E-35</v>
      </c>
      <c r="G7125">
        <v>3.0309014671816201E-34</v>
      </c>
    </row>
    <row r="7126" spans="1:7" x14ac:dyDescent="0.35">
      <c r="A7126" t="s">
        <v>7312</v>
      </c>
      <c r="B7126">
        <v>7536.9245171635202</v>
      </c>
      <c r="C7126">
        <v>1.07540004380887</v>
      </c>
      <c r="D7126">
        <v>0.104059421331077</v>
      </c>
      <c r="E7126">
        <v>10.3344803387611</v>
      </c>
      <c r="F7126">
        <v>4.9207188789795001E-25</v>
      </c>
      <c r="G7126">
        <v>2.05123428254521E-24</v>
      </c>
    </row>
    <row r="7127" spans="1:7" x14ac:dyDescent="0.35">
      <c r="A7127" t="s">
        <v>7313</v>
      </c>
      <c r="B7127">
        <v>452.42694210997598</v>
      </c>
      <c r="C7127">
        <v>-0.55924933929049203</v>
      </c>
      <c r="D7127">
        <v>5.0612102138570397E-2</v>
      </c>
      <c r="E7127">
        <v>-11.049715693675999</v>
      </c>
      <c r="F7127">
        <v>2.1991020757233202E-28</v>
      </c>
      <c r="G7127">
        <v>1.04883735924512E-27</v>
      </c>
    </row>
    <row r="7128" spans="1:7" x14ac:dyDescent="0.35">
      <c r="A7128" t="s">
        <v>7314</v>
      </c>
      <c r="B7128">
        <v>37.345202890888103</v>
      </c>
      <c r="C7128">
        <v>-0.192865006285145</v>
      </c>
      <c r="D7128">
        <v>5.0652780956290298E-2</v>
      </c>
      <c r="E7128">
        <v>-3.8075896849883399</v>
      </c>
      <c r="F7128">
        <v>1.4032785415666701E-4</v>
      </c>
      <c r="G7128">
        <v>2.18428640006274E-4</v>
      </c>
    </row>
    <row r="7129" spans="1:7" x14ac:dyDescent="0.35">
      <c r="A7129" t="s">
        <v>7315</v>
      </c>
      <c r="B7129">
        <v>2841.5899902062602</v>
      </c>
      <c r="C7129">
        <v>-0.72355597347339295</v>
      </c>
      <c r="D7129">
        <v>0.21152490306286101</v>
      </c>
      <c r="E7129">
        <v>-3.4206656662944699</v>
      </c>
      <c r="F7129">
        <v>6.24680758432264E-4</v>
      </c>
      <c r="G7129">
        <v>9.2477771417678E-4</v>
      </c>
    </row>
    <row r="7130" spans="1:7" x14ac:dyDescent="0.35">
      <c r="A7130" t="s">
        <v>7316</v>
      </c>
      <c r="B7130">
        <v>477.38147882663901</v>
      </c>
      <c r="C7130">
        <v>0.39656529057953399</v>
      </c>
      <c r="D7130">
        <v>3.2515405443123202E-2</v>
      </c>
      <c r="E7130">
        <v>12.196227762658999</v>
      </c>
      <c r="F7130">
        <v>3.2555978069460602E-34</v>
      </c>
      <c r="G7130">
        <v>1.9080530638573101E-33</v>
      </c>
    </row>
    <row r="7131" spans="1:7" x14ac:dyDescent="0.35">
      <c r="A7131" t="s">
        <v>7317</v>
      </c>
      <c r="B7131">
        <v>108.644951974344</v>
      </c>
      <c r="C7131">
        <v>0.19072216410836501</v>
      </c>
      <c r="D7131">
        <v>9.7505579226994904E-2</v>
      </c>
      <c r="E7131">
        <v>1.9560128314745999</v>
      </c>
      <c r="F7131">
        <v>5.0463642563600399E-2</v>
      </c>
      <c r="G7131">
        <v>6.23677036580794E-2</v>
      </c>
    </row>
    <row r="7132" spans="1:7" x14ac:dyDescent="0.35">
      <c r="A7132" t="s">
        <v>7318</v>
      </c>
      <c r="B7132">
        <v>662.48021447195003</v>
      </c>
      <c r="C7132">
        <v>-0.37135675633091297</v>
      </c>
      <c r="D7132">
        <v>9.1006112852926604E-2</v>
      </c>
      <c r="E7132">
        <v>-4.0805693671485104</v>
      </c>
      <c r="F7132">
        <v>4.4925519380573998E-5</v>
      </c>
      <c r="G7132">
        <v>7.2556732454820701E-5</v>
      </c>
    </row>
    <row r="7133" spans="1:7" x14ac:dyDescent="0.35">
      <c r="A7133" t="s">
        <v>7319</v>
      </c>
      <c r="B7133">
        <v>17293.0393820229</v>
      </c>
      <c r="C7133">
        <v>-1.1515865774947001</v>
      </c>
      <c r="D7133">
        <v>7.4932082346624698E-2</v>
      </c>
      <c r="E7133">
        <v>-15.3684048465066</v>
      </c>
      <c r="F7133">
        <v>2.6665380831481501E-53</v>
      </c>
      <c r="G7133">
        <v>3.1055485709156199E-52</v>
      </c>
    </row>
    <row r="7134" spans="1:7" x14ac:dyDescent="0.35">
      <c r="A7134" t="s">
        <v>7320</v>
      </c>
      <c r="B7134">
        <v>256.75262368937899</v>
      </c>
      <c r="C7134">
        <v>0.15951316754610101</v>
      </c>
      <c r="D7134">
        <v>4.1261794417603199E-2</v>
      </c>
      <c r="E7134">
        <v>3.8658805269518002</v>
      </c>
      <c r="F7134">
        <v>1.10689117164622E-4</v>
      </c>
      <c r="G7134">
        <v>1.73655631060421E-4</v>
      </c>
    </row>
    <row r="7135" spans="1:7" x14ac:dyDescent="0.35">
      <c r="A7135" t="s">
        <v>7321</v>
      </c>
      <c r="B7135">
        <v>179.04242814270901</v>
      </c>
      <c r="C7135">
        <v>-0.1203485003142</v>
      </c>
      <c r="D7135">
        <v>4.2838922800990401E-2</v>
      </c>
      <c r="E7135">
        <v>-2.8093260158123701</v>
      </c>
      <c r="F7135">
        <v>4.9645344768982297E-3</v>
      </c>
      <c r="G7135">
        <v>6.7901620679633604E-3</v>
      </c>
    </row>
    <row r="7136" spans="1:7" x14ac:dyDescent="0.35">
      <c r="A7136" t="s">
        <v>7322</v>
      </c>
      <c r="B7136">
        <v>587.92849103937999</v>
      </c>
      <c r="C7136">
        <v>0.32482308101393098</v>
      </c>
      <c r="D7136">
        <v>6.5552730494957301E-2</v>
      </c>
      <c r="E7136">
        <v>4.9551418920515902</v>
      </c>
      <c r="F7136">
        <v>7.2277524823471504E-7</v>
      </c>
      <c r="G7136">
        <v>1.31561124595731E-6</v>
      </c>
    </row>
    <row r="7137" spans="1:7" x14ac:dyDescent="0.35">
      <c r="A7137" t="s">
        <v>7323</v>
      </c>
      <c r="B7137">
        <v>595.150347638526</v>
      </c>
      <c r="C7137">
        <v>0.42503824372974103</v>
      </c>
      <c r="D7137">
        <v>0.10470852149109899</v>
      </c>
      <c r="E7137">
        <v>4.0592516986869303</v>
      </c>
      <c r="F7137">
        <v>4.92302259395449E-5</v>
      </c>
      <c r="G7137">
        <v>7.92817705802775E-5</v>
      </c>
    </row>
    <row r="7138" spans="1:7" x14ac:dyDescent="0.35">
      <c r="A7138" t="s">
        <v>7324</v>
      </c>
      <c r="B7138">
        <v>5.0993404927912396</v>
      </c>
      <c r="C7138">
        <v>0.64369836638515499</v>
      </c>
      <c r="D7138">
        <v>0.235907647535817</v>
      </c>
      <c r="E7138">
        <v>2.7286032187126299</v>
      </c>
      <c r="F7138">
        <v>6.3603181680269997E-3</v>
      </c>
      <c r="G7138">
        <v>8.6178053326958805E-3</v>
      </c>
    </row>
    <row r="7139" spans="1:7" x14ac:dyDescent="0.35">
      <c r="A7139" t="s">
        <v>7325</v>
      </c>
      <c r="B7139">
        <v>2932.78019429701</v>
      </c>
      <c r="C7139">
        <v>0.292527111613752</v>
      </c>
      <c r="D7139">
        <v>4.4753663693475498E-2</v>
      </c>
      <c r="E7139">
        <v>6.5363835599542002</v>
      </c>
      <c r="F7139">
        <v>6.3024162366400303E-11</v>
      </c>
      <c r="G7139">
        <v>1.436545717092E-10</v>
      </c>
    </row>
    <row r="7140" spans="1:7" x14ac:dyDescent="0.35">
      <c r="A7140" t="s">
        <v>7326</v>
      </c>
      <c r="B7140">
        <v>3.2653973609230502</v>
      </c>
      <c r="C7140">
        <v>-0.981815291263888</v>
      </c>
      <c r="D7140">
        <v>0.195898765681119</v>
      </c>
      <c r="E7140">
        <v>-5.0118503189656103</v>
      </c>
      <c r="F7140">
        <v>5.3909131650916601E-7</v>
      </c>
      <c r="G7140">
        <v>9.8912486140350094E-7</v>
      </c>
    </row>
    <row r="7141" spans="1:7" x14ac:dyDescent="0.35">
      <c r="A7141" t="s">
        <v>7327</v>
      </c>
      <c r="B7141">
        <v>768.231489259971</v>
      </c>
      <c r="C7141">
        <v>-0.27478857718448702</v>
      </c>
      <c r="D7141">
        <v>6.9374540294495995E-2</v>
      </c>
      <c r="E7141">
        <v>-3.96094267461817</v>
      </c>
      <c r="F7141">
        <v>7.4654455335721893E-5</v>
      </c>
      <c r="G7141">
        <v>1.1864919039291E-4</v>
      </c>
    </row>
    <row r="7142" spans="1:7" x14ac:dyDescent="0.35">
      <c r="A7142" t="s">
        <v>7328</v>
      </c>
      <c r="B7142">
        <v>860.13671827109602</v>
      </c>
      <c r="C7142">
        <v>5.7375261415218599E-3</v>
      </c>
      <c r="D7142">
        <v>3.0081416660815301E-2</v>
      </c>
      <c r="E7142">
        <v>0.19073324259344801</v>
      </c>
      <c r="F7142">
        <v>0.84873459295111298</v>
      </c>
      <c r="G7142">
        <v>0.86432368029172202</v>
      </c>
    </row>
    <row r="7143" spans="1:7" x14ac:dyDescent="0.35">
      <c r="A7143" t="s">
        <v>7329</v>
      </c>
      <c r="B7143">
        <v>470.98392488200602</v>
      </c>
      <c r="C7143">
        <v>-5.53499801645694E-2</v>
      </c>
      <c r="D7143">
        <v>2.7395114067448399E-2</v>
      </c>
      <c r="E7143">
        <v>-2.0204325496982598</v>
      </c>
      <c r="F7143">
        <v>4.3338539983438999E-2</v>
      </c>
      <c r="G7143">
        <v>5.4022873895883297E-2</v>
      </c>
    </row>
    <row r="7144" spans="1:7" x14ac:dyDescent="0.35">
      <c r="A7144" t="s">
        <v>7330</v>
      </c>
      <c r="B7144">
        <v>306.80435284956297</v>
      </c>
      <c r="C7144">
        <v>9.4053531664448804E-3</v>
      </c>
      <c r="D7144">
        <v>3.5102061986482497E-2</v>
      </c>
      <c r="E7144">
        <v>0.26794303907465</v>
      </c>
      <c r="F7144">
        <v>0.78874316413260404</v>
      </c>
      <c r="G7144">
        <v>0.80960705833341695</v>
      </c>
    </row>
    <row r="7145" spans="1:7" x14ac:dyDescent="0.35">
      <c r="A7145" t="s">
        <v>7331</v>
      </c>
      <c r="B7145">
        <v>361.83587065051802</v>
      </c>
      <c r="C7145">
        <v>-0.49811390346069201</v>
      </c>
      <c r="D7145">
        <v>4.0050947742473302E-2</v>
      </c>
      <c r="E7145">
        <v>-12.4370066512172</v>
      </c>
      <c r="F7145">
        <v>1.6455580268898E-35</v>
      </c>
      <c r="G7145">
        <v>1.0149392954607001E-34</v>
      </c>
    </row>
    <row r="7146" spans="1:7" x14ac:dyDescent="0.35">
      <c r="A7146" t="s">
        <v>7332</v>
      </c>
      <c r="B7146">
        <v>41.699180078749698</v>
      </c>
      <c r="C7146">
        <v>0.129020353660559</v>
      </c>
      <c r="D7146">
        <v>0.17005862861410201</v>
      </c>
      <c r="E7146">
        <v>0.75868160711405197</v>
      </c>
      <c r="F7146">
        <v>0.44804304209667201</v>
      </c>
      <c r="G7146">
        <v>0.484031367496985</v>
      </c>
    </row>
    <row r="7147" spans="1:7" x14ac:dyDescent="0.35">
      <c r="A7147" t="s">
        <v>93</v>
      </c>
      <c r="B7147">
        <v>170.60165684888901</v>
      </c>
      <c r="C7147">
        <v>0.38968602675550501</v>
      </c>
      <c r="D7147">
        <v>0.214910196114</v>
      </c>
      <c r="E7147">
        <v>1.81325052883389</v>
      </c>
      <c r="F7147">
        <v>6.97931897023049E-2</v>
      </c>
      <c r="G7147">
        <v>8.4972179274890494E-2</v>
      </c>
    </row>
    <row r="7148" spans="1:7" x14ac:dyDescent="0.35">
      <c r="A7148" t="s">
        <v>7333</v>
      </c>
      <c r="B7148">
        <v>105.354288179661</v>
      </c>
      <c r="C7148">
        <v>2.1038266601901698</v>
      </c>
      <c r="D7148">
        <v>0.28317957604421501</v>
      </c>
      <c r="E7148">
        <v>7.4293022455181701</v>
      </c>
      <c r="F7148">
        <v>1.09172030065371E-13</v>
      </c>
      <c r="G7148">
        <v>2.82897366161939E-13</v>
      </c>
    </row>
    <row r="7149" spans="1:7" x14ac:dyDescent="0.35">
      <c r="A7149" t="s">
        <v>7334</v>
      </c>
      <c r="B7149">
        <v>341.034479552493</v>
      </c>
      <c r="C7149">
        <v>0.41255106202897102</v>
      </c>
      <c r="D7149">
        <v>3.0796541477167001E-2</v>
      </c>
      <c r="E7149">
        <v>13.396019235953601</v>
      </c>
      <c r="F7149">
        <v>6.3794206300781497E-41</v>
      </c>
      <c r="G7149">
        <v>4.79249664415276E-40</v>
      </c>
    </row>
    <row r="7150" spans="1:7" x14ac:dyDescent="0.35">
      <c r="A7150" t="s">
        <v>7335</v>
      </c>
      <c r="B7150">
        <v>92.138877271534895</v>
      </c>
      <c r="C7150">
        <v>-2.3617515788379402</v>
      </c>
      <c r="D7150">
        <v>0.10635278543677799</v>
      </c>
      <c r="E7150">
        <v>-22.206767496859701</v>
      </c>
      <c r="F7150">
        <v>2.95443587822037E-109</v>
      </c>
      <c r="G7150">
        <v>2.14603222136795E-107</v>
      </c>
    </row>
    <row r="7151" spans="1:7" x14ac:dyDescent="0.35">
      <c r="A7151" t="s">
        <v>7336</v>
      </c>
      <c r="B7151">
        <v>791.05156592509798</v>
      </c>
      <c r="C7151">
        <v>0.58663904090990704</v>
      </c>
      <c r="D7151">
        <v>2.21343527025883E-2</v>
      </c>
      <c r="E7151">
        <v>26.503555301226701</v>
      </c>
      <c r="F7151">
        <v>8.8196200574411008E-155</v>
      </c>
      <c r="G7151">
        <v>2.9655261183463599E-152</v>
      </c>
    </row>
    <row r="7152" spans="1:7" x14ac:dyDescent="0.35">
      <c r="A7152" t="s">
        <v>7337</v>
      </c>
      <c r="B7152">
        <v>70.247687221845695</v>
      </c>
      <c r="C7152">
        <v>0.39485906102748303</v>
      </c>
      <c r="D7152">
        <v>0.10231750175048</v>
      </c>
      <c r="E7152">
        <v>3.85915463407638</v>
      </c>
      <c r="F7152">
        <v>1.13779929099606E-4</v>
      </c>
      <c r="G7152">
        <v>1.7834362270221799E-4</v>
      </c>
    </row>
    <row r="7153" spans="1:7" x14ac:dyDescent="0.35">
      <c r="A7153" t="s">
        <v>7338</v>
      </c>
      <c r="B7153">
        <v>16.811593863754201</v>
      </c>
      <c r="C7153">
        <v>-0.576195123091922</v>
      </c>
      <c r="D7153">
        <v>0.132485622843238</v>
      </c>
      <c r="E7153">
        <v>-4.3491143470993698</v>
      </c>
      <c r="F7153">
        <v>1.36688430670765E-5</v>
      </c>
      <c r="G7153">
        <v>2.2908141443793301E-5</v>
      </c>
    </row>
    <row r="7154" spans="1:7" x14ac:dyDescent="0.35">
      <c r="A7154" t="s">
        <v>7339</v>
      </c>
      <c r="B7154">
        <v>15993.635918050501</v>
      </c>
      <c r="C7154">
        <v>-0.216567655552935</v>
      </c>
      <c r="D7154">
        <v>0.11395871226670801</v>
      </c>
      <c r="E7154">
        <v>-1.90040455218625</v>
      </c>
      <c r="F7154">
        <v>5.7380049989393597E-2</v>
      </c>
      <c r="G7154">
        <v>7.0530772531184394E-2</v>
      </c>
    </row>
    <row r="7155" spans="1:7" x14ac:dyDescent="0.35">
      <c r="A7155" t="s">
        <v>7340</v>
      </c>
      <c r="B7155">
        <v>4245.3369715578701</v>
      </c>
      <c r="C7155">
        <v>2.34741328091903E-2</v>
      </c>
      <c r="D7155">
        <v>0.105958200393465</v>
      </c>
      <c r="E7155">
        <v>0.22154144485298499</v>
      </c>
      <c r="F7155">
        <v>0.82467086986987903</v>
      </c>
      <c r="G7155">
        <v>0.84228668973481802</v>
      </c>
    </row>
    <row r="7156" spans="1:7" x14ac:dyDescent="0.35">
      <c r="A7156" t="s">
        <v>7341</v>
      </c>
      <c r="B7156">
        <v>581.73247747658695</v>
      </c>
      <c r="C7156">
        <v>0.31383175392804602</v>
      </c>
      <c r="D7156">
        <v>1.8336820251294499E-2</v>
      </c>
      <c r="E7156">
        <v>17.114840502725102</v>
      </c>
      <c r="F7156">
        <v>1.15030342225627E-65</v>
      </c>
      <c r="G7156">
        <v>2.06016971166464E-64</v>
      </c>
    </row>
    <row r="7157" spans="1:7" x14ac:dyDescent="0.35">
      <c r="A7157" t="s">
        <v>7342</v>
      </c>
      <c r="B7157">
        <v>120.00977386887401</v>
      </c>
      <c r="C7157">
        <v>5.0959692090844902E-2</v>
      </c>
      <c r="D7157">
        <v>0.100893725170021</v>
      </c>
      <c r="E7157">
        <v>0.50508286818600401</v>
      </c>
      <c r="F7157">
        <v>0.61350063358609497</v>
      </c>
      <c r="G7157">
        <v>0.64509470939016</v>
      </c>
    </row>
    <row r="7158" spans="1:7" x14ac:dyDescent="0.35">
      <c r="A7158" t="s">
        <v>7343</v>
      </c>
      <c r="B7158">
        <v>4.87591980404334</v>
      </c>
      <c r="C7158">
        <v>1.27661038592274</v>
      </c>
      <c r="D7158">
        <v>0.21667948502802201</v>
      </c>
      <c r="E7158">
        <v>5.8916993722670199</v>
      </c>
      <c r="F7158">
        <v>3.8224411050409704E-9</v>
      </c>
      <c r="G7158">
        <v>7.9424329429671193E-9</v>
      </c>
    </row>
    <row r="7159" spans="1:7" x14ac:dyDescent="0.35">
      <c r="A7159" t="s">
        <v>7344</v>
      </c>
      <c r="B7159">
        <v>319.68167051088301</v>
      </c>
      <c r="C7159">
        <v>0.148676475279342</v>
      </c>
      <c r="D7159">
        <v>2.8907419427900399E-2</v>
      </c>
      <c r="E7159">
        <v>5.14319431556887</v>
      </c>
      <c r="F7159">
        <v>2.7010598947267401E-7</v>
      </c>
      <c r="G7159">
        <v>5.0428976916862195E-7</v>
      </c>
    </row>
    <row r="7160" spans="1:7" x14ac:dyDescent="0.35">
      <c r="A7160" t="s">
        <v>7345</v>
      </c>
      <c r="B7160">
        <v>224.912759687056</v>
      </c>
      <c r="C7160">
        <v>-0.33477947500168398</v>
      </c>
      <c r="D7160">
        <v>3.4646958724743299E-2</v>
      </c>
      <c r="E7160">
        <v>-9.6625934085983491</v>
      </c>
      <c r="F7160">
        <v>4.3471699525250302E-22</v>
      </c>
      <c r="G7160">
        <v>1.61744515438674E-21</v>
      </c>
    </row>
    <row r="7161" spans="1:7" x14ac:dyDescent="0.35">
      <c r="A7161" t="s">
        <v>7346</v>
      </c>
      <c r="B7161">
        <v>298.32607535675402</v>
      </c>
      <c r="C7161">
        <v>0.27726101625185701</v>
      </c>
      <c r="D7161">
        <v>0.219437222177363</v>
      </c>
      <c r="E7161">
        <v>1.2635095062758199</v>
      </c>
      <c r="F7161">
        <v>0.20640613242553599</v>
      </c>
      <c r="G7161">
        <v>0.23606257640306999</v>
      </c>
    </row>
    <row r="7162" spans="1:7" x14ac:dyDescent="0.35">
      <c r="A7162" t="s">
        <v>7347</v>
      </c>
      <c r="B7162">
        <v>22.127520852903299</v>
      </c>
      <c r="C7162">
        <v>0.35484475725717401</v>
      </c>
      <c r="D7162">
        <v>6.3049241427518998E-2</v>
      </c>
      <c r="E7162">
        <v>5.6280575185841197</v>
      </c>
      <c r="F7162">
        <v>1.82250321789634E-8</v>
      </c>
      <c r="G7162">
        <v>3.6490323264968203E-8</v>
      </c>
    </row>
    <row r="7163" spans="1:7" x14ac:dyDescent="0.35">
      <c r="A7163" t="s">
        <v>7348</v>
      </c>
      <c r="B7163">
        <v>32.635179544796799</v>
      </c>
      <c r="C7163">
        <v>0.13019171853490899</v>
      </c>
      <c r="D7163">
        <v>7.2914735203789396E-2</v>
      </c>
      <c r="E7163">
        <v>1.7855337219704099</v>
      </c>
      <c r="F7163">
        <v>7.4174786564178793E-2</v>
      </c>
      <c r="G7163">
        <v>9.00490202366315E-2</v>
      </c>
    </row>
    <row r="7164" spans="1:7" x14ac:dyDescent="0.35">
      <c r="A7164" t="s">
        <v>7349</v>
      </c>
      <c r="B7164">
        <v>45.026657150436598</v>
      </c>
      <c r="C7164">
        <v>-0.52974644583264896</v>
      </c>
      <c r="D7164">
        <v>7.3102304197728493E-2</v>
      </c>
      <c r="E7164">
        <v>-7.2466449812550398</v>
      </c>
      <c r="F7164">
        <v>4.2722183916878602E-13</v>
      </c>
      <c r="G7164">
        <v>1.0769399856289799E-12</v>
      </c>
    </row>
    <row r="7165" spans="1:7" x14ac:dyDescent="0.35">
      <c r="A7165" t="s">
        <v>7350</v>
      </c>
      <c r="B7165">
        <v>15065.227188145</v>
      </c>
      <c r="C7165">
        <v>-0.21842002943668501</v>
      </c>
      <c r="D7165">
        <v>4.9150544106281703E-2</v>
      </c>
      <c r="E7165">
        <v>-4.4438985042440198</v>
      </c>
      <c r="F7165">
        <v>8.8343292555028608E-6</v>
      </c>
      <c r="G7165">
        <v>1.49852938966207E-5</v>
      </c>
    </row>
    <row r="7166" spans="1:7" x14ac:dyDescent="0.35">
      <c r="A7166" t="s">
        <v>7351</v>
      </c>
      <c r="B7166">
        <v>144.76829205724201</v>
      </c>
      <c r="C7166">
        <v>0.14827179079699301</v>
      </c>
      <c r="D7166">
        <v>6.1689781602950002E-2</v>
      </c>
      <c r="E7166">
        <v>2.4035064956349701</v>
      </c>
      <c r="F7166">
        <v>1.6238678518946899E-2</v>
      </c>
      <c r="G7166">
        <v>2.1161951058603801E-2</v>
      </c>
    </row>
    <row r="7167" spans="1:7" x14ac:dyDescent="0.35">
      <c r="A7167" t="s">
        <v>7352</v>
      </c>
      <c r="B7167">
        <v>2229.9752882921298</v>
      </c>
      <c r="C7167">
        <v>0.39946502651539101</v>
      </c>
      <c r="D7167">
        <v>6.23417631652462E-2</v>
      </c>
      <c r="E7167">
        <v>6.40766327793055</v>
      </c>
      <c r="F7167">
        <v>1.4776680552725801E-10</v>
      </c>
      <c r="G7167">
        <v>3.3066708832403801E-10</v>
      </c>
    </row>
    <row r="7168" spans="1:7" x14ac:dyDescent="0.35">
      <c r="A7168" t="s">
        <v>7353</v>
      </c>
      <c r="B7168">
        <v>1859.9977779221899</v>
      </c>
      <c r="C7168">
        <v>0.25994650480112302</v>
      </c>
      <c r="D7168">
        <v>3.2671265756939703E-2</v>
      </c>
      <c r="E7168">
        <v>7.9564258922508397</v>
      </c>
      <c r="F7168">
        <v>1.77080116226047E-15</v>
      </c>
      <c r="G7168">
        <v>4.98863403103297E-15</v>
      </c>
    </row>
    <row r="7169" spans="1:7" x14ac:dyDescent="0.35">
      <c r="A7169" t="s">
        <v>7354</v>
      </c>
      <c r="B7169">
        <v>504.61590393450098</v>
      </c>
      <c r="C7169">
        <v>0.25503363925644201</v>
      </c>
      <c r="D7169">
        <v>8.5991969299518203E-2</v>
      </c>
      <c r="E7169">
        <v>2.9657843788660698</v>
      </c>
      <c r="F7169">
        <v>3.0191207804694999E-3</v>
      </c>
      <c r="G7169">
        <v>4.2184725811291899E-3</v>
      </c>
    </row>
    <row r="7170" spans="1:7" x14ac:dyDescent="0.35">
      <c r="A7170" t="s">
        <v>7355</v>
      </c>
      <c r="B7170">
        <v>479.36417187372803</v>
      </c>
      <c r="C7170">
        <v>1.6994454318441401</v>
      </c>
      <c r="D7170">
        <v>0.119122997381138</v>
      </c>
      <c r="E7170">
        <v>14.2663085147757</v>
      </c>
      <c r="F7170">
        <v>3.54872539466166E-46</v>
      </c>
      <c r="G7170">
        <v>3.1833166223111698E-45</v>
      </c>
    </row>
    <row r="7171" spans="1:7" x14ac:dyDescent="0.35">
      <c r="A7171" t="s">
        <v>7356</v>
      </c>
      <c r="B7171">
        <v>26.718238188160299</v>
      </c>
      <c r="C7171">
        <v>-6.0679528545702903E-2</v>
      </c>
      <c r="D7171">
        <v>0.19315494562100499</v>
      </c>
      <c r="E7171">
        <v>-0.31414949459675701</v>
      </c>
      <c r="F7171">
        <v>0.75340749964805698</v>
      </c>
      <c r="G7171">
        <v>0.77700040294662298</v>
      </c>
    </row>
    <row r="7172" spans="1:7" x14ac:dyDescent="0.35">
      <c r="A7172" t="s">
        <v>7357</v>
      </c>
      <c r="B7172">
        <v>2619.5437417142798</v>
      </c>
      <c r="C7172">
        <v>-0.38850535742652997</v>
      </c>
      <c r="D7172">
        <v>5.0749524394325701E-2</v>
      </c>
      <c r="E7172">
        <v>-7.6553497212669299</v>
      </c>
      <c r="F7172">
        <v>1.9278687379161198E-14</v>
      </c>
      <c r="G7172">
        <v>5.1738258984728903E-14</v>
      </c>
    </row>
    <row r="7173" spans="1:7" x14ac:dyDescent="0.35">
      <c r="A7173" t="s">
        <v>7358</v>
      </c>
      <c r="B7173">
        <v>1615.1665353798201</v>
      </c>
      <c r="C7173">
        <v>0.98679390090405195</v>
      </c>
      <c r="D7173">
        <v>8.8023014499334695E-2</v>
      </c>
      <c r="E7173">
        <v>11.2106351562353</v>
      </c>
      <c r="F7173">
        <v>3.6158925235144198E-29</v>
      </c>
      <c r="G7173">
        <v>1.7757482081909401E-28</v>
      </c>
    </row>
    <row r="7174" spans="1:7" x14ac:dyDescent="0.35">
      <c r="A7174" t="s">
        <v>7359</v>
      </c>
      <c r="B7174">
        <v>1378.2628507187101</v>
      </c>
      <c r="C7174">
        <v>1.0601829201680899</v>
      </c>
      <c r="D7174">
        <v>7.4374068309751004E-2</v>
      </c>
      <c r="E7174">
        <v>14.254738839250701</v>
      </c>
      <c r="F7174">
        <v>4.1886632322526202E-46</v>
      </c>
      <c r="G7174">
        <v>3.75251664816375E-45</v>
      </c>
    </row>
    <row r="7175" spans="1:7" x14ac:dyDescent="0.35">
      <c r="A7175" t="s">
        <v>7360</v>
      </c>
      <c r="B7175">
        <v>159.38688231365001</v>
      </c>
      <c r="C7175">
        <v>-0.335086997721943</v>
      </c>
      <c r="D7175">
        <v>7.8506470984802498E-2</v>
      </c>
      <c r="E7175">
        <v>-4.2682723286187496</v>
      </c>
      <c r="F7175">
        <v>1.9699274481212599E-5</v>
      </c>
      <c r="G7175">
        <v>3.2652522470369701E-5</v>
      </c>
    </row>
    <row r="7176" spans="1:7" x14ac:dyDescent="0.35">
      <c r="A7176" t="s">
        <v>7361</v>
      </c>
      <c r="B7176">
        <v>108.289934647946</v>
      </c>
      <c r="C7176">
        <v>0.35163257286105898</v>
      </c>
      <c r="D7176">
        <v>0.18124902070381799</v>
      </c>
      <c r="E7176">
        <v>1.9400522634308</v>
      </c>
      <c r="F7176">
        <v>5.2373338610489303E-2</v>
      </c>
      <c r="G7176">
        <v>6.4635744139999493E-2</v>
      </c>
    </row>
    <row r="7177" spans="1:7" x14ac:dyDescent="0.35">
      <c r="A7177" t="s">
        <v>7362</v>
      </c>
      <c r="B7177">
        <v>201.85816162428199</v>
      </c>
      <c r="C7177">
        <v>5.77271373744584E-2</v>
      </c>
      <c r="D7177">
        <v>5.3291425377092798E-2</v>
      </c>
      <c r="E7177">
        <v>1.0832350038674701</v>
      </c>
      <c r="F7177">
        <v>0.27870412643077003</v>
      </c>
      <c r="G7177">
        <v>0.31213844008285502</v>
      </c>
    </row>
    <row r="7178" spans="1:7" x14ac:dyDescent="0.35">
      <c r="A7178" t="s">
        <v>7363</v>
      </c>
      <c r="B7178">
        <v>442.64286843208203</v>
      </c>
      <c r="C7178">
        <v>0.530984192366031</v>
      </c>
      <c r="D7178">
        <v>3.4774597898152702E-2</v>
      </c>
      <c r="E7178">
        <v>15.269312212356001</v>
      </c>
      <c r="F7178">
        <v>1.22457847587843E-52</v>
      </c>
      <c r="G7178">
        <v>1.38592765942658E-51</v>
      </c>
    </row>
    <row r="7179" spans="1:7" x14ac:dyDescent="0.35">
      <c r="A7179" t="s">
        <v>7364</v>
      </c>
      <c r="B7179">
        <v>20.201339879829199</v>
      </c>
      <c r="C7179">
        <v>-0.45151669842852399</v>
      </c>
      <c r="D7179">
        <v>8.7708517611001902E-2</v>
      </c>
      <c r="E7179">
        <v>-5.1479230378861898</v>
      </c>
      <c r="F7179">
        <v>2.6338650835507702E-7</v>
      </c>
      <c r="G7179">
        <v>4.9214112572181397E-7</v>
      </c>
    </row>
    <row r="7180" spans="1:7" x14ac:dyDescent="0.35">
      <c r="A7180" t="s">
        <v>7365</v>
      </c>
      <c r="B7180">
        <v>316.67552014126198</v>
      </c>
      <c r="C7180">
        <v>-1.3579882113113599</v>
      </c>
      <c r="D7180">
        <v>6.0166126558318198E-2</v>
      </c>
      <c r="E7180">
        <v>-22.570643798966799</v>
      </c>
      <c r="F7180">
        <v>8.42109501334712E-113</v>
      </c>
      <c r="G7180">
        <v>7.1363645424084296E-111</v>
      </c>
    </row>
    <row r="7181" spans="1:7" x14ac:dyDescent="0.35">
      <c r="A7181" t="s">
        <v>7366</v>
      </c>
      <c r="B7181">
        <v>179.75050702912401</v>
      </c>
      <c r="C7181">
        <v>0.26554028825395998</v>
      </c>
      <c r="D7181">
        <v>6.1997300253519197E-2</v>
      </c>
      <c r="E7181">
        <v>4.2830943794022103</v>
      </c>
      <c r="F7181">
        <v>1.8431194374139099E-5</v>
      </c>
      <c r="G7181">
        <v>3.0599276030714199E-5</v>
      </c>
    </row>
    <row r="7182" spans="1:7" x14ac:dyDescent="0.35">
      <c r="A7182" t="s">
        <v>7367</v>
      </c>
      <c r="B7182">
        <v>904.19231698492695</v>
      </c>
      <c r="C7182">
        <v>8.4613211382686005E-3</v>
      </c>
      <c r="D7182">
        <v>7.4634700640201695E-2</v>
      </c>
      <c r="E7182">
        <v>0.113369800718554</v>
      </c>
      <c r="F7182">
        <v>0.90973738086161304</v>
      </c>
      <c r="G7182">
        <v>0.91890572115034796</v>
      </c>
    </row>
    <row r="7183" spans="1:7" x14ac:dyDescent="0.35">
      <c r="A7183" t="s">
        <v>7368</v>
      </c>
      <c r="B7183">
        <v>5.5821014094527399</v>
      </c>
      <c r="C7183">
        <v>-0.58437892050348295</v>
      </c>
      <c r="D7183">
        <v>0.15368621918118699</v>
      </c>
      <c r="E7183">
        <v>-3.8024158809875699</v>
      </c>
      <c r="F7183">
        <v>1.4329192637154201E-4</v>
      </c>
      <c r="G7183">
        <v>2.2284272950895401E-4</v>
      </c>
    </row>
    <row r="7184" spans="1:7" x14ac:dyDescent="0.35">
      <c r="A7184" t="s">
        <v>7369</v>
      </c>
      <c r="B7184">
        <v>273.51364265490901</v>
      </c>
      <c r="C7184">
        <v>-0.42964643252060503</v>
      </c>
      <c r="D7184">
        <v>5.69362516457141E-2</v>
      </c>
      <c r="E7184">
        <v>-7.5460962058774301</v>
      </c>
      <c r="F7184">
        <v>4.4849879402779399E-14</v>
      </c>
      <c r="G7184">
        <v>1.1823285734822201E-13</v>
      </c>
    </row>
    <row r="7185" spans="1:7" x14ac:dyDescent="0.35">
      <c r="A7185" t="s">
        <v>7370</v>
      </c>
      <c r="B7185">
        <v>670.11803450790103</v>
      </c>
      <c r="C7185">
        <v>-0.19769223534229199</v>
      </c>
      <c r="D7185">
        <v>3.14298792667679E-2</v>
      </c>
      <c r="E7185">
        <v>-6.2899457444406996</v>
      </c>
      <c r="F7185">
        <v>3.1757694566951202E-10</v>
      </c>
      <c r="G7185">
        <v>6.9697090076558699E-10</v>
      </c>
    </row>
    <row r="7186" spans="1:7" x14ac:dyDescent="0.35">
      <c r="A7186" t="s">
        <v>7371</v>
      </c>
      <c r="B7186">
        <v>15.789956950260301</v>
      </c>
      <c r="C7186">
        <v>0.20647715663480201</v>
      </c>
      <c r="D7186">
        <v>7.2062758831539994E-2</v>
      </c>
      <c r="E7186">
        <v>2.8652407981975898</v>
      </c>
      <c r="F7186">
        <v>4.1669224891213996E-3</v>
      </c>
      <c r="G7186">
        <v>5.7482684707989501E-3</v>
      </c>
    </row>
    <row r="7187" spans="1:7" x14ac:dyDescent="0.35">
      <c r="A7187" t="s">
        <v>7372</v>
      </c>
      <c r="B7187">
        <v>163.32576680764299</v>
      </c>
      <c r="C7187">
        <v>-4.68559585579882E-2</v>
      </c>
      <c r="D7187">
        <v>0.120065251602252</v>
      </c>
      <c r="E7187">
        <v>-0.39025411543059202</v>
      </c>
      <c r="F7187">
        <v>0.69634864922171402</v>
      </c>
      <c r="G7187">
        <v>0.72352373855288499</v>
      </c>
    </row>
    <row r="7188" spans="1:7" x14ac:dyDescent="0.35">
      <c r="A7188" t="s">
        <v>7373</v>
      </c>
      <c r="B7188">
        <v>377.34441644511202</v>
      </c>
      <c r="C7188">
        <v>0.68326170770680805</v>
      </c>
      <c r="D7188">
        <v>5.4540979315506798E-2</v>
      </c>
      <c r="E7188">
        <v>12.5274924704652</v>
      </c>
      <c r="F7188">
        <v>5.2805965801252601E-36</v>
      </c>
      <c r="G7188">
        <v>3.3268237203345798E-35</v>
      </c>
    </row>
    <row r="7189" spans="1:7" x14ac:dyDescent="0.35">
      <c r="A7189" t="s">
        <v>7374</v>
      </c>
      <c r="B7189">
        <v>15.691690926548601</v>
      </c>
      <c r="C7189">
        <v>0.43962657943580802</v>
      </c>
      <c r="D7189">
        <v>0.104877124160452</v>
      </c>
      <c r="E7189">
        <v>4.1918252712881401</v>
      </c>
      <c r="F7189">
        <v>2.76719087167702E-5</v>
      </c>
      <c r="G7189">
        <v>4.5337651761907197E-5</v>
      </c>
    </row>
    <row r="7190" spans="1:7" x14ac:dyDescent="0.35">
      <c r="A7190" t="s">
        <v>7375</v>
      </c>
      <c r="B7190">
        <v>512.16802698166396</v>
      </c>
      <c r="C7190">
        <v>-0.31487459451181599</v>
      </c>
      <c r="D7190">
        <v>3.9247658581709297E-2</v>
      </c>
      <c r="E7190">
        <v>-8.0227612522739893</v>
      </c>
      <c r="F7190">
        <v>1.03394188874081E-15</v>
      </c>
      <c r="G7190">
        <v>2.9389649718136198E-15</v>
      </c>
    </row>
    <row r="7191" spans="1:7" x14ac:dyDescent="0.35">
      <c r="A7191" t="s">
        <v>7376</v>
      </c>
      <c r="B7191">
        <v>296.43789159440303</v>
      </c>
      <c r="C7191">
        <v>0.70934957446902003</v>
      </c>
      <c r="D7191">
        <v>6.6448688120140903E-2</v>
      </c>
      <c r="E7191">
        <v>10.6751479154336</v>
      </c>
      <c r="F7191">
        <v>1.3304546104533199E-26</v>
      </c>
      <c r="G7191">
        <v>5.9302944759718696E-26</v>
      </c>
    </row>
    <row r="7192" spans="1:7" x14ac:dyDescent="0.35">
      <c r="A7192" t="s">
        <v>7377</v>
      </c>
      <c r="B7192">
        <v>880.58356727855301</v>
      </c>
      <c r="C7192">
        <v>0.13363617574825601</v>
      </c>
      <c r="D7192">
        <v>3.5113285169842599E-2</v>
      </c>
      <c r="E7192">
        <v>3.8058579566639499</v>
      </c>
      <c r="F7192">
        <v>1.41313471025878E-4</v>
      </c>
      <c r="G7192">
        <v>2.1991355109558699E-4</v>
      </c>
    </row>
    <row r="7193" spans="1:7" x14ac:dyDescent="0.35">
      <c r="A7193" t="s">
        <v>7378</v>
      </c>
      <c r="B7193">
        <v>175.54178527555499</v>
      </c>
      <c r="C7193">
        <v>-6.7320821628617904E-3</v>
      </c>
      <c r="D7193">
        <v>4.2168355960920403E-2</v>
      </c>
      <c r="E7193">
        <v>-0.15964772658200799</v>
      </c>
      <c r="F7193">
        <v>0.87315858073991304</v>
      </c>
      <c r="G7193">
        <v>0.88607978059119696</v>
      </c>
    </row>
    <row r="7194" spans="1:7" x14ac:dyDescent="0.35">
      <c r="A7194" t="s">
        <v>7379</v>
      </c>
      <c r="B7194">
        <v>169.887070114523</v>
      </c>
      <c r="C7194">
        <v>-0.45821714632348598</v>
      </c>
      <c r="D7194">
        <v>3.3079767721863697E-2</v>
      </c>
      <c r="E7194">
        <v>-13.851885242248301</v>
      </c>
      <c r="F7194">
        <v>1.2391657980599399E-43</v>
      </c>
      <c r="G7194">
        <v>1.0186470580503E-42</v>
      </c>
    </row>
    <row r="7195" spans="1:7" x14ac:dyDescent="0.35">
      <c r="A7195" t="s">
        <v>7380</v>
      </c>
      <c r="B7195">
        <v>127.704886019011</v>
      </c>
      <c r="C7195">
        <v>0.39571002851805998</v>
      </c>
      <c r="D7195">
        <v>3.0485301356429999E-2</v>
      </c>
      <c r="E7195">
        <v>12.980354823837001</v>
      </c>
      <c r="F7195">
        <v>1.5814623581345299E-38</v>
      </c>
      <c r="G7195">
        <v>1.08628486919376E-37</v>
      </c>
    </row>
    <row r="7196" spans="1:7" x14ac:dyDescent="0.35">
      <c r="A7196" t="s">
        <v>7381</v>
      </c>
      <c r="B7196">
        <v>233.687188805326</v>
      </c>
      <c r="C7196">
        <v>-0.18404021782444299</v>
      </c>
      <c r="D7196">
        <v>5.3047259570764102E-2</v>
      </c>
      <c r="E7196">
        <v>-3.4693633434340998</v>
      </c>
      <c r="F7196">
        <v>5.2169339298775404E-4</v>
      </c>
      <c r="G7196">
        <v>7.7617343445730196E-4</v>
      </c>
    </row>
    <row r="7197" spans="1:7" x14ac:dyDescent="0.35">
      <c r="A7197" t="s">
        <v>7382</v>
      </c>
      <c r="B7197">
        <v>253.254002984463</v>
      </c>
      <c r="C7197">
        <v>0.66462890759734705</v>
      </c>
      <c r="D7197">
        <v>5.5599235074393002E-2</v>
      </c>
      <c r="E7197">
        <v>11.953921788817</v>
      </c>
      <c r="F7197">
        <v>6.19321639036627E-33</v>
      </c>
      <c r="G7197">
        <v>3.4763053874519501E-32</v>
      </c>
    </row>
    <row r="7198" spans="1:7" x14ac:dyDescent="0.35">
      <c r="A7198" t="s">
        <v>7383</v>
      </c>
      <c r="B7198">
        <v>610.52308183649097</v>
      </c>
      <c r="C7198">
        <v>0.18348420782585301</v>
      </c>
      <c r="D7198">
        <v>7.6357147766872205E-2</v>
      </c>
      <c r="E7198">
        <v>2.40297356818582</v>
      </c>
      <c r="F7198">
        <v>1.6262362825910301E-2</v>
      </c>
      <c r="G7198">
        <v>2.11891688318076E-2</v>
      </c>
    </row>
    <row r="7199" spans="1:7" x14ac:dyDescent="0.35">
      <c r="A7199" t="s">
        <v>7384</v>
      </c>
      <c r="B7199">
        <v>3868.54952974156</v>
      </c>
      <c r="C7199">
        <v>1.8005125412238401</v>
      </c>
      <c r="D7199">
        <v>0.12392948014979099</v>
      </c>
      <c r="E7199">
        <v>14.528524924397299</v>
      </c>
      <c r="F7199">
        <v>7.9922967945975904E-48</v>
      </c>
      <c r="G7199">
        <v>7.6045372559094504E-47</v>
      </c>
    </row>
    <row r="7200" spans="1:7" x14ac:dyDescent="0.35">
      <c r="A7200" t="s">
        <v>7385</v>
      </c>
      <c r="B7200">
        <v>842.47914396044598</v>
      </c>
      <c r="C7200">
        <v>0.41504215485258</v>
      </c>
      <c r="D7200">
        <v>3.6842052032209298E-2</v>
      </c>
      <c r="E7200">
        <v>11.2654461941948</v>
      </c>
      <c r="F7200">
        <v>1.9436489447219401E-29</v>
      </c>
      <c r="G7200">
        <v>9.6589391062260499E-29</v>
      </c>
    </row>
    <row r="7201" spans="1:7" x14ac:dyDescent="0.35">
      <c r="A7201" t="s">
        <v>7386</v>
      </c>
      <c r="B7201">
        <v>2402.8887973106698</v>
      </c>
      <c r="C7201">
        <v>2.2857471086361301</v>
      </c>
      <c r="D7201">
        <v>0.26876098013385702</v>
      </c>
      <c r="E7201">
        <v>8.5047580474580204</v>
      </c>
      <c r="F7201">
        <v>1.8197470452353999E-17</v>
      </c>
      <c r="G7201">
        <v>5.5887251991783002E-17</v>
      </c>
    </row>
    <row r="7202" spans="1:7" x14ac:dyDescent="0.35">
      <c r="A7202" t="s">
        <v>7387</v>
      </c>
      <c r="B7202">
        <v>1363.6683912651499</v>
      </c>
      <c r="C7202">
        <v>0.424219550984483</v>
      </c>
      <c r="D7202">
        <v>4.9332092826459797E-2</v>
      </c>
      <c r="E7202">
        <v>8.5992611843328994</v>
      </c>
      <c r="F7202">
        <v>8.0230908838591796E-18</v>
      </c>
      <c r="G7202">
        <v>2.5016059775024301E-17</v>
      </c>
    </row>
    <row r="7203" spans="1:7" x14ac:dyDescent="0.35">
      <c r="A7203" t="s">
        <v>7388</v>
      </c>
      <c r="B7203">
        <v>5963.0957519941803</v>
      </c>
      <c r="C7203">
        <v>-1.6219592394608399E-2</v>
      </c>
      <c r="D7203">
        <v>4.5159695629936297E-2</v>
      </c>
      <c r="E7203">
        <v>-0.35916079965464698</v>
      </c>
      <c r="F7203">
        <v>0.71947480011673404</v>
      </c>
      <c r="G7203">
        <v>0.74496903738309195</v>
      </c>
    </row>
    <row r="7204" spans="1:7" x14ac:dyDescent="0.35">
      <c r="A7204" t="s">
        <v>7389</v>
      </c>
      <c r="B7204">
        <v>1139.3275987295401</v>
      </c>
      <c r="C7204">
        <v>1.0115548822076501</v>
      </c>
      <c r="D7204">
        <v>6.2368388082899399E-2</v>
      </c>
      <c r="E7204">
        <v>16.219032001646401</v>
      </c>
      <c r="F7204">
        <v>3.6997980669830399E-59</v>
      </c>
      <c r="G7204">
        <v>5.3229599932639997E-58</v>
      </c>
    </row>
    <row r="7205" spans="1:7" x14ac:dyDescent="0.35">
      <c r="A7205" t="s">
        <v>7390</v>
      </c>
      <c r="B7205">
        <v>344.30621552503402</v>
      </c>
      <c r="C7205">
        <v>-0.28540858206328101</v>
      </c>
      <c r="D7205">
        <v>2.65210577037834E-2</v>
      </c>
      <c r="E7205">
        <v>-10.7615836913837</v>
      </c>
      <c r="F7205">
        <v>5.2264164946216197E-27</v>
      </c>
      <c r="G7205">
        <v>2.3614023550796901E-26</v>
      </c>
    </row>
    <row r="7206" spans="1:7" x14ac:dyDescent="0.35">
      <c r="A7206" t="s">
        <v>7391</v>
      </c>
      <c r="B7206">
        <v>272.57047314282198</v>
      </c>
      <c r="C7206">
        <v>0.33858633255848902</v>
      </c>
      <c r="D7206">
        <v>4.6847394657230999E-2</v>
      </c>
      <c r="E7206">
        <v>7.2274314299829898</v>
      </c>
      <c r="F7206">
        <v>4.9221452152616805E-13</v>
      </c>
      <c r="G7206">
        <v>1.2365866630821899E-12</v>
      </c>
    </row>
    <row r="7207" spans="1:7" x14ac:dyDescent="0.35">
      <c r="A7207" t="s">
        <v>7392</v>
      </c>
      <c r="B7207">
        <v>914.03373727500605</v>
      </c>
      <c r="C7207">
        <v>-0.16299354203153699</v>
      </c>
      <c r="D7207">
        <v>2.6497161127553001E-2</v>
      </c>
      <c r="E7207">
        <v>-6.1513586775169298</v>
      </c>
      <c r="F7207">
        <v>7.6821961930202999E-10</v>
      </c>
      <c r="G7207">
        <v>1.65410807721436E-9</v>
      </c>
    </row>
    <row r="7208" spans="1:7" x14ac:dyDescent="0.35">
      <c r="A7208" t="s">
        <v>7393</v>
      </c>
      <c r="B7208">
        <v>1086.1153836865301</v>
      </c>
      <c r="C7208">
        <v>-0.46271671732630298</v>
      </c>
      <c r="D7208">
        <v>4.6660547254785599E-2</v>
      </c>
      <c r="E7208">
        <v>-9.9166586023880399</v>
      </c>
      <c r="F7208">
        <v>3.5235480620549402E-23</v>
      </c>
      <c r="G7208">
        <v>1.36890433189824E-22</v>
      </c>
    </row>
    <row r="7209" spans="1:7" x14ac:dyDescent="0.35">
      <c r="A7209" t="s">
        <v>7394</v>
      </c>
      <c r="B7209">
        <v>506.26315892122199</v>
      </c>
      <c r="C7209">
        <v>0.29746107809415401</v>
      </c>
      <c r="D7209">
        <v>5.4892582093501903E-2</v>
      </c>
      <c r="E7209">
        <v>5.4189667665381496</v>
      </c>
      <c r="F7209">
        <v>5.9944458107051006E-8</v>
      </c>
      <c r="G7209">
        <v>1.16475171792123E-7</v>
      </c>
    </row>
    <row r="7210" spans="1:7" x14ac:dyDescent="0.35">
      <c r="A7210" t="s">
        <v>7395</v>
      </c>
      <c r="B7210">
        <v>767.88909373675097</v>
      </c>
      <c r="C7210">
        <v>-0.15831077492779799</v>
      </c>
      <c r="D7210">
        <v>0.10844626827397801</v>
      </c>
      <c r="E7210">
        <v>-1.4598084143185399</v>
      </c>
      <c r="F7210">
        <v>0.14434273537886799</v>
      </c>
      <c r="G7210">
        <v>0.16866279941949799</v>
      </c>
    </row>
    <row r="7211" spans="1:7" x14ac:dyDescent="0.35">
      <c r="A7211" t="s">
        <v>7396</v>
      </c>
      <c r="B7211">
        <v>1266.2638396141899</v>
      </c>
      <c r="C7211">
        <v>-9.0243562360422205E-2</v>
      </c>
      <c r="D7211">
        <v>6.3207166858332497E-2</v>
      </c>
      <c r="E7211">
        <v>-1.4277425622111299</v>
      </c>
      <c r="F7211">
        <v>0.15336597060162599</v>
      </c>
      <c r="G7211">
        <v>0.17857575899978201</v>
      </c>
    </row>
    <row r="7212" spans="1:7" x14ac:dyDescent="0.35">
      <c r="A7212" t="s">
        <v>7397</v>
      </c>
      <c r="B7212">
        <v>170.90791580411701</v>
      </c>
      <c r="C7212">
        <v>-0.18504899627018501</v>
      </c>
      <c r="D7212">
        <v>3.34334632702541E-2</v>
      </c>
      <c r="E7212">
        <v>-5.5348437813447804</v>
      </c>
      <c r="F7212">
        <v>3.1150587089879999E-8</v>
      </c>
      <c r="G7212">
        <v>6.1589177642519704E-8</v>
      </c>
    </row>
    <row r="7213" spans="1:7" x14ac:dyDescent="0.35">
      <c r="A7213" t="s">
        <v>7398</v>
      </c>
      <c r="B7213">
        <v>111.941179298203</v>
      </c>
      <c r="C7213">
        <v>-1.0042163902758601</v>
      </c>
      <c r="D7213">
        <v>0.12937874926673201</v>
      </c>
      <c r="E7213">
        <v>-7.7618341185655604</v>
      </c>
      <c r="F7213">
        <v>8.3709849621668693E-15</v>
      </c>
      <c r="G7213">
        <v>2.29105846798336E-14</v>
      </c>
    </row>
    <row r="7214" spans="1:7" x14ac:dyDescent="0.35">
      <c r="A7214" t="s">
        <v>7399</v>
      </c>
      <c r="B7214">
        <v>60.097405605850497</v>
      </c>
      <c r="C7214">
        <v>-0.44459181351185501</v>
      </c>
      <c r="D7214">
        <v>4.9523732547546502E-2</v>
      </c>
      <c r="E7214">
        <v>-8.9773486496602999</v>
      </c>
      <c r="F7214">
        <v>2.7736984187345899E-19</v>
      </c>
      <c r="G7214">
        <v>9.2045990027634406E-19</v>
      </c>
    </row>
    <row r="7215" spans="1:7" x14ac:dyDescent="0.35">
      <c r="A7215" t="s">
        <v>7400</v>
      </c>
      <c r="B7215">
        <v>4970.4576384163101</v>
      </c>
      <c r="C7215">
        <v>0.65942321341138299</v>
      </c>
      <c r="D7215">
        <v>6.8895059699992406E-2</v>
      </c>
      <c r="E7215">
        <v>9.5714150808908602</v>
      </c>
      <c r="F7215">
        <v>1.05452305808377E-21</v>
      </c>
      <c r="G7215">
        <v>3.8635575029652497E-21</v>
      </c>
    </row>
    <row r="7216" spans="1:7" x14ac:dyDescent="0.35">
      <c r="A7216" t="s">
        <v>7401</v>
      </c>
      <c r="B7216">
        <v>230.106897730398</v>
      </c>
      <c r="C7216">
        <v>0.39696059252169003</v>
      </c>
      <c r="D7216">
        <v>4.7756526860037E-2</v>
      </c>
      <c r="E7216">
        <v>8.3121746622212793</v>
      </c>
      <c r="F7216">
        <v>9.3963985296461003E-17</v>
      </c>
      <c r="G7216">
        <v>2.7931943554474901E-16</v>
      </c>
    </row>
    <row r="7217" spans="1:7" x14ac:dyDescent="0.35">
      <c r="A7217" t="s">
        <v>7402</v>
      </c>
      <c r="B7217">
        <v>1858.3526472710801</v>
      </c>
      <c r="C7217">
        <v>0.32958022379109497</v>
      </c>
      <c r="D7217">
        <v>5.8282874081438098E-2</v>
      </c>
      <c r="E7217">
        <v>5.65483821766537</v>
      </c>
      <c r="F7217">
        <v>1.5599313577765002E-8</v>
      </c>
      <c r="G7217">
        <v>3.1362608752595803E-8</v>
      </c>
    </row>
    <row r="7218" spans="1:7" x14ac:dyDescent="0.35">
      <c r="A7218" t="s">
        <v>7403</v>
      </c>
      <c r="B7218">
        <v>934.86739339888902</v>
      </c>
      <c r="C7218">
        <v>-0.84063477907775797</v>
      </c>
      <c r="D7218">
        <v>4.1038344180046003E-2</v>
      </c>
      <c r="E7218">
        <v>-20.484130046516299</v>
      </c>
      <c r="F7218">
        <v>2.9826458716899801E-93</v>
      </c>
      <c r="G7218">
        <v>1.30354755738199E-91</v>
      </c>
    </row>
    <row r="7219" spans="1:7" x14ac:dyDescent="0.35">
      <c r="A7219" t="s">
        <v>7404</v>
      </c>
      <c r="B7219">
        <v>191.17369588289301</v>
      </c>
      <c r="C7219">
        <v>-0.15591521599605701</v>
      </c>
      <c r="D7219">
        <v>4.0490590238402201E-2</v>
      </c>
      <c r="E7219">
        <v>-3.85065307959339</v>
      </c>
      <c r="F7219">
        <v>1.1780327077850699E-4</v>
      </c>
      <c r="G7219">
        <v>1.84483532596119E-4</v>
      </c>
    </row>
    <row r="7220" spans="1:7" x14ac:dyDescent="0.35">
      <c r="A7220" t="s">
        <v>7405</v>
      </c>
      <c r="B7220">
        <v>167.169537009826</v>
      </c>
      <c r="C7220">
        <v>0.50326672648958104</v>
      </c>
      <c r="D7220">
        <v>3.1778071837167E-2</v>
      </c>
      <c r="E7220">
        <v>15.8369182708238</v>
      </c>
      <c r="F7220">
        <v>1.7309869744835901E-56</v>
      </c>
      <c r="G7220">
        <v>2.2652784342159002E-55</v>
      </c>
    </row>
    <row r="7221" spans="1:7" x14ac:dyDescent="0.35">
      <c r="A7221" t="s">
        <v>7406</v>
      </c>
      <c r="B7221">
        <v>156.33726942121999</v>
      </c>
      <c r="C7221">
        <v>1.14688882639347</v>
      </c>
      <c r="D7221">
        <v>8.3447750634313603E-2</v>
      </c>
      <c r="E7221">
        <v>13.7437955807747</v>
      </c>
      <c r="F7221">
        <v>5.5488790899759696E-43</v>
      </c>
      <c r="G7221">
        <v>4.4611447122533401E-42</v>
      </c>
    </row>
    <row r="7222" spans="1:7" x14ac:dyDescent="0.35">
      <c r="A7222" t="s">
        <v>7407</v>
      </c>
      <c r="B7222">
        <v>108.174705766036</v>
      </c>
      <c r="C7222">
        <v>0.50319367916362201</v>
      </c>
      <c r="D7222">
        <v>0.15219833047828199</v>
      </c>
      <c r="E7222">
        <v>3.3061708205493501</v>
      </c>
      <c r="F7222">
        <v>9.4580408754425696E-4</v>
      </c>
      <c r="G7222">
        <v>1.3796919608869301E-3</v>
      </c>
    </row>
    <row r="7223" spans="1:7" x14ac:dyDescent="0.35">
      <c r="A7223" t="s">
        <v>7408</v>
      </c>
      <c r="B7223">
        <v>704.158557459804</v>
      </c>
      <c r="C7223">
        <v>0.48521651920327202</v>
      </c>
      <c r="D7223">
        <v>4.6410183800793398E-2</v>
      </c>
      <c r="E7223">
        <v>10.4549579309138</v>
      </c>
      <c r="F7223">
        <v>1.39060478271334E-25</v>
      </c>
      <c r="G7223">
        <v>5.9308383603160802E-25</v>
      </c>
    </row>
    <row r="7224" spans="1:7" x14ac:dyDescent="0.35">
      <c r="A7224" t="s">
        <v>7409</v>
      </c>
      <c r="B7224">
        <v>650.31384870645604</v>
      </c>
      <c r="C7224">
        <v>0.829137743795611</v>
      </c>
      <c r="D7224">
        <v>0.11831711666504099</v>
      </c>
      <c r="E7224">
        <v>7.00775819396382</v>
      </c>
      <c r="F7224">
        <v>2.4216685566986799E-12</v>
      </c>
      <c r="G7224">
        <v>5.8970359071951297E-12</v>
      </c>
    </row>
    <row r="7225" spans="1:7" x14ac:dyDescent="0.35">
      <c r="A7225" t="s">
        <v>7410</v>
      </c>
      <c r="B7225">
        <v>168.67469595467699</v>
      </c>
      <c r="C7225">
        <v>0.72922640241610603</v>
      </c>
      <c r="D7225">
        <v>9.0630203725586597E-2</v>
      </c>
      <c r="E7225">
        <v>8.0461741498902999</v>
      </c>
      <c r="F7225">
        <v>8.5422413869952104E-16</v>
      </c>
      <c r="G7225">
        <v>2.4371165484424402E-15</v>
      </c>
    </row>
    <row r="7226" spans="1:7" x14ac:dyDescent="0.35">
      <c r="A7226" t="s">
        <v>7411</v>
      </c>
      <c r="B7226">
        <v>1849.1876393288601</v>
      </c>
      <c r="C7226">
        <v>-0.760350361203187</v>
      </c>
      <c r="D7226">
        <v>8.1663936426647196E-2</v>
      </c>
      <c r="E7226">
        <v>-9.3107238577233495</v>
      </c>
      <c r="F7226">
        <v>1.26964080135396E-20</v>
      </c>
      <c r="G7226">
        <v>4.46796113872822E-20</v>
      </c>
    </row>
    <row r="7227" spans="1:7" x14ac:dyDescent="0.35">
      <c r="A7227" t="s">
        <v>7412</v>
      </c>
      <c r="B7227">
        <v>957.826377160932</v>
      </c>
      <c r="C7227">
        <v>-0.38645874968627603</v>
      </c>
      <c r="D7227">
        <v>9.5566825965452906E-2</v>
      </c>
      <c r="E7227">
        <v>-4.0438587949544296</v>
      </c>
      <c r="F7227">
        <v>5.2578592904988998E-5</v>
      </c>
      <c r="G7227">
        <v>8.4510865558234897E-5</v>
      </c>
    </row>
    <row r="7228" spans="1:7" x14ac:dyDescent="0.35">
      <c r="A7228" t="s">
        <v>7413</v>
      </c>
      <c r="B7228">
        <v>1275.5460429805401</v>
      </c>
      <c r="C7228">
        <v>-0.103623168402596</v>
      </c>
      <c r="D7228">
        <v>7.2862728253929906E-2</v>
      </c>
      <c r="E7228">
        <v>-1.4221697551794099</v>
      </c>
      <c r="F7228">
        <v>0.15497697661381199</v>
      </c>
      <c r="G7228">
        <v>0.18032064695362701</v>
      </c>
    </row>
    <row r="7229" spans="1:7" x14ac:dyDescent="0.35">
      <c r="A7229" t="s">
        <v>7414</v>
      </c>
      <c r="B7229">
        <v>1179.80843459434</v>
      </c>
      <c r="C7229">
        <v>0.45742469195173802</v>
      </c>
      <c r="D7229">
        <v>4.5953448571271399E-2</v>
      </c>
      <c r="E7229">
        <v>9.9540884563276393</v>
      </c>
      <c r="F7229">
        <v>2.4203066964949699E-23</v>
      </c>
      <c r="G7229">
        <v>9.4682179962151699E-23</v>
      </c>
    </row>
    <row r="7230" spans="1:7" x14ac:dyDescent="0.35">
      <c r="A7230" t="s">
        <v>7415</v>
      </c>
      <c r="B7230">
        <v>51.9359405652528</v>
      </c>
      <c r="C7230">
        <v>0.25126614570774097</v>
      </c>
      <c r="D7230">
        <v>8.9564647681506696E-2</v>
      </c>
      <c r="E7230">
        <v>2.8054165590116198</v>
      </c>
      <c r="F7230">
        <v>5.0251590298089899E-3</v>
      </c>
      <c r="G7230">
        <v>6.8712770755888801E-3</v>
      </c>
    </row>
    <row r="7231" spans="1:7" x14ac:dyDescent="0.35">
      <c r="A7231" t="s">
        <v>7416</v>
      </c>
      <c r="B7231">
        <v>918.221559902433</v>
      </c>
      <c r="C7231">
        <v>0.35213722818762</v>
      </c>
      <c r="D7231">
        <v>8.3465467011653596E-2</v>
      </c>
      <c r="E7231">
        <v>4.2189571423407202</v>
      </c>
      <c r="F7231">
        <v>2.4543491725253501E-5</v>
      </c>
      <c r="G7231">
        <v>4.0370693703358003E-5</v>
      </c>
    </row>
    <row r="7232" spans="1:7" x14ac:dyDescent="0.35">
      <c r="A7232" t="s">
        <v>7417</v>
      </c>
      <c r="B7232">
        <v>188.826932359913</v>
      </c>
      <c r="C7232">
        <v>0.47554443018733</v>
      </c>
      <c r="D7232">
        <v>0.194587035116112</v>
      </c>
      <c r="E7232">
        <v>2.4438649260654399</v>
      </c>
      <c r="F7232">
        <v>1.4530865716984699E-2</v>
      </c>
      <c r="G7232">
        <v>1.9030340344388798E-2</v>
      </c>
    </row>
    <row r="7233" spans="1:7" x14ac:dyDescent="0.35">
      <c r="A7233" t="s">
        <v>7418</v>
      </c>
      <c r="B7233">
        <v>133.78528485525001</v>
      </c>
      <c r="C7233">
        <v>-3.43287611174176E-3</v>
      </c>
      <c r="D7233">
        <v>7.4909622002129098E-2</v>
      </c>
      <c r="E7233">
        <v>-4.5826904741879303E-2</v>
      </c>
      <c r="F7233">
        <v>0.96344821445043505</v>
      </c>
      <c r="G7233">
        <v>0.96711310317065802</v>
      </c>
    </row>
    <row r="7234" spans="1:7" x14ac:dyDescent="0.35">
      <c r="A7234" t="s">
        <v>7419</v>
      </c>
      <c r="B7234">
        <v>1677.32951782603</v>
      </c>
      <c r="C7234">
        <v>0.175232286347798</v>
      </c>
      <c r="D7234">
        <v>0.18455576011463301</v>
      </c>
      <c r="E7234">
        <v>0.94948153468065899</v>
      </c>
      <c r="F7234">
        <v>0.34237575911353602</v>
      </c>
      <c r="G7234">
        <v>0.37790583206649397</v>
      </c>
    </row>
    <row r="7235" spans="1:7" x14ac:dyDescent="0.35">
      <c r="A7235" t="s">
        <v>7420</v>
      </c>
      <c r="B7235">
        <v>1020.6489888370299</v>
      </c>
      <c r="C7235">
        <v>-0.233049797746569</v>
      </c>
      <c r="D7235">
        <v>8.3499677198945799E-2</v>
      </c>
      <c r="E7235">
        <v>-2.79102633165044</v>
      </c>
      <c r="F7235">
        <v>5.2541197700026699E-3</v>
      </c>
      <c r="G7235">
        <v>7.1646150474388801E-3</v>
      </c>
    </row>
    <row r="7236" spans="1:7" x14ac:dyDescent="0.35">
      <c r="A7236" t="s">
        <v>7421</v>
      </c>
      <c r="B7236">
        <v>143.560990812661</v>
      </c>
      <c r="C7236">
        <v>-7.9244233777765405E-2</v>
      </c>
      <c r="D7236">
        <v>4.6599023896412503E-2</v>
      </c>
      <c r="E7236">
        <v>-1.70055565871769</v>
      </c>
      <c r="F7236">
        <v>8.9026456492515796E-2</v>
      </c>
      <c r="G7236">
        <v>0.10676721730998499</v>
      </c>
    </row>
    <row r="7237" spans="1:7" x14ac:dyDescent="0.35">
      <c r="A7237" t="s">
        <v>7422</v>
      </c>
      <c r="B7237">
        <v>77.857585495170895</v>
      </c>
      <c r="C7237">
        <v>-1.3450173809367301</v>
      </c>
      <c r="D7237">
        <v>7.9447219353821305E-2</v>
      </c>
      <c r="E7237">
        <v>-16.929697374890502</v>
      </c>
      <c r="F7237">
        <v>2.71773711755403E-64</v>
      </c>
      <c r="G7237">
        <v>4.6554367863310502E-63</v>
      </c>
    </row>
    <row r="7238" spans="1:7" x14ac:dyDescent="0.35">
      <c r="A7238" t="s">
        <v>7423</v>
      </c>
      <c r="B7238">
        <v>5.3010659794303203</v>
      </c>
      <c r="C7238">
        <v>-1.31749945565912</v>
      </c>
      <c r="D7238">
        <v>0.15529421706211</v>
      </c>
      <c r="E7238">
        <v>-8.4838925787699395</v>
      </c>
      <c r="F7238">
        <v>2.1778283001955399E-17</v>
      </c>
      <c r="G7238">
        <v>6.6560895138801398E-17</v>
      </c>
    </row>
    <row r="7239" spans="1:7" x14ac:dyDescent="0.35">
      <c r="A7239" t="s">
        <v>7424</v>
      </c>
      <c r="B7239">
        <v>19.2835763545067</v>
      </c>
      <c r="C7239">
        <v>8.3669417976463406E-3</v>
      </c>
      <c r="D7239">
        <v>0.14066476487938701</v>
      </c>
      <c r="E7239">
        <v>5.9481433071178702E-2</v>
      </c>
      <c r="F7239">
        <v>0.95256865355292997</v>
      </c>
      <c r="G7239">
        <v>0.95692939093185803</v>
      </c>
    </row>
    <row r="7240" spans="1:7" x14ac:dyDescent="0.35">
      <c r="A7240" t="s">
        <v>7425</v>
      </c>
      <c r="B7240">
        <v>14.643853927043001</v>
      </c>
      <c r="C7240">
        <v>0.35409008150875099</v>
      </c>
      <c r="D7240">
        <v>8.9952788230952194E-2</v>
      </c>
      <c r="E7240">
        <v>3.9363991764172002</v>
      </c>
      <c r="F7240">
        <v>8.2713347337391805E-5</v>
      </c>
      <c r="G7240">
        <v>1.3103770438046999E-4</v>
      </c>
    </row>
    <row r="7241" spans="1:7" x14ac:dyDescent="0.35">
      <c r="A7241" t="s">
        <v>7426</v>
      </c>
      <c r="B7241">
        <v>9.3475554054863803</v>
      </c>
      <c r="C7241">
        <v>-0.476505791072934</v>
      </c>
      <c r="D7241">
        <v>0.198586940389164</v>
      </c>
      <c r="E7241">
        <v>-2.39948201094766</v>
      </c>
      <c r="F7241">
        <v>1.6418286518148001E-2</v>
      </c>
      <c r="G7241">
        <v>2.1382560028843998E-2</v>
      </c>
    </row>
    <row r="7242" spans="1:7" x14ac:dyDescent="0.35">
      <c r="A7242" t="s">
        <v>7427</v>
      </c>
      <c r="B7242">
        <v>639.95528840689303</v>
      </c>
      <c r="C7242">
        <v>0.87564725154241596</v>
      </c>
      <c r="D7242">
        <v>3.5740187583482602E-2</v>
      </c>
      <c r="E7242">
        <v>24.500354104103799</v>
      </c>
      <c r="F7242">
        <v>1.4643605993022799E-132</v>
      </c>
      <c r="G7242">
        <v>2.4228194772741699E-130</v>
      </c>
    </row>
    <row r="7243" spans="1:7" x14ac:dyDescent="0.35">
      <c r="A7243" t="s">
        <v>7428</v>
      </c>
      <c r="B7243">
        <v>2562.13890982663</v>
      </c>
      <c r="C7243">
        <v>-0.226856299880139</v>
      </c>
      <c r="D7243">
        <v>3.3046778605755701E-2</v>
      </c>
      <c r="E7243">
        <v>-6.8647023840510704</v>
      </c>
      <c r="F7243">
        <v>6.6630016865161203E-12</v>
      </c>
      <c r="G7243">
        <v>1.58983170606388E-11</v>
      </c>
    </row>
    <row r="7244" spans="1:7" x14ac:dyDescent="0.35">
      <c r="A7244" t="s">
        <v>7429</v>
      </c>
      <c r="B7244">
        <v>710.53076735001696</v>
      </c>
      <c r="C7244">
        <v>0.15087177888811101</v>
      </c>
      <c r="D7244">
        <v>3.9290386088537903E-2</v>
      </c>
      <c r="E7244">
        <v>3.83991591602416</v>
      </c>
      <c r="F7244">
        <v>1.2307645643402199E-4</v>
      </c>
      <c r="G7244">
        <v>1.9248123685521799E-4</v>
      </c>
    </row>
    <row r="7245" spans="1:7" x14ac:dyDescent="0.35">
      <c r="A7245" t="s">
        <v>7430</v>
      </c>
      <c r="B7245">
        <v>11.321718058573</v>
      </c>
      <c r="C7245">
        <v>-0.32261628828077998</v>
      </c>
      <c r="D7245">
        <v>0.13746386858000201</v>
      </c>
      <c r="E7245">
        <v>-2.34691698708466</v>
      </c>
      <c r="F7245">
        <v>1.8929471671450999E-2</v>
      </c>
      <c r="G7245">
        <v>2.4493991430373001E-2</v>
      </c>
    </row>
    <row r="7246" spans="1:7" x14ac:dyDescent="0.35">
      <c r="A7246" t="s">
        <v>7431</v>
      </c>
      <c r="B7246">
        <v>90.738439751695395</v>
      </c>
      <c r="C7246">
        <v>0.45249176667736202</v>
      </c>
      <c r="D7246">
        <v>0.116573978573473</v>
      </c>
      <c r="E7246">
        <v>3.8815846573527599</v>
      </c>
      <c r="F7246">
        <v>1.03778012398212E-4</v>
      </c>
      <c r="G7246">
        <v>1.6308308642134199E-4</v>
      </c>
    </row>
    <row r="7247" spans="1:7" x14ac:dyDescent="0.35">
      <c r="A7247" t="s">
        <v>7432</v>
      </c>
      <c r="B7247">
        <v>440.11524474588498</v>
      </c>
      <c r="C7247">
        <v>-0.16322652488130801</v>
      </c>
      <c r="D7247">
        <v>2.4721360112829601E-2</v>
      </c>
      <c r="E7247">
        <v>-6.6026514777638896</v>
      </c>
      <c r="F7247">
        <v>4.0386825659362001E-11</v>
      </c>
      <c r="G7247">
        <v>9.2919562357435205E-11</v>
      </c>
    </row>
    <row r="7248" spans="1:7" x14ac:dyDescent="0.35">
      <c r="A7248" t="s">
        <v>7433</v>
      </c>
      <c r="B7248">
        <v>336.63420138669102</v>
      </c>
      <c r="C7248">
        <v>-1.11431670106409</v>
      </c>
      <c r="D7248">
        <v>7.1451693795396995E-2</v>
      </c>
      <c r="E7248">
        <v>-15.595385383794399</v>
      </c>
      <c r="F7248">
        <v>7.8249779965942602E-55</v>
      </c>
      <c r="G7248">
        <v>9.6525039227810995E-54</v>
      </c>
    </row>
    <row r="7249" spans="1:7" x14ac:dyDescent="0.35">
      <c r="A7249" t="s">
        <v>7434</v>
      </c>
      <c r="B7249">
        <v>4.4771565555119803</v>
      </c>
      <c r="C7249">
        <v>0.89464638644875605</v>
      </c>
      <c r="D7249">
        <v>0.15972144320271001</v>
      </c>
      <c r="E7249">
        <v>5.60129165195006</v>
      </c>
      <c r="F7249">
        <v>2.1276040926581501E-8</v>
      </c>
      <c r="G7249">
        <v>4.2464492598989401E-8</v>
      </c>
    </row>
    <row r="7250" spans="1:7" x14ac:dyDescent="0.35">
      <c r="A7250" t="s">
        <v>7435</v>
      </c>
      <c r="B7250">
        <v>18.795928330910002</v>
      </c>
      <c r="C7250">
        <v>0.96639715300638496</v>
      </c>
      <c r="D7250">
        <v>0.23833241372231301</v>
      </c>
      <c r="E7250">
        <v>4.0548288749861596</v>
      </c>
      <c r="F7250">
        <v>5.0171018058027199E-5</v>
      </c>
      <c r="G7250">
        <v>8.0765653548702098E-5</v>
      </c>
    </row>
    <row r="7251" spans="1:7" x14ac:dyDescent="0.35">
      <c r="A7251" t="s">
        <v>7436</v>
      </c>
      <c r="B7251">
        <v>747.06210197933103</v>
      </c>
      <c r="C7251">
        <v>-6.8366579844318903E-2</v>
      </c>
      <c r="D7251">
        <v>2.0170569876830701E-2</v>
      </c>
      <c r="E7251">
        <v>-3.3894223247925899</v>
      </c>
      <c r="F7251">
        <v>7.0040048713431195E-4</v>
      </c>
      <c r="G7251">
        <v>1.03320470954493E-3</v>
      </c>
    </row>
    <row r="7252" spans="1:7" x14ac:dyDescent="0.35">
      <c r="A7252" t="s">
        <v>7437</v>
      </c>
      <c r="B7252">
        <v>3534.5589866918699</v>
      </c>
      <c r="C7252">
        <v>1.00671441611713</v>
      </c>
      <c r="D7252">
        <v>8.3198011748560494E-2</v>
      </c>
      <c r="E7252">
        <v>12.1002220480894</v>
      </c>
      <c r="F7252">
        <v>1.0532589211130301E-33</v>
      </c>
      <c r="G7252">
        <v>6.07058024010046E-33</v>
      </c>
    </row>
    <row r="7253" spans="1:7" x14ac:dyDescent="0.35">
      <c r="A7253" t="s">
        <v>7438</v>
      </c>
      <c r="B7253">
        <v>630.90558750048206</v>
      </c>
      <c r="C7253">
        <v>0.40974774876811398</v>
      </c>
      <c r="D7253">
        <v>3.4551605924576401E-2</v>
      </c>
      <c r="E7253">
        <v>11.8590073544646</v>
      </c>
      <c r="F7253">
        <v>1.9325257750729501E-32</v>
      </c>
      <c r="G7253">
        <v>1.0674977433213E-31</v>
      </c>
    </row>
    <row r="7254" spans="1:7" x14ac:dyDescent="0.35">
      <c r="A7254" t="s">
        <v>7439</v>
      </c>
      <c r="B7254">
        <v>1094.8209415711201</v>
      </c>
      <c r="C7254">
        <v>-0.73391407165023703</v>
      </c>
      <c r="D7254">
        <v>5.8813378941834499E-2</v>
      </c>
      <c r="E7254">
        <v>-12.4786925161377</v>
      </c>
      <c r="F7254">
        <v>9.7575763976729906E-36</v>
      </c>
      <c r="G7254">
        <v>6.07756782677887E-35</v>
      </c>
    </row>
    <row r="7255" spans="1:7" x14ac:dyDescent="0.35">
      <c r="A7255" t="s">
        <v>7440</v>
      </c>
      <c r="B7255">
        <v>265.56333263302002</v>
      </c>
      <c r="C7255">
        <v>-0.79516898138799097</v>
      </c>
      <c r="D7255">
        <v>7.1002388303423605E-2</v>
      </c>
      <c r="E7255">
        <v>-11.199186399053101</v>
      </c>
      <c r="F7255">
        <v>4.1149518006610801E-29</v>
      </c>
      <c r="G7255">
        <v>2.0156109066818999E-28</v>
      </c>
    </row>
    <row r="7256" spans="1:7" x14ac:dyDescent="0.35">
      <c r="A7256" t="s">
        <v>7441</v>
      </c>
      <c r="B7256">
        <v>62.756245990399599</v>
      </c>
      <c r="C7256">
        <v>-1.2712839791291</v>
      </c>
      <c r="D7256">
        <v>0.19478710442380501</v>
      </c>
      <c r="E7256">
        <v>-6.52653050564951</v>
      </c>
      <c r="F7256">
        <v>6.7310612861354496E-11</v>
      </c>
      <c r="G7256">
        <v>1.5319043082103199E-10</v>
      </c>
    </row>
    <row r="7257" spans="1:7" x14ac:dyDescent="0.35">
      <c r="A7257" t="s">
        <v>7442</v>
      </c>
      <c r="B7257">
        <v>52.751637657670301</v>
      </c>
      <c r="C7257">
        <v>-0.95369551817555798</v>
      </c>
      <c r="D7257">
        <v>8.3278392043203295E-2</v>
      </c>
      <c r="E7257">
        <v>-11.451896401659599</v>
      </c>
      <c r="F7257">
        <v>2.3005669021202601E-30</v>
      </c>
      <c r="G7257">
        <v>1.18478058815467E-29</v>
      </c>
    </row>
    <row r="7258" spans="1:7" x14ac:dyDescent="0.35">
      <c r="A7258" t="s">
        <v>7443</v>
      </c>
      <c r="B7258">
        <v>17.587393430683001</v>
      </c>
      <c r="C7258">
        <v>-0.27738615939959699</v>
      </c>
      <c r="D7258">
        <v>0.27645220127333098</v>
      </c>
      <c r="E7258">
        <v>-1.0033783710962101</v>
      </c>
      <c r="F7258">
        <v>0.31567833576052801</v>
      </c>
      <c r="G7258">
        <v>0.35046044656511499</v>
      </c>
    </row>
    <row r="7259" spans="1:7" x14ac:dyDescent="0.35">
      <c r="A7259" t="s">
        <v>7444</v>
      </c>
      <c r="B7259">
        <v>201.874163161837</v>
      </c>
      <c r="C7259">
        <v>-1.3251272731099899</v>
      </c>
      <c r="D7259">
        <v>0.168684847153076</v>
      </c>
      <c r="E7259">
        <v>-7.8556390539778302</v>
      </c>
      <c r="F7259">
        <v>3.9773894802069102E-15</v>
      </c>
      <c r="G7259">
        <v>1.10349532198394E-14</v>
      </c>
    </row>
    <row r="7260" spans="1:7" x14ac:dyDescent="0.35">
      <c r="A7260" t="s">
        <v>7445</v>
      </c>
      <c r="B7260">
        <v>583.650780552735</v>
      </c>
      <c r="C7260">
        <v>-8.1494581082866502E-2</v>
      </c>
      <c r="D7260">
        <v>0.12788771386613801</v>
      </c>
      <c r="E7260">
        <v>-0.63723542019187096</v>
      </c>
      <c r="F7260">
        <v>0.52397150920282498</v>
      </c>
      <c r="G7260">
        <v>0.55867604604906296</v>
      </c>
    </row>
    <row r="7261" spans="1:7" x14ac:dyDescent="0.35">
      <c r="A7261" t="s">
        <v>7446</v>
      </c>
      <c r="B7261">
        <v>646.51942297978906</v>
      </c>
      <c r="C7261">
        <v>-0.30051955442168699</v>
      </c>
      <c r="D7261">
        <v>2.1176397435699101E-2</v>
      </c>
      <c r="E7261">
        <v>-14.1912502036381</v>
      </c>
      <c r="F7261">
        <v>1.0379169780344401E-45</v>
      </c>
      <c r="G7261">
        <v>9.1839793043649794E-45</v>
      </c>
    </row>
    <row r="7262" spans="1:7" x14ac:dyDescent="0.35">
      <c r="A7262" t="s">
        <v>7447</v>
      </c>
      <c r="B7262">
        <v>39.576740774686897</v>
      </c>
      <c r="C7262">
        <v>-0.92300098167804101</v>
      </c>
      <c r="D7262">
        <v>0.11360310016488399</v>
      </c>
      <c r="E7262">
        <v>-8.1247869146035399</v>
      </c>
      <c r="F7262">
        <v>4.4814902190858504E-16</v>
      </c>
      <c r="G7262">
        <v>1.2966776765757501E-15</v>
      </c>
    </row>
    <row r="7263" spans="1:7" x14ac:dyDescent="0.35">
      <c r="A7263" t="s">
        <v>7448</v>
      </c>
      <c r="B7263">
        <v>341.84062558963302</v>
      </c>
      <c r="C7263">
        <v>-0.74204868851801098</v>
      </c>
      <c r="D7263">
        <v>0.101829427318575</v>
      </c>
      <c r="E7263">
        <v>-7.2871733452501504</v>
      </c>
      <c r="F7263">
        <v>3.1652554619410199E-13</v>
      </c>
      <c r="G7263">
        <v>8.0235992965812796E-13</v>
      </c>
    </row>
    <row r="7264" spans="1:7" x14ac:dyDescent="0.35">
      <c r="A7264" t="s">
        <v>7449</v>
      </c>
      <c r="B7264">
        <v>18.67464924607</v>
      </c>
      <c r="C7264">
        <v>0.35065010464629398</v>
      </c>
      <c r="D7264">
        <v>0.16443336268484399</v>
      </c>
      <c r="E7264">
        <v>2.1324754229976799</v>
      </c>
      <c r="F7264">
        <v>3.2967782813658003E-2</v>
      </c>
      <c r="G7264">
        <v>4.1640676662606999E-2</v>
      </c>
    </row>
    <row r="7265" spans="1:7" x14ac:dyDescent="0.35">
      <c r="A7265" t="s">
        <v>7450</v>
      </c>
      <c r="B7265">
        <v>2.36136803300142</v>
      </c>
      <c r="C7265">
        <v>0.33327232660799699</v>
      </c>
      <c r="D7265">
        <v>0.29157546650569799</v>
      </c>
      <c r="E7265">
        <v>1.1430053790258901</v>
      </c>
      <c r="F7265">
        <v>0.25303635774083999</v>
      </c>
      <c r="G7265">
        <v>0.28529199295961599</v>
      </c>
    </row>
    <row r="7266" spans="1:7" x14ac:dyDescent="0.35">
      <c r="A7266" t="s">
        <v>7451</v>
      </c>
      <c r="B7266">
        <v>25.110351724055999</v>
      </c>
      <c r="C7266">
        <v>0.86309328864989898</v>
      </c>
      <c r="D7266">
        <v>0.123399575573324</v>
      </c>
      <c r="E7266">
        <v>6.9942970600984502</v>
      </c>
      <c r="F7266">
        <v>2.6659216339532799E-12</v>
      </c>
      <c r="G7266">
        <v>6.4804650539906797E-12</v>
      </c>
    </row>
    <row r="7267" spans="1:7" x14ac:dyDescent="0.35">
      <c r="A7267" t="s">
        <v>7452</v>
      </c>
      <c r="B7267">
        <v>177.031684054587</v>
      </c>
      <c r="C7267">
        <v>1.02604624636438</v>
      </c>
      <c r="D7267">
        <v>9.4273015488603798E-2</v>
      </c>
      <c r="E7267">
        <v>10.8837745461576</v>
      </c>
      <c r="F7267">
        <v>1.3773868441930699E-27</v>
      </c>
      <c r="G7267">
        <v>6.3724774835536701E-27</v>
      </c>
    </row>
    <row r="7268" spans="1:7" x14ac:dyDescent="0.35">
      <c r="A7268" t="s">
        <v>7453</v>
      </c>
      <c r="B7268">
        <v>2297.4451775535899</v>
      </c>
      <c r="C7268">
        <v>-0.21195779962592801</v>
      </c>
      <c r="D7268">
        <v>8.9109940991366807E-2</v>
      </c>
      <c r="E7268">
        <v>-2.3786100323695898</v>
      </c>
      <c r="F7268">
        <v>1.7378049583539199E-2</v>
      </c>
      <c r="G7268">
        <v>2.2569162700476E-2</v>
      </c>
    </row>
    <row r="7269" spans="1:7" x14ac:dyDescent="0.35">
      <c r="A7269" t="s">
        <v>7454</v>
      </c>
      <c r="B7269">
        <v>27.060946637848399</v>
      </c>
      <c r="C7269">
        <v>-4.2578755056138097E-2</v>
      </c>
      <c r="D7269">
        <v>6.3405326133034901E-2</v>
      </c>
      <c r="E7269">
        <v>-0.67153278206945699</v>
      </c>
      <c r="F7269">
        <v>0.50188118298772399</v>
      </c>
      <c r="G7269">
        <v>0.53723835798434305</v>
      </c>
    </row>
    <row r="7270" spans="1:7" x14ac:dyDescent="0.35">
      <c r="A7270" t="s">
        <v>7455</v>
      </c>
      <c r="B7270">
        <v>3805.79001431096</v>
      </c>
      <c r="C7270">
        <v>1.1653212381386</v>
      </c>
      <c r="D7270">
        <v>7.8910848302366304E-2</v>
      </c>
      <c r="E7270">
        <v>14.767566984876201</v>
      </c>
      <c r="F7270">
        <v>2.3711936645238899E-49</v>
      </c>
      <c r="G7270">
        <v>2.3606625751828799E-48</v>
      </c>
    </row>
    <row r="7271" spans="1:7" x14ac:dyDescent="0.35">
      <c r="A7271" t="s">
        <v>7456</v>
      </c>
      <c r="B7271">
        <v>440.79823520625899</v>
      </c>
      <c r="C7271">
        <v>0.58657350493748395</v>
      </c>
      <c r="D7271">
        <v>4.1280554589924003E-2</v>
      </c>
      <c r="E7271">
        <v>14.2094385786343</v>
      </c>
      <c r="F7271">
        <v>8.00648038694926E-46</v>
      </c>
      <c r="G7271">
        <v>7.1147100011394399E-45</v>
      </c>
    </row>
    <row r="7272" spans="1:7" x14ac:dyDescent="0.35">
      <c r="A7272" t="s">
        <v>7457</v>
      </c>
      <c r="B7272">
        <v>723.09212306455402</v>
      </c>
      <c r="C7272">
        <v>2.74258106556583E-2</v>
      </c>
      <c r="D7272">
        <v>3.3930177455441198E-2</v>
      </c>
      <c r="E7272">
        <v>0.80830142110736602</v>
      </c>
      <c r="F7272">
        <v>0.41891708464469002</v>
      </c>
      <c r="G7272">
        <v>0.45525540653640501</v>
      </c>
    </row>
    <row r="7273" spans="1:7" x14ac:dyDescent="0.35">
      <c r="A7273" t="s">
        <v>7458</v>
      </c>
      <c r="B7273">
        <v>8.1260611089792505</v>
      </c>
      <c r="C7273">
        <v>0.64262157617127802</v>
      </c>
      <c r="D7273">
        <v>0.122215857461262</v>
      </c>
      <c r="E7273">
        <v>5.2580867124788897</v>
      </c>
      <c r="F7273">
        <v>1.45561884532764E-7</v>
      </c>
      <c r="G7273">
        <v>2.7626808146891199E-7</v>
      </c>
    </row>
    <row r="7274" spans="1:7" x14ac:dyDescent="0.35">
      <c r="A7274" t="s">
        <v>7459</v>
      </c>
      <c r="B7274">
        <v>138.89020588141801</v>
      </c>
      <c r="C7274">
        <v>8.6929734683549503E-2</v>
      </c>
      <c r="D7274">
        <v>0.119985581733223</v>
      </c>
      <c r="E7274">
        <v>0.724501506162881</v>
      </c>
      <c r="F7274">
        <v>0.468757902831613</v>
      </c>
      <c r="G7274">
        <v>0.50460580400344102</v>
      </c>
    </row>
    <row r="7275" spans="1:7" x14ac:dyDescent="0.35">
      <c r="A7275" t="s">
        <v>7460</v>
      </c>
      <c r="B7275">
        <v>398.77256528981798</v>
      </c>
      <c r="C7275">
        <v>-1.49858308813807</v>
      </c>
      <c r="D7275">
        <v>0.11872385292552801</v>
      </c>
      <c r="E7275">
        <v>-12.622426338185701</v>
      </c>
      <c r="F7275">
        <v>1.5885039717007301E-36</v>
      </c>
      <c r="G7275">
        <v>1.01831310879598E-35</v>
      </c>
    </row>
    <row r="7276" spans="1:7" x14ac:dyDescent="0.35">
      <c r="A7276" t="s">
        <v>7461</v>
      </c>
      <c r="B7276">
        <v>299.89775718219602</v>
      </c>
      <c r="C7276">
        <v>5.7635343702291703E-2</v>
      </c>
      <c r="D7276">
        <v>5.0622656902411398E-2</v>
      </c>
      <c r="E7276">
        <v>1.13852861996949</v>
      </c>
      <c r="F7276">
        <v>0.25489981515142102</v>
      </c>
      <c r="G7276">
        <v>0.28728423238696399</v>
      </c>
    </row>
    <row r="7277" spans="1:7" x14ac:dyDescent="0.35">
      <c r="A7277" t="s">
        <v>7462</v>
      </c>
      <c r="B7277">
        <v>374.17679955687902</v>
      </c>
      <c r="C7277">
        <v>5.3055999474552603E-3</v>
      </c>
      <c r="D7277">
        <v>3.01263851567336E-2</v>
      </c>
      <c r="E7277">
        <v>0.17611140267419001</v>
      </c>
      <c r="F7277">
        <v>0.860206422898671</v>
      </c>
      <c r="G7277">
        <v>0.87451103570509003</v>
      </c>
    </row>
    <row r="7278" spans="1:7" x14ac:dyDescent="0.35">
      <c r="A7278" t="s">
        <v>7463</v>
      </c>
      <c r="B7278">
        <v>55.422854118745398</v>
      </c>
      <c r="C7278">
        <v>-0.98492562374354897</v>
      </c>
      <c r="D7278">
        <v>7.8938579475714005E-2</v>
      </c>
      <c r="E7278">
        <v>-12.477113602564501</v>
      </c>
      <c r="F7278">
        <v>9.9529654446100501E-36</v>
      </c>
      <c r="G7278">
        <v>6.19186722243467E-35</v>
      </c>
    </row>
    <row r="7279" spans="1:7" x14ac:dyDescent="0.35">
      <c r="A7279" t="s">
        <v>7464</v>
      </c>
      <c r="B7279">
        <v>172.37565630116001</v>
      </c>
      <c r="C7279">
        <v>0.178819163271207</v>
      </c>
      <c r="D7279">
        <v>6.0119430431364897E-2</v>
      </c>
      <c r="E7279">
        <v>2.9743988256068801</v>
      </c>
      <c r="F7279">
        <v>2.93563246438916E-3</v>
      </c>
      <c r="G7279">
        <v>4.1067729153885998E-3</v>
      </c>
    </row>
    <row r="7280" spans="1:7" x14ac:dyDescent="0.35">
      <c r="A7280" t="s">
        <v>7465</v>
      </c>
      <c r="B7280">
        <v>281.19599338182701</v>
      </c>
      <c r="C7280">
        <v>0.28014823260717298</v>
      </c>
      <c r="D7280">
        <v>8.8868805085889097E-2</v>
      </c>
      <c r="E7280">
        <v>3.1523798743149301</v>
      </c>
      <c r="F7280">
        <v>1.61945439843459E-3</v>
      </c>
      <c r="G7280">
        <v>2.3144420267475099E-3</v>
      </c>
    </row>
    <row r="7281" spans="1:7" x14ac:dyDescent="0.35">
      <c r="A7281" t="s">
        <v>7466</v>
      </c>
      <c r="B7281">
        <v>450.12672941642597</v>
      </c>
      <c r="C7281">
        <v>-0.49819640349683603</v>
      </c>
      <c r="D7281">
        <v>4.3390705391209899E-2</v>
      </c>
      <c r="E7281">
        <v>-11.4816387289652</v>
      </c>
      <c r="F7281">
        <v>1.6315842303255699E-30</v>
      </c>
      <c r="G7281">
        <v>8.4338300147774002E-30</v>
      </c>
    </row>
    <row r="7282" spans="1:7" x14ac:dyDescent="0.35">
      <c r="A7282" t="s">
        <v>7467</v>
      </c>
      <c r="B7282">
        <v>167.579376491532</v>
      </c>
      <c r="C7282">
        <v>0.250662927405917</v>
      </c>
      <c r="D7282">
        <v>4.41412309543745E-2</v>
      </c>
      <c r="E7282">
        <v>5.6786573909777998</v>
      </c>
      <c r="F7282">
        <v>1.3575608407088899E-8</v>
      </c>
      <c r="G7282">
        <v>2.73837163485808E-8</v>
      </c>
    </row>
    <row r="7283" spans="1:7" x14ac:dyDescent="0.35">
      <c r="A7283" t="s">
        <v>7468</v>
      </c>
      <c r="B7283">
        <v>294.91516609899497</v>
      </c>
      <c r="C7283">
        <v>8.1326065118339702E-2</v>
      </c>
      <c r="D7283">
        <v>5.3856217435854697E-2</v>
      </c>
      <c r="E7283">
        <v>1.5100589865079701</v>
      </c>
      <c r="F7283">
        <v>0.13102837350266799</v>
      </c>
      <c r="G7283">
        <v>0.153751463605208</v>
      </c>
    </row>
    <row r="7284" spans="1:7" x14ac:dyDescent="0.35">
      <c r="A7284" t="s">
        <v>7469</v>
      </c>
      <c r="B7284">
        <v>267.049860710865</v>
      </c>
      <c r="C7284">
        <v>0.92038800493496797</v>
      </c>
      <c r="D7284">
        <v>8.8256220555147993E-2</v>
      </c>
      <c r="E7284">
        <v>10.428590745735001</v>
      </c>
      <c r="F7284">
        <v>1.8359091001522899E-25</v>
      </c>
      <c r="G7284">
        <v>7.7838513343247497E-25</v>
      </c>
    </row>
    <row r="7285" spans="1:7" x14ac:dyDescent="0.35">
      <c r="A7285" t="s">
        <v>7470</v>
      </c>
      <c r="B7285">
        <v>642.458147892748</v>
      </c>
      <c r="C7285">
        <v>-0.18108701948124001</v>
      </c>
      <c r="D7285">
        <v>3.5857721814865101E-2</v>
      </c>
      <c r="E7285">
        <v>-5.0501540621068903</v>
      </c>
      <c r="F7285">
        <v>4.4145388460629399E-7</v>
      </c>
      <c r="G7285">
        <v>8.1464009315636203E-7</v>
      </c>
    </row>
    <row r="7286" spans="1:7" x14ac:dyDescent="0.35">
      <c r="A7286" t="s">
        <v>7471</v>
      </c>
      <c r="B7286">
        <v>412.82907773167102</v>
      </c>
      <c r="C7286">
        <v>0.19576615591553501</v>
      </c>
      <c r="D7286">
        <v>7.0669919394927505E-2</v>
      </c>
      <c r="E7286">
        <v>2.77014828362159</v>
      </c>
      <c r="F7286">
        <v>5.6030777689532003E-3</v>
      </c>
      <c r="G7286">
        <v>7.6225112404964303E-3</v>
      </c>
    </row>
    <row r="7287" spans="1:7" x14ac:dyDescent="0.35">
      <c r="A7287" t="s">
        <v>7472</v>
      </c>
      <c r="B7287">
        <v>7.6359861891750498</v>
      </c>
      <c r="C7287">
        <v>9.4258074847518303E-2</v>
      </c>
      <c r="D7287">
        <v>9.9333958616062604E-2</v>
      </c>
      <c r="E7287">
        <v>0.94890082063312098</v>
      </c>
      <c r="F7287">
        <v>0.34267105715692098</v>
      </c>
      <c r="G7287">
        <v>0.37819172685427099</v>
      </c>
    </row>
    <row r="7288" spans="1:7" x14ac:dyDescent="0.35">
      <c r="A7288" t="s">
        <v>7473</v>
      </c>
      <c r="B7288">
        <v>2635.6201774391502</v>
      </c>
      <c r="C7288">
        <v>-0.12940346850332299</v>
      </c>
      <c r="D7288">
        <v>2.8289080143926001E-2</v>
      </c>
      <c r="E7288">
        <v>-4.5743257767646996</v>
      </c>
      <c r="F7288">
        <v>4.7775596900581699E-6</v>
      </c>
      <c r="G7288">
        <v>8.2468979762062297E-6</v>
      </c>
    </row>
    <row r="7289" spans="1:7" x14ac:dyDescent="0.35">
      <c r="A7289" t="s">
        <v>7474</v>
      </c>
      <c r="B7289">
        <v>47.301631372236102</v>
      </c>
      <c r="C7289">
        <v>-0.26670290206233599</v>
      </c>
      <c r="D7289">
        <v>0.10688937799939099</v>
      </c>
      <c r="E7289">
        <v>-2.4951300779751602</v>
      </c>
      <c r="F7289">
        <v>1.25910963733664E-2</v>
      </c>
      <c r="G7289">
        <v>1.65920724459904E-2</v>
      </c>
    </row>
    <row r="7290" spans="1:7" x14ac:dyDescent="0.35">
      <c r="A7290" t="s">
        <v>7475</v>
      </c>
      <c r="B7290">
        <v>687.62334773205896</v>
      </c>
      <c r="C7290">
        <v>-0.370244945322181</v>
      </c>
      <c r="D7290">
        <v>6.1927497221617597E-2</v>
      </c>
      <c r="E7290">
        <v>-5.9786841376327402</v>
      </c>
      <c r="F7290">
        <v>2.2494724295332902E-9</v>
      </c>
      <c r="G7290">
        <v>4.7344524723352297E-9</v>
      </c>
    </row>
    <row r="7291" spans="1:7" x14ac:dyDescent="0.35">
      <c r="A7291" t="s">
        <v>7476</v>
      </c>
      <c r="B7291">
        <v>44.035132943830597</v>
      </c>
      <c r="C7291">
        <v>0.347658754958663</v>
      </c>
      <c r="D7291">
        <v>0.10662170689780499</v>
      </c>
      <c r="E7291">
        <v>3.2606751952666402</v>
      </c>
      <c r="F7291">
        <v>1.1114727991471699E-3</v>
      </c>
      <c r="G7291">
        <v>1.6118868482658099E-3</v>
      </c>
    </row>
    <row r="7292" spans="1:7" x14ac:dyDescent="0.35">
      <c r="A7292" t="s">
        <v>7477</v>
      </c>
      <c r="B7292">
        <v>930.564036273277</v>
      </c>
      <c r="C7292">
        <v>-0.95481599841499598</v>
      </c>
      <c r="D7292">
        <v>5.5735170139761397E-2</v>
      </c>
      <c r="E7292">
        <v>-17.131301403058501</v>
      </c>
      <c r="F7292">
        <v>8.6693585343718905E-66</v>
      </c>
      <c r="G7292">
        <v>1.5607091309676201E-64</v>
      </c>
    </row>
    <row r="7293" spans="1:7" x14ac:dyDescent="0.35">
      <c r="A7293" t="s">
        <v>7478</v>
      </c>
      <c r="B7293">
        <v>308.12584964130298</v>
      </c>
      <c r="C7293">
        <v>-1.1601253877765201</v>
      </c>
      <c r="D7293">
        <v>0.14877412697842701</v>
      </c>
      <c r="E7293">
        <v>-7.7978974660341596</v>
      </c>
      <c r="F7293">
        <v>6.2947121110815004E-15</v>
      </c>
      <c r="G7293">
        <v>1.7302988314836001E-14</v>
      </c>
    </row>
    <row r="7294" spans="1:7" x14ac:dyDescent="0.35">
      <c r="A7294" t="s">
        <v>7479</v>
      </c>
      <c r="B7294">
        <v>858.95471614477401</v>
      </c>
      <c r="C7294">
        <v>-0.121894228782098</v>
      </c>
      <c r="D7294">
        <v>0.16806853689832599</v>
      </c>
      <c r="E7294">
        <v>-0.725265008142712</v>
      </c>
      <c r="F7294">
        <v>0.468289468237305</v>
      </c>
      <c r="G7294">
        <v>0.50415361208134102</v>
      </c>
    </row>
    <row r="7295" spans="1:7" x14ac:dyDescent="0.35">
      <c r="A7295" t="s">
        <v>7480</v>
      </c>
      <c r="B7295">
        <v>6.19939665707368</v>
      </c>
      <c r="C7295">
        <v>-1.28244325742049</v>
      </c>
      <c r="D7295">
        <v>0.220729029263594</v>
      </c>
      <c r="E7295">
        <v>-5.8100344195733404</v>
      </c>
      <c r="F7295">
        <v>6.2459999725309202E-9</v>
      </c>
      <c r="G7295">
        <v>1.28185037829644E-8</v>
      </c>
    </row>
    <row r="7296" spans="1:7" x14ac:dyDescent="0.35">
      <c r="A7296" t="s">
        <v>7481</v>
      </c>
      <c r="B7296">
        <v>887.95726485766204</v>
      </c>
      <c r="C7296">
        <v>-0.52515210685998104</v>
      </c>
      <c r="D7296">
        <v>9.4650235045733805E-2</v>
      </c>
      <c r="E7296">
        <v>-5.5483444558403203</v>
      </c>
      <c r="F7296">
        <v>2.8838728513517301E-8</v>
      </c>
      <c r="G7296">
        <v>5.7104955672615499E-8</v>
      </c>
    </row>
    <row r="7297" spans="1:7" x14ac:dyDescent="0.35">
      <c r="A7297" t="s">
        <v>7482</v>
      </c>
      <c r="B7297">
        <v>978.87758152125298</v>
      </c>
      <c r="C7297">
        <v>0.43818840079832999</v>
      </c>
      <c r="D7297">
        <v>3.2294875609190601E-2</v>
      </c>
      <c r="E7297">
        <v>13.568356977155499</v>
      </c>
      <c r="F7297">
        <v>6.1689378238127304E-42</v>
      </c>
      <c r="G7297">
        <v>4.7808121491830499E-41</v>
      </c>
    </row>
    <row r="7298" spans="1:7" x14ac:dyDescent="0.35">
      <c r="A7298" t="s">
        <v>7483</v>
      </c>
      <c r="B7298">
        <v>121.232027417534</v>
      </c>
      <c r="C7298">
        <v>0.148720063088842</v>
      </c>
      <c r="D7298">
        <v>9.4044652157863798E-2</v>
      </c>
      <c r="E7298">
        <v>1.5813771402886301</v>
      </c>
      <c r="F7298">
        <v>0.113791831091933</v>
      </c>
      <c r="G7298">
        <v>0.13454814263362899</v>
      </c>
    </row>
    <row r="7299" spans="1:7" x14ac:dyDescent="0.35">
      <c r="A7299" t="s">
        <v>94</v>
      </c>
      <c r="B7299">
        <v>508.844865869969</v>
      </c>
      <c r="C7299">
        <v>0.65700012794890805</v>
      </c>
      <c r="D7299">
        <v>2.6550733061586399E-2</v>
      </c>
      <c r="E7299">
        <v>24.745084304261798</v>
      </c>
      <c r="F7299">
        <v>3.5020349481598503E-135</v>
      </c>
      <c r="G7299">
        <v>6.13503550960407E-133</v>
      </c>
    </row>
    <row r="7300" spans="1:7" x14ac:dyDescent="0.35">
      <c r="A7300" t="s">
        <v>7484</v>
      </c>
      <c r="B7300">
        <v>48.244143891322203</v>
      </c>
      <c r="C7300">
        <v>-0.13115740751020899</v>
      </c>
      <c r="D7300">
        <v>6.5585433533288898E-2</v>
      </c>
      <c r="E7300">
        <v>-1.9997947782663901</v>
      </c>
      <c r="F7300">
        <v>4.5522428684082003E-2</v>
      </c>
      <c r="G7300">
        <v>5.6582761195865597E-2</v>
      </c>
    </row>
    <row r="7301" spans="1:7" x14ac:dyDescent="0.35">
      <c r="A7301" t="s">
        <v>7485</v>
      </c>
      <c r="B7301">
        <v>1206.38300274266</v>
      </c>
      <c r="C7301">
        <v>0.13752596051499499</v>
      </c>
      <c r="D7301">
        <v>8.3069817063216506E-2</v>
      </c>
      <c r="E7301">
        <v>1.6555466880387799</v>
      </c>
      <c r="F7301">
        <v>9.7813654099882297E-2</v>
      </c>
      <c r="G7301">
        <v>0.116734671801022</v>
      </c>
    </row>
    <row r="7302" spans="1:7" x14ac:dyDescent="0.35">
      <c r="A7302" t="s">
        <v>7486</v>
      </c>
      <c r="B7302">
        <v>570.75267118096701</v>
      </c>
      <c r="C7302">
        <v>-0.658623658351429</v>
      </c>
      <c r="D7302">
        <v>7.9570990154731097E-2</v>
      </c>
      <c r="E7302">
        <v>-8.2771831426339109</v>
      </c>
      <c r="F7302">
        <v>1.26123172221397E-16</v>
      </c>
      <c r="G7302">
        <v>3.7321359422277602E-16</v>
      </c>
    </row>
    <row r="7303" spans="1:7" x14ac:dyDescent="0.35">
      <c r="A7303" t="s">
        <v>7487</v>
      </c>
      <c r="B7303">
        <v>2.6673906119963799</v>
      </c>
      <c r="C7303">
        <v>-8.6520467582796898E-2</v>
      </c>
      <c r="D7303">
        <v>0.26100638089863598</v>
      </c>
      <c r="E7303">
        <v>-0.33148794019866501</v>
      </c>
      <c r="F7303">
        <v>0.74027594888533399</v>
      </c>
      <c r="G7303">
        <v>0.76478183787167597</v>
      </c>
    </row>
    <row r="7304" spans="1:7" x14ac:dyDescent="0.35">
      <c r="A7304" t="s">
        <v>7488</v>
      </c>
      <c r="B7304">
        <v>14.942952906286299</v>
      </c>
      <c r="C7304">
        <v>-0.57812242162219096</v>
      </c>
      <c r="D7304">
        <v>7.3948527769871E-2</v>
      </c>
      <c r="E7304">
        <v>-7.8179030611848903</v>
      </c>
      <c r="F7304">
        <v>5.3710526098000797E-15</v>
      </c>
      <c r="G7304">
        <v>1.4814809970429001E-14</v>
      </c>
    </row>
    <row r="7305" spans="1:7" x14ac:dyDescent="0.35">
      <c r="A7305" t="s">
        <v>7489</v>
      </c>
      <c r="B7305">
        <v>404.77611619161303</v>
      </c>
      <c r="C7305">
        <v>0.66473567633370001</v>
      </c>
      <c r="D7305">
        <v>0.25843669388548202</v>
      </c>
      <c r="E7305">
        <v>2.5721412324994999</v>
      </c>
      <c r="F7305">
        <v>1.01071650966881E-2</v>
      </c>
      <c r="G7305">
        <v>1.34386166701102E-2</v>
      </c>
    </row>
    <row r="7306" spans="1:7" x14ac:dyDescent="0.35">
      <c r="A7306" t="s">
        <v>7490</v>
      </c>
      <c r="B7306">
        <v>2867.07685205691</v>
      </c>
      <c r="C7306">
        <v>-0.38677833457688598</v>
      </c>
      <c r="D7306">
        <v>7.5070034374402697E-2</v>
      </c>
      <c r="E7306">
        <v>-5.15223334850063</v>
      </c>
      <c r="F7306">
        <v>2.5740246650059802E-7</v>
      </c>
      <c r="G7306">
        <v>4.8134815385163004E-7</v>
      </c>
    </row>
    <row r="7307" spans="1:7" x14ac:dyDescent="0.35">
      <c r="A7307" t="s">
        <v>7491</v>
      </c>
      <c r="B7307">
        <v>2134.4586782185702</v>
      </c>
      <c r="C7307">
        <v>0.130040979384283</v>
      </c>
      <c r="D7307">
        <v>3.6403005016107499E-2</v>
      </c>
      <c r="E7307">
        <v>3.5722594694240999</v>
      </c>
      <c r="F7307">
        <v>3.5391449533915499E-4</v>
      </c>
      <c r="G7307">
        <v>5.3402254518929995E-4</v>
      </c>
    </row>
    <row r="7308" spans="1:7" x14ac:dyDescent="0.35">
      <c r="A7308" t="s">
        <v>7492</v>
      </c>
      <c r="B7308">
        <v>288.883972955096</v>
      </c>
      <c r="C7308">
        <v>-3.3244043483974202E-2</v>
      </c>
      <c r="D7308">
        <v>5.1185587891770398E-2</v>
      </c>
      <c r="E7308">
        <v>-0.64948054429436597</v>
      </c>
      <c r="F7308">
        <v>0.51602781791984398</v>
      </c>
      <c r="G7308">
        <v>0.55096706377336702</v>
      </c>
    </row>
    <row r="7309" spans="1:7" x14ac:dyDescent="0.35">
      <c r="A7309" t="s">
        <v>7493</v>
      </c>
      <c r="B7309">
        <v>428.18560873484898</v>
      </c>
      <c r="C7309">
        <v>-0.208512486522553</v>
      </c>
      <c r="D7309">
        <v>5.58600558489636E-2</v>
      </c>
      <c r="E7309">
        <v>-3.7327654502590599</v>
      </c>
      <c r="F7309">
        <v>1.8938893662503401E-4</v>
      </c>
      <c r="G7309">
        <v>2.9137942153668498E-4</v>
      </c>
    </row>
    <row r="7310" spans="1:7" x14ac:dyDescent="0.35">
      <c r="A7310" t="s">
        <v>7494</v>
      </c>
      <c r="B7310">
        <v>3164.99735459557</v>
      </c>
      <c r="C7310">
        <v>0.36161665301919299</v>
      </c>
      <c r="D7310">
        <v>2.98540110410093E-2</v>
      </c>
      <c r="E7310">
        <v>12.112833097115701</v>
      </c>
      <c r="F7310">
        <v>9.0319677018249608E-34</v>
      </c>
      <c r="G7310">
        <v>5.2201117460478197E-33</v>
      </c>
    </row>
    <row r="7311" spans="1:7" x14ac:dyDescent="0.35">
      <c r="A7311" t="s">
        <v>7495</v>
      </c>
      <c r="B7311">
        <v>351.34172695341402</v>
      </c>
      <c r="C7311">
        <v>0.26534097787607303</v>
      </c>
      <c r="D7311">
        <v>3.0499220113721699E-2</v>
      </c>
      <c r="E7311">
        <v>8.6999266501472103</v>
      </c>
      <c r="F7311">
        <v>3.3209876089924899E-18</v>
      </c>
      <c r="G7311">
        <v>1.0536087153350499E-17</v>
      </c>
    </row>
    <row r="7312" spans="1:7" x14ac:dyDescent="0.35">
      <c r="A7312" t="s">
        <v>7496</v>
      </c>
      <c r="B7312">
        <v>72.802253705199107</v>
      </c>
      <c r="C7312">
        <v>-0.40035338686272898</v>
      </c>
      <c r="D7312">
        <v>8.6139320864837096E-2</v>
      </c>
      <c r="E7312">
        <v>-4.64774255059349</v>
      </c>
      <c r="F7312">
        <v>3.3558738333232898E-6</v>
      </c>
      <c r="G7312">
        <v>5.8499792460314904E-6</v>
      </c>
    </row>
    <row r="7313" spans="1:7" x14ac:dyDescent="0.35">
      <c r="A7313" t="s">
        <v>7497</v>
      </c>
      <c r="B7313">
        <v>28.894200254971999</v>
      </c>
      <c r="C7313">
        <v>-0.13819636949462899</v>
      </c>
      <c r="D7313">
        <v>8.3398537421863705E-2</v>
      </c>
      <c r="E7313">
        <v>-1.65705986899478</v>
      </c>
      <c r="F7313">
        <v>9.7507371609923704E-2</v>
      </c>
      <c r="G7313">
        <v>0.11639579569125499</v>
      </c>
    </row>
    <row r="7314" spans="1:7" x14ac:dyDescent="0.35">
      <c r="A7314" t="s">
        <v>7498</v>
      </c>
      <c r="B7314">
        <v>53.107866689352299</v>
      </c>
      <c r="C7314">
        <v>-0.60967831208467105</v>
      </c>
      <c r="D7314">
        <v>6.9738744872657202E-2</v>
      </c>
      <c r="E7314">
        <v>-8.7423183941429095</v>
      </c>
      <c r="F7314">
        <v>2.2837479728371999E-18</v>
      </c>
      <c r="G7314">
        <v>7.3087648126707301E-18</v>
      </c>
    </row>
    <row r="7315" spans="1:7" x14ac:dyDescent="0.35">
      <c r="A7315" t="s">
        <v>7499</v>
      </c>
      <c r="B7315">
        <v>394.95613360787797</v>
      </c>
      <c r="C7315">
        <v>1.5128952084701301E-2</v>
      </c>
      <c r="D7315">
        <v>8.2055130783825203E-2</v>
      </c>
      <c r="E7315">
        <v>0.18437545513831</v>
      </c>
      <c r="F7315">
        <v>0.85371892368245195</v>
      </c>
      <c r="G7315">
        <v>0.86863577539206704</v>
      </c>
    </row>
    <row r="7316" spans="1:7" x14ac:dyDescent="0.35">
      <c r="A7316" t="s">
        <v>7500</v>
      </c>
      <c r="B7316">
        <v>1274.01173385529</v>
      </c>
      <c r="C7316">
        <v>-0.21937821181245901</v>
      </c>
      <c r="D7316">
        <v>2.0883976947536201E-2</v>
      </c>
      <c r="E7316">
        <v>-10.5046185582167</v>
      </c>
      <c r="F7316">
        <v>8.2254654072496804E-26</v>
      </c>
      <c r="G7316">
        <v>3.54143488940384E-25</v>
      </c>
    </row>
    <row r="7317" spans="1:7" x14ac:dyDescent="0.35">
      <c r="A7317" t="s">
        <v>7501</v>
      </c>
      <c r="B7317">
        <v>10.174323677312101</v>
      </c>
      <c r="C7317">
        <v>2.3941647245772298E-2</v>
      </c>
      <c r="D7317">
        <v>0.16600404686969</v>
      </c>
      <c r="E7317">
        <v>0.14422327465646601</v>
      </c>
      <c r="F7317">
        <v>0.88532416256124602</v>
      </c>
      <c r="G7317">
        <v>0.89728974752852797</v>
      </c>
    </row>
    <row r="7318" spans="1:7" x14ac:dyDescent="0.35">
      <c r="A7318" t="s">
        <v>7502</v>
      </c>
      <c r="B7318">
        <v>144.40807364323501</v>
      </c>
      <c r="C7318">
        <v>0.123092878377617</v>
      </c>
      <c r="D7318">
        <v>3.2617010478625801E-2</v>
      </c>
      <c r="E7318">
        <v>3.7738859745678002</v>
      </c>
      <c r="F7318">
        <v>1.60724243526701E-4</v>
      </c>
      <c r="G7318">
        <v>2.4898701826567098E-4</v>
      </c>
    </row>
    <row r="7319" spans="1:7" x14ac:dyDescent="0.35">
      <c r="A7319" t="s">
        <v>7503</v>
      </c>
      <c r="B7319">
        <v>792.27553765368305</v>
      </c>
      <c r="C7319">
        <v>-0.230478907743871</v>
      </c>
      <c r="D7319">
        <v>2.1445205742446401E-2</v>
      </c>
      <c r="E7319">
        <v>-10.7473395458121</v>
      </c>
      <c r="F7319">
        <v>6.0995591177009403E-27</v>
      </c>
      <c r="G7319">
        <v>2.7517314201841899E-26</v>
      </c>
    </row>
    <row r="7320" spans="1:7" x14ac:dyDescent="0.35">
      <c r="A7320" t="s">
        <v>7504</v>
      </c>
      <c r="B7320">
        <v>1247.79546123564</v>
      </c>
      <c r="C7320">
        <v>-3.8275049537496698E-2</v>
      </c>
      <c r="D7320">
        <v>5.4575927615928402E-2</v>
      </c>
      <c r="E7320">
        <v>-0.70131743443469896</v>
      </c>
      <c r="F7320">
        <v>0.48310493576988101</v>
      </c>
      <c r="G7320">
        <v>0.51868407045345399</v>
      </c>
    </row>
    <row r="7321" spans="1:7" x14ac:dyDescent="0.35">
      <c r="A7321" t="s">
        <v>7505</v>
      </c>
      <c r="B7321">
        <v>820.15821163862699</v>
      </c>
      <c r="C7321">
        <v>-0.67215956164672597</v>
      </c>
      <c r="D7321">
        <v>6.7984692235691604E-2</v>
      </c>
      <c r="E7321">
        <v>-9.8869251230330004</v>
      </c>
      <c r="F7321">
        <v>4.74374862768974E-23</v>
      </c>
      <c r="G7321">
        <v>1.8303336598454199E-22</v>
      </c>
    </row>
    <row r="7322" spans="1:7" x14ac:dyDescent="0.35">
      <c r="A7322" t="s">
        <v>7506</v>
      </c>
      <c r="B7322">
        <v>135.93911071171101</v>
      </c>
      <c r="C7322">
        <v>-1.32943239198241</v>
      </c>
      <c r="D7322">
        <v>0.14304893111907399</v>
      </c>
      <c r="E7322">
        <v>-9.29354998728226</v>
      </c>
      <c r="F7322">
        <v>1.4922626914997701E-20</v>
      </c>
      <c r="G7322">
        <v>5.2416512771180597E-20</v>
      </c>
    </row>
    <row r="7323" spans="1:7" x14ac:dyDescent="0.35">
      <c r="A7323" t="s">
        <v>7507</v>
      </c>
      <c r="B7323">
        <v>25.706149123079499</v>
      </c>
      <c r="C7323">
        <v>-0.41922126615078797</v>
      </c>
      <c r="D7323">
        <v>7.5405986505257303E-2</v>
      </c>
      <c r="E7323">
        <v>-5.5595223347626401</v>
      </c>
      <c r="F7323">
        <v>2.7051397900414899E-8</v>
      </c>
      <c r="G7323">
        <v>5.3637102152363398E-8</v>
      </c>
    </row>
    <row r="7324" spans="1:7" x14ac:dyDescent="0.35">
      <c r="A7324" t="s">
        <v>7508</v>
      </c>
      <c r="B7324">
        <v>449.55168109769301</v>
      </c>
      <c r="C7324">
        <v>-0.47764258642547902</v>
      </c>
      <c r="D7324">
        <v>3.1444744930980401E-2</v>
      </c>
      <c r="E7324">
        <v>-15.1899017617691</v>
      </c>
      <c r="F7324">
        <v>4.1253746549414001E-52</v>
      </c>
      <c r="G7324">
        <v>4.5479474051593502E-51</v>
      </c>
    </row>
    <row r="7325" spans="1:7" x14ac:dyDescent="0.35">
      <c r="A7325" t="s">
        <v>7509</v>
      </c>
      <c r="B7325">
        <v>618.72393371348096</v>
      </c>
      <c r="C7325">
        <v>-1.4604583262228899E-2</v>
      </c>
      <c r="D7325">
        <v>1.8427095882232399E-2</v>
      </c>
      <c r="E7325">
        <v>-0.79256022520134695</v>
      </c>
      <c r="F7325">
        <v>0.42803409013885402</v>
      </c>
      <c r="G7325">
        <v>0.464219471289392</v>
      </c>
    </row>
    <row r="7326" spans="1:7" x14ac:dyDescent="0.35">
      <c r="A7326" t="s">
        <v>7510</v>
      </c>
      <c r="B7326">
        <v>1268.68694163297</v>
      </c>
      <c r="C7326">
        <v>-0.10962106853016899</v>
      </c>
      <c r="D7326">
        <v>2.8923861884350598E-2</v>
      </c>
      <c r="E7326">
        <v>-3.78998727654277</v>
      </c>
      <c r="F7326">
        <v>1.5065500144611601E-4</v>
      </c>
      <c r="G7326">
        <v>2.3390964587377501E-4</v>
      </c>
    </row>
    <row r="7327" spans="1:7" x14ac:dyDescent="0.35">
      <c r="A7327" t="s">
        <v>7511</v>
      </c>
      <c r="B7327">
        <v>276.741633540838</v>
      </c>
      <c r="C7327">
        <v>0.50589321406714605</v>
      </c>
      <c r="D7327">
        <v>5.5551714209457502E-2</v>
      </c>
      <c r="E7327">
        <v>9.1067075294864495</v>
      </c>
      <c r="F7327">
        <v>8.49199331993514E-20</v>
      </c>
      <c r="G7327">
        <v>2.88279734148653E-19</v>
      </c>
    </row>
    <row r="7328" spans="1:7" x14ac:dyDescent="0.35">
      <c r="A7328" t="s">
        <v>7512</v>
      </c>
      <c r="B7328">
        <v>81.091423811848998</v>
      </c>
      <c r="C7328">
        <v>0.38604681991426798</v>
      </c>
      <c r="D7328">
        <v>6.5513266991377703E-2</v>
      </c>
      <c r="E7328">
        <v>5.8926510254033904</v>
      </c>
      <c r="F7328">
        <v>3.8004847459271504E-9</v>
      </c>
      <c r="G7328">
        <v>7.8991730307421003E-9</v>
      </c>
    </row>
    <row r="7329" spans="1:7" x14ac:dyDescent="0.35">
      <c r="A7329" t="s">
        <v>7513</v>
      </c>
      <c r="B7329">
        <v>957.092434275242</v>
      </c>
      <c r="C7329">
        <v>0.52435793506958395</v>
      </c>
      <c r="D7329">
        <v>5.6642592681216901E-2</v>
      </c>
      <c r="E7329">
        <v>9.2573081536125592</v>
      </c>
      <c r="F7329">
        <v>2.09650872003734E-20</v>
      </c>
      <c r="G7329">
        <v>7.3086818205047597E-20</v>
      </c>
    </row>
    <row r="7330" spans="1:7" x14ac:dyDescent="0.35">
      <c r="A7330" t="s">
        <v>7514</v>
      </c>
      <c r="B7330">
        <v>140.25874687856799</v>
      </c>
      <c r="C7330">
        <v>0.46206621629901901</v>
      </c>
      <c r="D7330">
        <v>0.11689116004802599</v>
      </c>
      <c r="E7330">
        <v>3.9529611658330301</v>
      </c>
      <c r="F7330">
        <v>7.7189968496715398E-5</v>
      </c>
      <c r="G7330">
        <v>1.2255744655377201E-4</v>
      </c>
    </row>
    <row r="7331" spans="1:7" x14ac:dyDescent="0.35">
      <c r="A7331" t="s">
        <v>7515</v>
      </c>
      <c r="B7331">
        <v>643.27272238101796</v>
      </c>
      <c r="C7331">
        <v>-0.32173922277918299</v>
      </c>
      <c r="D7331">
        <v>4.7086199852356403E-2</v>
      </c>
      <c r="E7331">
        <v>-6.8329834173925503</v>
      </c>
      <c r="F7331">
        <v>8.3166572950488905E-12</v>
      </c>
      <c r="G7331">
        <v>1.9735612365382399E-11</v>
      </c>
    </row>
    <row r="7332" spans="1:7" x14ac:dyDescent="0.35">
      <c r="A7332" t="s">
        <v>7516</v>
      </c>
      <c r="B7332">
        <v>325.41231921849902</v>
      </c>
      <c r="C7332">
        <v>0.14545666650563499</v>
      </c>
      <c r="D7332">
        <v>2.70693696674255E-2</v>
      </c>
      <c r="E7332">
        <v>5.3734781523440196</v>
      </c>
      <c r="F7332">
        <v>7.7232166972911407E-8</v>
      </c>
      <c r="G7332">
        <v>1.49120958125802E-7</v>
      </c>
    </row>
    <row r="7333" spans="1:7" x14ac:dyDescent="0.35">
      <c r="A7333" t="s">
        <v>7517</v>
      </c>
      <c r="B7333">
        <v>881.905156270926</v>
      </c>
      <c r="C7333">
        <v>-0.13594230338664501</v>
      </c>
      <c r="D7333">
        <v>8.9962904624182993E-2</v>
      </c>
      <c r="E7333">
        <v>-1.51109286604896</v>
      </c>
      <c r="F7333">
        <v>0.130764792049573</v>
      </c>
      <c r="G7333">
        <v>0.15347672671193899</v>
      </c>
    </row>
    <row r="7334" spans="1:7" x14ac:dyDescent="0.35">
      <c r="A7334" t="s">
        <v>7518</v>
      </c>
      <c r="B7334">
        <v>5.6046658979271102</v>
      </c>
      <c r="C7334">
        <v>0.66821704877104005</v>
      </c>
      <c r="D7334">
        <v>0.12650587743610001</v>
      </c>
      <c r="E7334">
        <v>5.2821027948568302</v>
      </c>
      <c r="F7334">
        <v>1.27709503556245E-7</v>
      </c>
      <c r="G7334">
        <v>2.4324897401891699E-7</v>
      </c>
    </row>
    <row r="7335" spans="1:7" x14ac:dyDescent="0.35">
      <c r="A7335" t="s">
        <v>7519</v>
      </c>
      <c r="B7335">
        <v>3.3122550424428598</v>
      </c>
      <c r="C7335">
        <v>-0.310234451159486</v>
      </c>
      <c r="D7335">
        <v>0.199804317541148</v>
      </c>
      <c r="E7335">
        <v>-1.55269142817995</v>
      </c>
      <c r="F7335">
        <v>0.120496871142361</v>
      </c>
      <c r="G7335">
        <v>0.142041180249069</v>
      </c>
    </row>
    <row r="7336" spans="1:7" x14ac:dyDescent="0.35">
      <c r="A7336" t="s">
        <v>7520</v>
      </c>
      <c r="B7336">
        <v>4525.3591373665604</v>
      </c>
      <c r="C7336">
        <v>3.2695718384088898E-2</v>
      </c>
      <c r="D7336">
        <v>2.5019764515241801E-2</v>
      </c>
      <c r="E7336">
        <v>1.3067956080949901</v>
      </c>
      <c r="F7336">
        <v>0.19128213717409101</v>
      </c>
      <c r="G7336">
        <v>0.219996618871691</v>
      </c>
    </row>
    <row r="7337" spans="1:7" x14ac:dyDescent="0.35">
      <c r="A7337" t="s">
        <v>7521</v>
      </c>
      <c r="B7337">
        <v>101.324847606348</v>
      </c>
      <c r="C7337">
        <v>-0.37812514539465902</v>
      </c>
      <c r="D7337">
        <v>0.10477550148671801</v>
      </c>
      <c r="E7337">
        <v>-3.6089079988091699</v>
      </c>
      <c r="F7337">
        <v>3.0748862535473498E-4</v>
      </c>
      <c r="G7337">
        <v>4.6596026552083797E-4</v>
      </c>
    </row>
    <row r="7338" spans="1:7" x14ac:dyDescent="0.35">
      <c r="A7338" t="s">
        <v>7522</v>
      </c>
      <c r="B7338">
        <v>299.23684364832201</v>
      </c>
      <c r="C7338">
        <v>-0.75000147332266498</v>
      </c>
      <c r="D7338">
        <v>6.7555109172903499E-2</v>
      </c>
      <c r="E7338">
        <v>-11.102068851714501</v>
      </c>
      <c r="F7338">
        <v>1.22573236325324E-28</v>
      </c>
      <c r="G7338">
        <v>5.8931832510932203E-28</v>
      </c>
    </row>
    <row r="7339" spans="1:7" x14ac:dyDescent="0.35">
      <c r="A7339" t="s">
        <v>7523</v>
      </c>
      <c r="B7339">
        <v>152.457977548429</v>
      </c>
      <c r="C7339">
        <v>-0.94858295947118898</v>
      </c>
      <c r="D7339">
        <v>5.05866765344333E-2</v>
      </c>
      <c r="E7339">
        <v>-18.751636289557499</v>
      </c>
      <c r="F7339">
        <v>1.87725219557898E-78</v>
      </c>
      <c r="G7339">
        <v>4.9980940640146903E-77</v>
      </c>
    </row>
    <row r="7340" spans="1:7" x14ac:dyDescent="0.35">
      <c r="A7340" t="s">
        <v>7524</v>
      </c>
      <c r="B7340">
        <v>14.1694769340367</v>
      </c>
      <c r="C7340">
        <v>-0.65316843628407095</v>
      </c>
      <c r="D7340">
        <v>0.278084281447536</v>
      </c>
      <c r="E7340">
        <v>-2.3488146574990698</v>
      </c>
      <c r="F7340">
        <v>1.8833278855183801E-2</v>
      </c>
      <c r="G7340">
        <v>2.43755736197937E-2</v>
      </c>
    </row>
    <row r="7341" spans="1:7" x14ac:dyDescent="0.35">
      <c r="A7341" t="s">
        <v>7525</v>
      </c>
      <c r="B7341">
        <v>112.093530187536</v>
      </c>
      <c r="C7341">
        <v>0.33199054712537202</v>
      </c>
      <c r="D7341">
        <v>6.1775348890981699E-2</v>
      </c>
      <c r="E7341">
        <v>5.3741589984583298</v>
      </c>
      <c r="F7341">
        <v>7.69409428904866E-8</v>
      </c>
      <c r="G7341">
        <v>1.4858618216192401E-7</v>
      </c>
    </row>
    <row r="7342" spans="1:7" x14ac:dyDescent="0.35">
      <c r="A7342" t="s">
        <v>7526</v>
      </c>
      <c r="B7342">
        <v>1535.2565037693</v>
      </c>
      <c r="C7342">
        <v>0.43582616362953203</v>
      </c>
      <c r="D7342">
        <v>3.9682029136866998E-2</v>
      </c>
      <c r="E7342">
        <v>10.982960627500301</v>
      </c>
      <c r="F7342">
        <v>4.61544916537153E-28</v>
      </c>
      <c r="G7342">
        <v>2.1749156589172801E-27</v>
      </c>
    </row>
    <row r="7343" spans="1:7" x14ac:dyDescent="0.35">
      <c r="A7343" t="s">
        <v>7527</v>
      </c>
      <c r="B7343">
        <v>4399.0506079421802</v>
      </c>
      <c r="C7343">
        <v>-0.36516581310330098</v>
      </c>
      <c r="D7343">
        <v>5.8370674037870898E-2</v>
      </c>
      <c r="E7343">
        <v>-6.2559807492779997</v>
      </c>
      <c r="F7343">
        <v>3.9502547537408601E-10</v>
      </c>
      <c r="G7343">
        <v>8.6385147226723796E-10</v>
      </c>
    </row>
    <row r="7344" spans="1:7" x14ac:dyDescent="0.35">
      <c r="A7344" t="s">
        <v>7528</v>
      </c>
      <c r="B7344">
        <v>901.74112005088296</v>
      </c>
      <c r="C7344">
        <v>0.16270300949990399</v>
      </c>
      <c r="D7344">
        <v>8.3706426819416799E-2</v>
      </c>
      <c r="E7344">
        <v>1.94373378105017</v>
      </c>
      <c r="F7344">
        <v>5.1927562736955903E-2</v>
      </c>
      <c r="G7344">
        <v>6.4108367901061197E-2</v>
      </c>
    </row>
    <row r="7345" spans="1:7" x14ac:dyDescent="0.35">
      <c r="A7345" t="s">
        <v>7529</v>
      </c>
      <c r="B7345">
        <v>3.9578926770862299</v>
      </c>
      <c r="C7345">
        <v>-0.99672484418253904</v>
      </c>
      <c r="D7345">
        <v>0.200444691655703</v>
      </c>
      <c r="E7345">
        <v>-4.9725679235975004</v>
      </c>
      <c r="F7345">
        <v>6.6071810202058301E-7</v>
      </c>
      <c r="G7345">
        <v>1.20581198221335E-6</v>
      </c>
    </row>
    <row r="7346" spans="1:7" x14ac:dyDescent="0.35">
      <c r="A7346" t="s">
        <v>7530</v>
      </c>
      <c r="B7346">
        <v>385.04088012247797</v>
      </c>
      <c r="C7346">
        <v>-0.58882626920388803</v>
      </c>
      <c r="D7346">
        <v>6.6335981608993594E-2</v>
      </c>
      <c r="E7346">
        <v>-8.8764235475495994</v>
      </c>
      <c r="F7346">
        <v>6.9044554304970897E-19</v>
      </c>
      <c r="G7346">
        <v>2.2596103981094599E-18</v>
      </c>
    </row>
    <row r="7347" spans="1:7" x14ac:dyDescent="0.35">
      <c r="A7347" t="s">
        <v>7531</v>
      </c>
      <c r="B7347">
        <v>15.1298694597763</v>
      </c>
      <c r="C7347">
        <v>0.30052435006123901</v>
      </c>
      <c r="D7347">
        <v>0.12085193119979799</v>
      </c>
      <c r="E7347">
        <v>2.4867153307165402</v>
      </c>
      <c r="F7347">
        <v>1.2892851881829001E-2</v>
      </c>
      <c r="G7347">
        <v>1.6972548824228901E-2</v>
      </c>
    </row>
    <row r="7348" spans="1:7" x14ac:dyDescent="0.35">
      <c r="A7348" t="s">
        <v>7532</v>
      </c>
      <c r="B7348">
        <v>2159.4897480940099</v>
      </c>
      <c r="C7348">
        <v>1.27967952524215</v>
      </c>
      <c r="D7348">
        <v>9.1898746978187798E-2</v>
      </c>
      <c r="E7348">
        <v>13.9248854562281</v>
      </c>
      <c r="F7348">
        <v>4.47257954787185E-44</v>
      </c>
      <c r="G7348">
        <v>3.7460773738241999E-43</v>
      </c>
    </row>
    <row r="7349" spans="1:7" x14ac:dyDescent="0.35">
      <c r="A7349" t="s">
        <v>7533</v>
      </c>
      <c r="B7349">
        <v>1173.1318419618301</v>
      </c>
      <c r="C7349">
        <v>-0.14942099826583899</v>
      </c>
      <c r="D7349">
        <v>2.1706602747854398E-2</v>
      </c>
      <c r="E7349">
        <v>-6.8836657675788597</v>
      </c>
      <c r="F7349">
        <v>5.8331646816124798E-12</v>
      </c>
      <c r="G7349">
        <v>1.39614218275058E-11</v>
      </c>
    </row>
    <row r="7350" spans="1:7" x14ac:dyDescent="0.35">
      <c r="A7350" t="s">
        <v>7534</v>
      </c>
      <c r="B7350">
        <v>52.545735553180499</v>
      </c>
      <c r="C7350">
        <v>-0.44478358776848198</v>
      </c>
      <c r="D7350">
        <v>7.55509130148279E-2</v>
      </c>
      <c r="E7350">
        <v>-5.8872033443353304</v>
      </c>
      <c r="F7350">
        <v>3.9278533210129899E-9</v>
      </c>
      <c r="G7350">
        <v>8.1557727274061603E-9</v>
      </c>
    </row>
    <row r="7351" spans="1:7" x14ac:dyDescent="0.35">
      <c r="A7351" t="s">
        <v>7535</v>
      </c>
      <c r="B7351">
        <v>490.44232077306202</v>
      </c>
      <c r="C7351">
        <v>-0.39340070644949399</v>
      </c>
      <c r="D7351">
        <v>8.8872108893522594E-2</v>
      </c>
      <c r="E7351">
        <v>-4.4265935775286502</v>
      </c>
      <c r="F7351">
        <v>9.5732862199087693E-6</v>
      </c>
      <c r="G7351">
        <v>1.6213688993942502E-5</v>
      </c>
    </row>
    <row r="7352" spans="1:7" x14ac:dyDescent="0.35">
      <c r="A7352" t="s">
        <v>7536</v>
      </c>
      <c r="B7352">
        <v>484.54911135137098</v>
      </c>
      <c r="C7352">
        <v>-0.39521499941358101</v>
      </c>
      <c r="D7352">
        <v>3.98375484401799E-2</v>
      </c>
      <c r="E7352">
        <v>-9.9206656756762097</v>
      </c>
      <c r="F7352">
        <v>3.3849105441039201E-23</v>
      </c>
      <c r="G7352">
        <v>1.3165154871816099E-22</v>
      </c>
    </row>
    <row r="7353" spans="1:7" x14ac:dyDescent="0.35">
      <c r="A7353" t="s">
        <v>7537</v>
      </c>
      <c r="B7353">
        <v>6.5526688369154096</v>
      </c>
      <c r="C7353">
        <v>0.866594050499782</v>
      </c>
      <c r="D7353">
        <v>0.14551097201240801</v>
      </c>
      <c r="E7353">
        <v>5.9555237554586897</v>
      </c>
      <c r="F7353">
        <v>2.5924023797311499E-9</v>
      </c>
      <c r="G7353">
        <v>5.4386447026522297E-9</v>
      </c>
    </row>
    <row r="7354" spans="1:7" x14ac:dyDescent="0.35">
      <c r="A7354" t="s">
        <v>7538</v>
      </c>
      <c r="B7354">
        <v>16.974784724540498</v>
      </c>
      <c r="C7354">
        <v>-0.40716524559650102</v>
      </c>
      <c r="D7354">
        <v>0.13609869976646299</v>
      </c>
      <c r="E7354">
        <v>-2.99169092941499</v>
      </c>
      <c r="F7354">
        <v>2.77436989043503E-3</v>
      </c>
      <c r="G7354">
        <v>3.8890054535973E-3</v>
      </c>
    </row>
    <row r="7355" spans="1:7" x14ac:dyDescent="0.35">
      <c r="A7355" t="s">
        <v>7539</v>
      </c>
      <c r="B7355">
        <v>234.043270542019</v>
      </c>
      <c r="C7355">
        <v>4.6778770369167499E-2</v>
      </c>
      <c r="D7355">
        <v>3.4723855306074303E-2</v>
      </c>
      <c r="E7355">
        <v>1.3471652256592701</v>
      </c>
      <c r="F7355">
        <v>0.17792702487994799</v>
      </c>
      <c r="G7355">
        <v>0.20547555327233899</v>
      </c>
    </row>
    <row r="7356" spans="1:7" x14ac:dyDescent="0.35">
      <c r="A7356" t="s">
        <v>7540</v>
      </c>
      <c r="B7356">
        <v>534.91000845018095</v>
      </c>
      <c r="C7356">
        <v>-4.28683580189868E-2</v>
      </c>
      <c r="D7356">
        <v>4.6187319559543499E-2</v>
      </c>
      <c r="E7356">
        <v>-0.92814128266789697</v>
      </c>
      <c r="F7356">
        <v>0.35333428771457598</v>
      </c>
      <c r="G7356">
        <v>0.38895130932441502</v>
      </c>
    </row>
    <row r="7357" spans="1:7" x14ac:dyDescent="0.35">
      <c r="A7357" t="s">
        <v>7541</v>
      </c>
      <c r="B7357">
        <v>308.30778308376802</v>
      </c>
      <c r="C7357">
        <v>-3.6194643444219798E-2</v>
      </c>
      <c r="D7357">
        <v>5.6798611772623298E-2</v>
      </c>
      <c r="E7357">
        <v>-0.63724521277235802</v>
      </c>
      <c r="F7357">
        <v>0.52396513157609304</v>
      </c>
      <c r="G7357">
        <v>0.55867604604906296</v>
      </c>
    </row>
    <row r="7358" spans="1:7" x14ac:dyDescent="0.35">
      <c r="A7358" t="s">
        <v>7542</v>
      </c>
      <c r="B7358">
        <v>436.14947187542498</v>
      </c>
      <c r="C7358">
        <v>-0.283225448070337</v>
      </c>
      <c r="D7358">
        <v>0.14299617985723001</v>
      </c>
      <c r="E7358">
        <v>-1.98065045061423</v>
      </c>
      <c r="F7358">
        <v>4.76304870148411E-2</v>
      </c>
      <c r="G7358">
        <v>5.9051606470317798E-2</v>
      </c>
    </row>
    <row r="7359" spans="1:7" x14ac:dyDescent="0.35">
      <c r="A7359" t="s">
        <v>7543</v>
      </c>
      <c r="B7359">
        <v>2127.7322057964898</v>
      </c>
      <c r="C7359">
        <v>-0.110319833526004</v>
      </c>
      <c r="D7359">
        <v>2.36432605627203E-2</v>
      </c>
      <c r="E7359">
        <v>-4.6660160612513799</v>
      </c>
      <c r="F7359">
        <v>3.0709570712873802E-6</v>
      </c>
      <c r="G7359">
        <v>5.3685673188333703E-6</v>
      </c>
    </row>
    <row r="7360" spans="1:7" x14ac:dyDescent="0.35">
      <c r="A7360" t="s">
        <v>7544</v>
      </c>
      <c r="B7360">
        <v>7.8811815979013904</v>
      </c>
      <c r="C7360">
        <v>-0.62663289376496001</v>
      </c>
      <c r="D7360">
        <v>0.13446005677553299</v>
      </c>
      <c r="E7360">
        <v>-4.6603646375894101</v>
      </c>
      <c r="F7360">
        <v>3.1564969071553201E-6</v>
      </c>
      <c r="G7360">
        <v>5.5139509823585502E-6</v>
      </c>
    </row>
    <row r="7361" spans="1:7" x14ac:dyDescent="0.35">
      <c r="A7361" t="s">
        <v>7545</v>
      </c>
      <c r="B7361">
        <v>350.379248143712</v>
      </c>
      <c r="C7361">
        <v>0.35589775966181603</v>
      </c>
      <c r="D7361">
        <v>6.6175232783760293E-2</v>
      </c>
      <c r="E7361">
        <v>5.37811118586884</v>
      </c>
      <c r="F7361">
        <v>7.52713291593832E-8</v>
      </c>
      <c r="G7361">
        <v>1.45429230675224E-7</v>
      </c>
    </row>
    <row r="7362" spans="1:7" x14ac:dyDescent="0.35">
      <c r="A7362" t="s">
        <v>7546</v>
      </c>
      <c r="B7362">
        <v>1493.30005002148</v>
      </c>
      <c r="C7362">
        <v>0.23122925767491601</v>
      </c>
      <c r="D7362">
        <v>6.82241674083644E-2</v>
      </c>
      <c r="E7362">
        <v>3.3892573036599098</v>
      </c>
      <c r="F7362">
        <v>7.0082215809362004E-4</v>
      </c>
      <c r="G7362">
        <v>1.03375359299354E-3</v>
      </c>
    </row>
    <row r="7363" spans="1:7" x14ac:dyDescent="0.35">
      <c r="A7363" t="s">
        <v>7547</v>
      </c>
      <c r="B7363">
        <v>3188.0908239411901</v>
      </c>
      <c r="C7363">
        <v>0.49387760930007601</v>
      </c>
      <c r="D7363">
        <v>0.18353809101906801</v>
      </c>
      <c r="E7363">
        <v>2.6908725407238001</v>
      </c>
      <c r="F7363">
        <v>7.1265416749959299E-3</v>
      </c>
      <c r="G7363">
        <v>9.6066611250333108E-3</v>
      </c>
    </row>
    <row r="7364" spans="1:7" x14ac:dyDescent="0.35">
      <c r="A7364" t="s">
        <v>7548</v>
      </c>
      <c r="B7364">
        <v>18.111269494436499</v>
      </c>
      <c r="C7364">
        <v>-0.55903102325683796</v>
      </c>
      <c r="D7364">
        <v>8.0274450171836501E-2</v>
      </c>
      <c r="E7364">
        <v>-6.9639969138395799</v>
      </c>
      <c r="F7364">
        <v>3.3075185603822601E-12</v>
      </c>
      <c r="G7364">
        <v>8.0046249626525392E-12</v>
      </c>
    </row>
    <row r="7365" spans="1:7" x14ac:dyDescent="0.35">
      <c r="A7365" t="s">
        <v>7549</v>
      </c>
      <c r="B7365">
        <v>298.168849332874</v>
      </c>
      <c r="C7365">
        <v>-0.27681817130064101</v>
      </c>
      <c r="D7365">
        <v>4.3803594174396603E-2</v>
      </c>
      <c r="E7365">
        <v>-6.3195310000941101</v>
      </c>
      <c r="F7365">
        <v>2.6235831641164798E-10</v>
      </c>
      <c r="G7365">
        <v>5.7877077483953699E-10</v>
      </c>
    </row>
    <row r="7366" spans="1:7" x14ac:dyDescent="0.35">
      <c r="A7366" t="s">
        <v>7550</v>
      </c>
      <c r="B7366">
        <v>156.330592254782</v>
      </c>
      <c r="C7366">
        <v>-0.56181046456948702</v>
      </c>
      <c r="D7366">
        <v>9.9495383267279205E-2</v>
      </c>
      <c r="E7366">
        <v>-5.6465983256757601</v>
      </c>
      <c r="F7366">
        <v>1.63653584345788E-8</v>
      </c>
      <c r="G7366">
        <v>3.2855222196231101E-8</v>
      </c>
    </row>
    <row r="7367" spans="1:7" x14ac:dyDescent="0.35">
      <c r="A7367" t="s">
        <v>7551</v>
      </c>
      <c r="B7367">
        <v>1172.9732272863801</v>
      </c>
      <c r="C7367">
        <v>0.29165506229531502</v>
      </c>
      <c r="D7367">
        <v>1.85456098302396E-2</v>
      </c>
      <c r="E7367">
        <v>15.726366777098701</v>
      </c>
      <c r="F7367">
        <v>9.9774330417435396E-56</v>
      </c>
      <c r="G7367">
        <v>1.26828991842212E-54</v>
      </c>
    </row>
    <row r="7368" spans="1:7" x14ac:dyDescent="0.35">
      <c r="A7368" t="s">
        <v>7552</v>
      </c>
      <c r="B7368">
        <v>741.83435469959204</v>
      </c>
      <c r="C7368">
        <v>0.42134299991981</v>
      </c>
      <c r="D7368">
        <v>2.3281349131958499E-2</v>
      </c>
      <c r="E7368">
        <v>18.097877297902301</v>
      </c>
      <c r="F7368">
        <v>3.3118742584689202E-73</v>
      </c>
      <c r="G7368">
        <v>7.5128011606421602E-72</v>
      </c>
    </row>
    <row r="7369" spans="1:7" x14ac:dyDescent="0.35">
      <c r="A7369" t="s">
        <v>7553</v>
      </c>
      <c r="B7369">
        <v>3392.2227046691501</v>
      </c>
      <c r="C7369">
        <v>-0.33337254674815497</v>
      </c>
      <c r="D7369">
        <v>7.25079761858302E-2</v>
      </c>
      <c r="E7369">
        <v>-4.5977361979288496</v>
      </c>
      <c r="F7369">
        <v>4.2710630225345197E-6</v>
      </c>
      <c r="G7369">
        <v>7.3927973124192298E-6</v>
      </c>
    </row>
    <row r="7370" spans="1:7" x14ac:dyDescent="0.35">
      <c r="A7370" t="s">
        <v>7554</v>
      </c>
      <c r="B7370">
        <v>7.71278489641516</v>
      </c>
      <c r="C7370">
        <v>3.7724183188301501E-2</v>
      </c>
      <c r="D7370">
        <v>0.14211347895184401</v>
      </c>
      <c r="E7370">
        <v>0.26545112727192099</v>
      </c>
      <c r="F7370">
        <v>0.79066195445693999</v>
      </c>
      <c r="G7370">
        <v>0.81135614357938501</v>
      </c>
    </row>
    <row r="7371" spans="1:7" x14ac:dyDescent="0.35">
      <c r="A7371" t="s">
        <v>7555</v>
      </c>
      <c r="B7371">
        <v>1011.49448694257</v>
      </c>
      <c r="C7371">
        <v>-6.3337254144829297E-2</v>
      </c>
      <c r="D7371">
        <v>2.5876583489588999E-2</v>
      </c>
      <c r="E7371">
        <v>-2.44766679381426</v>
      </c>
      <c r="F7371">
        <v>1.4378455746438101E-2</v>
      </c>
      <c r="G7371">
        <v>1.8842573984535801E-2</v>
      </c>
    </row>
    <row r="7372" spans="1:7" x14ac:dyDescent="0.35">
      <c r="A7372" t="s">
        <v>7556</v>
      </c>
      <c r="B7372">
        <v>300.46665215379102</v>
      </c>
      <c r="C7372">
        <v>-0.82013238931384502</v>
      </c>
      <c r="D7372">
        <v>0.107076524626143</v>
      </c>
      <c r="E7372">
        <v>-7.6593108730166204</v>
      </c>
      <c r="F7372">
        <v>1.8693340919024402E-14</v>
      </c>
      <c r="G7372">
        <v>5.0206142506944398E-14</v>
      </c>
    </row>
    <row r="7373" spans="1:7" x14ac:dyDescent="0.35">
      <c r="A7373" t="s">
        <v>7557</v>
      </c>
      <c r="B7373">
        <v>518.66784454704305</v>
      </c>
      <c r="C7373">
        <v>0.16017500357627701</v>
      </c>
      <c r="D7373">
        <v>5.8367336904534002E-2</v>
      </c>
      <c r="E7373">
        <v>2.7442575260587998</v>
      </c>
      <c r="F7373">
        <v>6.0647939795121404E-3</v>
      </c>
      <c r="G7373">
        <v>8.2286208975522E-3</v>
      </c>
    </row>
    <row r="7374" spans="1:7" x14ac:dyDescent="0.35">
      <c r="A7374" t="s">
        <v>7558</v>
      </c>
      <c r="B7374">
        <v>223.567824225724</v>
      </c>
      <c r="C7374">
        <v>-0.32572932566304502</v>
      </c>
      <c r="D7374">
        <v>5.4782810419072299E-2</v>
      </c>
      <c r="E7374">
        <v>-5.9458308759866902</v>
      </c>
      <c r="F7374">
        <v>2.75058029867383E-9</v>
      </c>
      <c r="G7374">
        <v>5.7665502355705896E-9</v>
      </c>
    </row>
    <row r="7375" spans="1:7" x14ac:dyDescent="0.35">
      <c r="A7375" t="s">
        <v>7559</v>
      </c>
      <c r="B7375">
        <v>137.13728518908201</v>
      </c>
      <c r="C7375">
        <v>-0.763947004540667</v>
      </c>
      <c r="D7375">
        <v>6.2393741146295097E-2</v>
      </c>
      <c r="E7375">
        <v>-12.243968553663599</v>
      </c>
      <c r="F7375">
        <v>1.80963047946612E-34</v>
      </c>
      <c r="G7375">
        <v>1.07052686167509E-33</v>
      </c>
    </row>
    <row r="7376" spans="1:7" x14ac:dyDescent="0.35">
      <c r="A7376" t="s">
        <v>7560</v>
      </c>
      <c r="B7376">
        <v>1133.8571353488701</v>
      </c>
      <c r="C7376">
        <v>0.71210534374996104</v>
      </c>
      <c r="D7376">
        <v>7.0142006264166001E-2</v>
      </c>
      <c r="E7376">
        <v>10.152337831171501</v>
      </c>
      <c r="F7376">
        <v>3.23519042212166E-24</v>
      </c>
      <c r="G7376">
        <v>1.30553648335211E-23</v>
      </c>
    </row>
    <row r="7377" spans="1:7" x14ac:dyDescent="0.35">
      <c r="A7377" t="s">
        <v>7561</v>
      </c>
      <c r="B7377">
        <v>573.16413117720901</v>
      </c>
      <c r="C7377">
        <v>-0.152814694753973</v>
      </c>
      <c r="D7377">
        <v>4.5212416243219603E-2</v>
      </c>
      <c r="E7377">
        <v>-3.3799276272232102</v>
      </c>
      <c r="F7377">
        <v>7.2504919171395197E-4</v>
      </c>
      <c r="G7377">
        <v>1.06797855575926E-3</v>
      </c>
    </row>
    <row r="7378" spans="1:7" x14ac:dyDescent="0.35">
      <c r="A7378" t="s">
        <v>7562</v>
      </c>
      <c r="B7378">
        <v>217.83793474871001</v>
      </c>
      <c r="C7378">
        <v>-0.29030026352916299</v>
      </c>
      <c r="D7378">
        <v>4.20302046829664E-2</v>
      </c>
      <c r="E7378">
        <v>-6.9069438447634601</v>
      </c>
      <c r="F7378">
        <v>4.9520584096915999E-12</v>
      </c>
      <c r="G7378">
        <v>1.19003529298952E-11</v>
      </c>
    </row>
    <row r="7379" spans="1:7" x14ac:dyDescent="0.35">
      <c r="A7379" t="s">
        <v>7563</v>
      </c>
      <c r="B7379">
        <v>81.285245310934499</v>
      </c>
      <c r="C7379">
        <v>-0.13789834313267599</v>
      </c>
      <c r="D7379">
        <v>0.110501360683261</v>
      </c>
      <c r="E7379">
        <v>-1.2479334397333399</v>
      </c>
      <c r="F7379">
        <v>0.21205543336343999</v>
      </c>
      <c r="G7379">
        <v>0.242098555275336</v>
      </c>
    </row>
    <row r="7380" spans="1:7" x14ac:dyDescent="0.35">
      <c r="A7380" t="s">
        <v>7564</v>
      </c>
      <c r="B7380">
        <v>698.92621914694598</v>
      </c>
      <c r="C7380">
        <v>0.77161763377961201</v>
      </c>
      <c r="D7380">
        <v>7.5654122945526203E-2</v>
      </c>
      <c r="E7380">
        <v>10.199280670204899</v>
      </c>
      <c r="F7380">
        <v>1.99746386585291E-24</v>
      </c>
      <c r="G7380">
        <v>8.1521396263577997E-24</v>
      </c>
    </row>
    <row r="7381" spans="1:7" x14ac:dyDescent="0.35">
      <c r="A7381" t="s">
        <v>7565</v>
      </c>
      <c r="B7381">
        <v>148.50451941583401</v>
      </c>
      <c r="C7381">
        <v>-0.81155173195867103</v>
      </c>
      <c r="D7381">
        <v>0.124766932250802</v>
      </c>
      <c r="E7381">
        <v>-6.5045418470922796</v>
      </c>
      <c r="F7381">
        <v>7.7930521183523997E-11</v>
      </c>
      <c r="G7381">
        <v>1.7660806338873001E-10</v>
      </c>
    </row>
    <row r="7382" spans="1:7" x14ac:dyDescent="0.35">
      <c r="A7382" t="s">
        <v>7566</v>
      </c>
      <c r="B7382">
        <v>112.96460104822999</v>
      </c>
      <c r="C7382">
        <v>0.90244097438411897</v>
      </c>
      <c r="D7382">
        <v>8.3392788925733902E-2</v>
      </c>
      <c r="E7382">
        <v>10.8215708577368</v>
      </c>
      <c r="F7382">
        <v>2.7207364819861601E-27</v>
      </c>
      <c r="G7382">
        <v>1.2441147935943301E-26</v>
      </c>
    </row>
    <row r="7383" spans="1:7" x14ac:dyDescent="0.35">
      <c r="A7383" t="s">
        <v>7567</v>
      </c>
      <c r="B7383">
        <v>798.55563948185704</v>
      </c>
      <c r="C7383">
        <v>0.64643204274124999</v>
      </c>
      <c r="D7383">
        <v>0.104798270761467</v>
      </c>
      <c r="E7383">
        <v>6.1683464626301197</v>
      </c>
      <c r="F7383">
        <v>6.9007811158344798E-10</v>
      </c>
      <c r="G7383">
        <v>1.49016556786618E-9</v>
      </c>
    </row>
    <row r="7384" spans="1:7" x14ac:dyDescent="0.35">
      <c r="A7384" t="s">
        <v>7568</v>
      </c>
      <c r="B7384">
        <v>426.63612185539</v>
      </c>
      <c r="C7384">
        <v>-0.13715154878380301</v>
      </c>
      <c r="D7384">
        <v>2.2232253188630698E-2</v>
      </c>
      <c r="E7384">
        <v>-6.1690350330276402</v>
      </c>
      <c r="F7384">
        <v>6.8708005364031898E-10</v>
      </c>
      <c r="G7384">
        <v>1.4841527176706801E-9</v>
      </c>
    </row>
    <row r="7385" spans="1:7" x14ac:dyDescent="0.35">
      <c r="A7385" t="s">
        <v>7569</v>
      </c>
      <c r="B7385">
        <v>449.52575684542302</v>
      </c>
      <c r="C7385">
        <v>-4.92947453107185E-2</v>
      </c>
      <c r="D7385">
        <v>2.4447940510498201E-2</v>
      </c>
      <c r="E7385">
        <v>-2.0163148421254902</v>
      </c>
      <c r="F7385">
        <v>4.3767063879772798E-2</v>
      </c>
      <c r="G7385">
        <v>5.4537476431657197E-2</v>
      </c>
    </row>
    <row r="7386" spans="1:7" x14ac:dyDescent="0.35">
      <c r="A7386" t="s">
        <v>7570</v>
      </c>
      <c r="B7386">
        <v>819.53710914701105</v>
      </c>
      <c r="C7386">
        <v>-0.548389857611707</v>
      </c>
      <c r="D7386">
        <v>4.0138011356497701E-2</v>
      </c>
      <c r="E7386">
        <v>-13.6626065686469</v>
      </c>
      <c r="F7386">
        <v>1.6979532526295001E-42</v>
      </c>
      <c r="G7386">
        <v>1.34487961464921E-41</v>
      </c>
    </row>
    <row r="7387" spans="1:7" x14ac:dyDescent="0.35">
      <c r="A7387" t="s">
        <v>7571</v>
      </c>
      <c r="B7387">
        <v>720.50033542199003</v>
      </c>
      <c r="C7387">
        <v>-0.44980062289550898</v>
      </c>
      <c r="D7387">
        <v>4.7319192284066697E-2</v>
      </c>
      <c r="E7387">
        <v>-9.5056699234269502</v>
      </c>
      <c r="F7387">
        <v>1.98764469807844E-21</v>
      </c>
      <c r="G7387">
        <v>7.2201479388118705E-21</v>
      </c>
    </row>
    <row r="7388" spans="1:7" x14ac:dyDescent="0.35">
      <c r="A7388" t="s">
        <v>7572</v>
      </c>
      <c r="B7388">
        <v>35.469773475256403</v>
      </c>
      <c r="C7388">
        <v>-0.13684503413375201</v>
      </c>
      <c r="D7388">
        <v>5.4594998394513698E-2</v>
      </c>
      <c r="E7388">
        <v>-2.50654891762948</v>
      </c>
      <c r="F7388">
        <v>1.2191618664008299E-2</v>
      </c>
      <c r="G7388">
        <v>1.60849740072515E-2</v>
      </c>
    </row>
    <row r="7389" spans="1:7" x14ac:dyDescent="0.35">
      <c r="A7389" t="s">
        <v>7573</v>
      </c>
      <c r="B7389">
        <v>104.493373631427</v>
      </c>
      <c r="C7389">
        <v>0.54827647336964203</v>
      </c>
      <c r="D7389">
        <v>6.7758406024323606E-2</v>
      </c>
      <c r="E7389">
        <v>8.0916377102027006</v>
      </c>
      <c r="F7389">
        <v>5.8867786143081197E-16</v>
      </c>
      <c r="G7389">
        <v>1.69388093543798E-15</v>
      </c>
    </row>
    <row r="7390" spans="1:7" x14ac:dyDescent="0.35">
      <c r="A7390" t="s">
        <v>208</v>
      </c>
      <c r="B7390">
        <v>476.33479004107397</v>
      </c>
      <c r="C7390">
        <v>0.47260169052610701</v>
      </c>
      <c r="D7390">
        <v>4.8745669118236003E-2</v>
      </c>
      <c r="E7390">
        <v>9.6952549646980799</v>
      </c>
      <c r="F7390">
        <v>3.1584780756051498E-22</v>
      </c>
      <c r="G7390">
        <v>1.1811820501765199E-21</v>
      </c>
    </row>
    <row r="7391" spans="1:7" x14ac:dyDescent="0.35">
      <c r="A7391" t="s">
        <v>7574</v>
      </c>
      <c r="B7391">
        <v>3.80819566130172</v>
      </c>
      <c r="C7391">
        <v>0.63585324602874005</v>
      </c>
      <c r="D7391">
        <v>0.21645592042602699</v>
      </c>
      <c r="E7391">
        <v>2.9375645848690999</v>
      </c>
      <c r="F7391">
        <v>3.3080126124081801E-3</v>
      </c>
      <c r="G7391">
        <v>4.6057663080794403E-3</v>
      </c>
    </row>
    <row r="7392" spans="1:7" x14ac:dyDescent="0.35">
      <c r="A7392" t="s">
        <v>7575</v>
      </c>
      <c r="B7392">
        <v>2450.2892733919998</v>
      </c>
      <c r="C7392">
        <v>0.80065757445226304</v>
      </c>
      <c r="D7392">
        <v>3.1532641765722097E-2</v>
      </c>
      <c r="E7392">
        <v>25.391389037458499</v>
      </c>
      <c r="F7392">
        <v>3.1393571158403399E-142</v>
      </c>
      <c r="G7392">
        <v>6.6107250296892603E-140</v>
      </c>
    </row>
    <row r="7393" spans="1:7" x14ac:dyDescent="0.35">
      <c r="A7393" t="s">
        <v>7576</v>
      </c>
      <c r="B7393">
        <v>52.077255384190998</v>
      </c>
      <c r="C7393">
        <v>-0.80996811960812798</v>
      </c>
      <c r="D7393">
        <v>8.7735963500846795E-2</v>
      </c>
      <c r="E7393">
        <v>-9.2318826543725105</v>
      </c>
      <c r="F7393">
        <v>2.6591627568628701E-20</v>
      </c>
      <c r="G7393">
        <v>9.2377213784902803E-20</v>
      </c>
    </row>
    <row r="7394" spans="1:7" x14ac:dyDescent="0.35">
      <c r="A7394" t="s">
        <v>7577</v>
      </c>
      <c r="B7394">
        <v>333.67539136709098</v>
      </c>
      <c r="C7394">
        <v>-0.82982346979509303</v>
      </c>
      <c r="D7394">
        <v>4.0376799948656901E-2</v>
      </c>
      <c r="E7394">
        <v>-20.551987053216099</v>
      </c>
      <c r="F7394">
        <v>7.3876536417381597E-94</v>
      </c>
      <c r="G7394">
        <v>3.3055427757616602E-92</v>
      </c>
    </row>
    <row r="7395" spans="1:7" x14ac:dyDescent="0.35">
      <c r="A7395" t="s">
        <v>7578</v>
      </c>
      <c r="B7395">
        <v>8.2562703883865698</v>
      </c>
      <c r="C7395">
        <v>-1.75450778207548</v>
      </c>
      <c r="D7395">
        <v>0.12585385411792299</v>
      </c>
      <c r="E7395">
        <v>-13.940834743380501</v>
      </c>
      <c r="F7395">
        <v>3.5773164056693398E-44</v>
      </c>
      <c r="G7395">
        <v>3.0144023892073001E-43</v>
      </c>
    </row>
    <row r="7396" spans="1:7" x14ac:dyDescent="0.35">
      <c r="A7396" t="s">
        <v>7579</v>
      </c>
      <c r="B7396">
        <v>29.0085761466745</v>
      </c>
      <c r="C7396">
        <v>0.66582146958995403</v>
      </c>
      <c r="D7396">
        <v>8.7632286193249295E-2</v>
      </c>
      <c r="E7396">
        <v>7.5979013958584298</v>
      </c>
      <c r="F7396">
        <v>3.0097151033525599E-14</v>
      </c>
      <c r="G7396">
        <v>7.9999401708008204E-14</v>
      </c>
    </row>
    <row r="7397" spans="1:7" x14ac:dyDescent="0.35">
      <c r="A7397" t="s">
        <v>209</v>
      </c>
      <c r="B7397">
        <v>3927.0591715678001</v>
      </c>
      <c r="C7397">
        <v>0.20796285127657399</v>
      </c>
      <c r="D7397">
        <v>5.7056761705569503E-2</v>
      </c>
      <c r="E7397">
        <v>3.64484147119542</v>
      </c>
      <c r="F7397">
        <v>2.6755667480468702E-4</v>
      </c>
      <c r="G7397">
        <v>4.0704619423872899E-4</v>
      </c>
    </row>
    <row r="7398" spans="1:7" x14ac:dyDescent="0.35">
      <c r="A7398" t="s">
        <v>7580</v>
      </c>
      <c r="B7398">
        <v>49.716104700298203</v>
      </c>
      <c r="C7398">
        <v>-0.60771191016234305</v>
      </c>
      <c r="D7398">
        <v>0.109637233772923</v>
      </c>
      <c r="E7398">
        <v>-5.5429336298379699</v>
      </c>
      <c r="F7398">
        <v>2.97445627663918E-8</v>
      </c>
      <c r="G7398">
        <v>5.8853919892840697E-8</v>
      </c>
    </row>
    <row r="7399" spans="1:7" x14ac:dyDescent="0.35">
      <c r="A7399" t="s">
        <v>7581</v>
      </c>
      <c r="B7399">
        <v>6391.2617029672501</v>
      </c>
      <c r="C7399">
        <v>-0.491752146712232</v>
      </c>
      <c r="D7399">
        <v>8.38657861621218E-2</v>
      </c>
      <c r="E7399">
        <v>-5.8635609253292102</v>
      </c>
      <c r="F7399">
        <v>4.5304450664281001E-9</v>
      </c>
      <c r="G7399">
        <v>9.3696615376812005E-9</v>
      </c>
    </row>
    <row r="7400" spans="1:7" x14ac:dyDescent="0.35">
      <c r="A7400" t="s">
        <v>7582</v>
      </c>
      <c r="B7400">
        <v>164.27896190279401</v>
      </c>
      <c r="C7400">
        <v>-0.99717239686045001</v>
      </c>
      <c r="D7400">
        <v>8.7786301085863203E-2</v>
      </c>
      <c r="E7400">
        <v>-11.3590888843252</v>
      </c>
      <c r="F7400">
        <v>6.6838061504770995E-30</v>
      </c>
      <c r="G7400">
        <v>3.3860827902550699E-29</v>
      </c>
    </row>
    <row r="7401" spans="1:7" x14ac:dyDescent="0.35">
      <c r="A7401" t="s">
        <v>7583</v>
      </c>
      <c r="B7401">
        <v>4.1392408677065298</v>
      </c>
      <c r="C7401">
        <v>-0.63461810372935701</v>
      </c>
      <c r="D7401">
        <v>0.154670792006253</v>
      </c>
      <c r="E7401">
        <v>-4.1030248536110197</v>
      </c>
      <c r="F7401">
        <v>4.07783425045633E-5</v>
      </c>
      <c r="G7401">
        <v>6.6073553403156799E-5</v>
      </c>
    </row>
    <row r="7402" spans="1:7" x14ac:dyDescent="0.35">
      <c r="A7402" t="s">
        <v>7584</v>
      </c>
      <c r="B7402">
        <v>123.03774959360101</v>
      </c>
      <c r="C7402">
        <v>-0.30755197136697998</v>
      </c>
      <c r="D7402">
        <v>3.9863549629558702E-2</v>
      </c>
      <c r="E7402">
        <v>-7.7151175503681397</v>
      </c>
      <c r="F7402">
        <v>1.20870778811235E-14</v>
      </c>
      <c r="G7402">
        <v>3.2805534772527102E-14</v>
      </c>
    </row>
    <row r="7403" spans="1:7" x14ac:dyDescent="0.35">
      <c r="A7403" t="s">
        <v>7585</v>
      </c>
      <c r="B7403">
        <v>1276.88870723846</v>
      </c>
      <c r="C7403">
        <v>-7.0851979333053103E-3</v>
      </c>
      <c r="D7403">
        <v>0.29106788154308</v>
      </c>
      <c r="E7403">
        <v>-2.4342080946010002E-2</v>
      </c>
      <c r="F7403">
        <v>0.98057974732370401</v>
      </c>
      <c r="G7403">
        <v>0.982181616896039</v>
      </c>
    </row>
    <row r="7404" spans="1:7" x14ac:dyDescent="0.35">
      <c r="A7404" t="s">
        <v>7586</v>
      </c>
      <c r="B7404">
        <v>150.972248949217</v>
      </c>
      <c r="C7404">
        <v>-0.57653278442649802</v>
      </c>
      <c r="D7404">
        <v>2.89145507862935E-2</v>
      </c>
      <c r="E7404">
        <v>-19.939192162715301</v>
      </c>
      <c r="F7404">
        <v>1.8604490471306799E-88</v>
      </c>
      <c r="G7404">
        <v>7.1034397958852297E-87</v>
      </c>
    </row>
    <row r="7405" spans="1:7" x14ac:dyDescent="0.35">
      <c r="A7405" t="s">
        <v>7587</v>
      </c>
      <c r="B7405">
        <v>465.53294276717202</v>
      </c>
      <c r="C7405">
        <v>0.27736104990216398</v>
      </c>
      <c r="D7405">
        <v>5.72815863422802E-2</v>
      </c>
      <c r="E7405">
        <v>4.8420630016218702</v>
      </c>
      <c r="F7405">
        <v>1.28498005850515E-6</v>
      </c>
      <c r="G7405">
        <v>2.3003846526111502E-6</v>
      </c>
    </row>
    <row r="7406" spans="1:7" x14ac:dyDescent="0.35">
      <c r="A7406" t="s">
        <v>7588</v>
      </c>
      <c r="B7406">
        <v>288.36547659221799</v>
      </c>
      <c r="C7406">
        <v>0.31300094315411298</v>
      </c>
      <c r="D7406">
        <v>4.3553599310063099E-2</v>
      </c>
      <c r="E7406">
        <v>7.1865689199605098</v>
      </c>
      <c r="F7406">
        <v>6.6439759735607601E-13</v>
      </c>
      <c r="G7406">
        <v>1.65836885920523E-12</v>
      </c>
    </row>
    <row r="7407" spans="1:7" x14ac:dyDescent="0.35">
      <c r="A7407" t="s">
        <v>7589</v>
      </c>
      <c r="B7407">
        <v>34.743267075736497</v>
      </c>
      <c r="C7407">
        <v>1.3152147390364599</v>
      </c>
      <c r="D7407">
        <v>0.108805806937528</v>
      </c>
      <c r="E7407">
        <v>12.087725610009</v>
      </c>
      <c r="F7407">
        <v>1.2263475697280599E-33</v>
      </c>
      <c r="G7407">
        <v>7.0545440910929399E-33</v>
      </c>
    </row>
    <row r="7408" spans="1:7" x14ac:dyDescent="0.35">
      <c r="A7408" t="s">
        <v>7590</v>
      </c>
      <c r="B7408">
        <v>1379.49739440849</v>
      </c>
      <c r="C7408">
        <v>-0.46136833692740697</v>
      </c>
      <c r="D7408">
        <v>8.7240790477696506E-2</v>
      </c>
      <c r="E7408">
        <v>-5.2884474613438801</v>
      </c>
      <c r="F7408">
        <v>1.23358909815997E-7</v>
      </c>
      <c r="G7408">
        <v>2.3524178493725701E-7</v>
      </c>
    </row>
    <row r="7409" spans="1:7" x14ac:dyDescent="0.35">
      <c r="A7409" t="s">
        <v>7591</v>
      </c>
      <c r="B7409">
        <v>555.83214994275602</v>
      </c>
      <c r="C7409">
        <v>-7.4103922518983706E-2</v>
      </c>
      <c r="D7409">
        <v>3.9690869696234803E-2</v>
      </c>
      <c r="E7409">
        <v>-1.86702692800943</v>
      </c>
      <c r="F7409">
        <v>6.1897827524288199E-2</v>
      </c>
      <c r="G7409">
        <v>7.5802385619387597E-2</v>
      </c>
    </row>
    <row r="7410" spans="1:7" x14ac:dyDescent="0.35">
      <c r="A7410" t="s">
        <v>7592</v>
      </c>
      <c r="B7410">
        <v>797.14336503073503</v>
      </c>
      <c r="C7410">
        <v>-0.11386727959418599</v>
      </c>
      <c r="D7410">
        <v>4.4659844000526597E-2</v>
      </c>
      <c r="E7410">
        <v>-2.54965690414957</v>
      </c>
      <c r="F7410">
        <v>1.0782897760536699E-2</v>
      </c>
      <c r="G7410">
        <v>1.4296048690785299E-2</v>
      </c>
    </row>
    <row r="7411" spans="1:7" x14ac:dyDescent="0.35">
      <c r="A7411" t="s">
        <v>7593</v>
      </c>
      <c r="B7411">
        <v>88.788528077311298</v>
      </c>
      <c r="C7411">
        <v>-0.11047412924626</v>
      </c>
      <c r="D7411">
        <v>3.8529103694699002E-2</v>
      </c>
      <c r="E7411">
        <v>-2.8672904026433401</v>
      </c>
      <c r="F7411">
        <v>4.1400293080024698E-3</v>
      </c>
      <c r="G7411">
        <v>5.7145726666177196E-3</v>
      </c>
    </row>
    <row r="7412" spans="1:7" x14ac:dyDescent="0.35">
      <c r="A7412" t="s">
        <v>7594</v>
      </c>
      <c r="B7412">
        <v>302.60034946101302</v>
      </c>
      <c r="C7412">
        <v>-0.110745241206421</v>
      </c>
      <c r="D7412">
        <v>4.4259151499792197E-2</v>
      </c>
      <c r="E7412">
        <v>-2.5021998265588201</v>
      </c>
      <c r="F7412">
        <v>1.23424239423675E-2</v>
      </c>
      <c r="G7412">
        <v>1.62787872913156E-2</v>
      </c>
    </row>
    <row r="7413" spans="1:7" x14ac:dyDescent="0.35">
      <c r="A7413" t="s">
        <v>7595</v>
      </c>
      <c r="B7413">
        <v>38.727910800992603</v>
      </c>
      <c r="C7413">
        <v>-0.10266895127930099</v>
      </c>
      <c r="D7413">
        <v>0.16741232555810201</v>
      </c>
      <c r="E7413">
        <v>-0.61326996645577603</v>
      </c>
      <c r="F7413">
        <v>0.53969784855644998</v>
      </c>
      <c r="G7413">
        <v>0.57406403637207504</v>
      </c>
    </row>
    <row r="7414" spans="1:7" x14ac:dyDescent="0.35">
      <c r="A7414" t="s">
        <v>7596</v>
      </c>
      <c r="B7414">
        <v>1103.24687213882</v>
      </c>
      <c r="C7414">
        <v>0.24919840020372</v>
      </c>
      <c r="D7414">
        <v>2.8514363166905799E-2</v>
      </c>
      <c r="E7414">
        <v>8.7393991142310892</v>
      </c>
      <c r="F7414">
        <v>2.3435355677149002E-18</v>
      </c>
      <c r="G7414">
        <v>7.4932033711890507E-18</v>
      </c>
    </row>
    <row r="7415" spans="1:7" x14ac:dyDescent="0.35">
      <c r="A7415" t="s">
        <v>7597</v>
      </c>
      <c r="B7415">
        <v>189.96197672019099</v>
      </c>
      <c r="C7415">
        <v>-5.9653216545580097E-2</v>
      </c>
      <c r="D7415">
        <v>5.5829175788563501E-2</v>
      </c>
      <c r="E7415">
        <v>-1.06849538262035</v>
      </c>
      <c r="F7415">
        <v>0.28529711210162001</v>
      </c>
      <c r="G7415">
        <v>0.319145143592105</v>
      </c>
    </row>
    <row r="7416" spans="1:7" x14ac:dyDescent="0.35">
      <c r="A7416" t="s">
        <v>7598</v>
      </c>
      <c r="B7416">
        <v>75.986264385585002</v>
      </c>
      <c r="C7416">
        <v>0.164349226455723</v>
      </c>
      <c r="D7416">
        <v>7.9163154723902798E-2</v>
      </c>
      <c r="E7416">
        <v>2.0760823267961399</v>
      </c>
      <c r="F7416">
        <v>3.7886337426421897E-2</v>
      </c>
      <c r="G7416">
        <v>4.7533490390504203E-2</v>
      </c>
    </row>
    <row r="7417" spans="1:7" x14ac:dyDescent="0.35">
      <c r="A7417" t="s">
        <v>7599</v>
      </c>
      <c r="B7417">
        <v>377.85754814645298</v>
      </c>
      <c r="C7417">
        <v>0.14217059558209</v>
      </c>
      <c r="D7417">
        <v>0.121177558451719</v>
      </c>
      <c r="E7417">
        <v>1.1732419550170701</v>
      </c>
      <c r="F7417">
        <v>0.24069879181336901</v>
      </c>
      <c r="G7417">
        <v>0.27239822555416698</v>
      </c>
    </row>
    <row r="7418" spans="1:7" x14ac:dyDescent="0.35">
      <c r="A7418" t="s">
        <v>7600</v>
      </c>
      <c r="B7418">
        <v>15.694606620602199</v>
      </c>
      <c r="C7418">
        <v>1.04195176849874</v>
      </c>
      <c r="D7418">
        <v>0.13621350078962899</v>
      </c>
      <c r="E7418">
        <v>7.6494015825050203</v>
      </c>
      <c r="F7418">
        <v>2.0191674424678799E-14</v>
      </c>
      <c r="G7418">
        <v>5.4160555420905597E-14</v>
      </c>
    </row>
    <row r="7419" spans="1:7" x14ac:dyDescent="0.35">
      <c r="A7419" t="s">
        <v>7601</v>
      </c>
      <c r="B7419">
        <v>252.616587798452</v>
      </c>
      <c r="C7419">
        <v>4.69473365334237E-2</v>
      </c>
      <c r="D7419">
        <v>9.6956280515687998E-2</v>
      </c>
      <c r="E7419">
        <v>0.484211402126007</v>
      </c>
      <c r="F7419">
        <v>0.62823584567190305</v>
      </c>
      <c r="G7419">
        <v>0.65905961527386103</v>
      </c>
    </row>
    <row r="7420" spans="1:7" x14ac:dyDescent="0.35">
      <c r="A7420" t="s">
        <v>7602</v>
      </c>
      <c r="B7420">
        <v>16.297180632306802</v>
      </c>
      <c r="C7420">
        <v>4.1553077614953401E-2</v>
      </c>
      <c r="D7420">
        <v>0.121622129468276</v>
      </c>
      <c r="E7420">
        <v>0.34165721153395801</v>
      </c>
      <c r="F7420">
        <v>0.73260887657278295</v>
      </c>
      <c r="G7420">
        <v>0.757423985811982</v>
      </c>
    </row>
    <row r="7421" spans="1:7" x14ac:dyDescent="0.35">
      <c r="A7421" t="s">
        <v>7603</v>
      </c>
      <c r="B7421">
        <v>355.28726248031398</v>
      </c>
      <c r="C7421">
        <v>-0.44338657962380801</v>
      </c>
      <c r="D7421">
        <v>5.851491294787E-2</v>
      </c>
      <c r="E7421">
        <v>-7.5773261428042202</v>
      </c>
      <c r="F7421">
        <v>3.5274924419276802E-14</v>
      </c>
      <c r="G7421">
        <v>9.3416711047848503E-14</v>
      </c>
    </row>
    <row r="7422" spans="1:7" x14ac:dyDescent="0.35">
      <c r="A7422" t="s">
        <v>7604</v>
      </c>
      <c r="B7422">
        <v>342.16122254527602</v>
      </c>
      <c r="C7422">
        <v>0.19945901734766899</v>
      </c>
      <c r="D7422">
        <v>2.6365886279567201E-2</v>
      </c>
      <c r="E7422">
        <v>7.5650412518938799</v>
      </c>
      <c r="F7422">
        <v>3.8774153722941301E-14</v>
      </c>
      <c r="G7422">
        <v>1.02436292315569E-13</v>
      </c>
    </row>
    <row r="7423" spans="1:7" x14ac:dyDescent="0.35">
      <c r="A7423" t="s">
        <v>7605</v>
      </c>
      <c r="B7423">
        <v>251.25596889028799</v>
      </c>
      <c r="C7423">
        <v>-1.6812204749967601</v>
      </c>
      <c r="D7423">
        <v>7.5636387452064704E-2</v>
      </c>
      <c r="E7423">
        <v>-22.227667550387</v>
      </c>
      <c r="F7423">
        <v>1.8552690987303E-109</v>
      </c>
      <c r="G7423">
        <v>1.3570805228502001E-107</v>
      </c>
    </row>
    <row r="7424" spans="1:7" x14ac:dyDescent="0.35">
      <c r="A7424" t="s">
        <v>7606</v>
      </c>
      <c r="B7424">
        <v>21.6698806869646</v>
      </c>
      <c r="C7424">
        <v>-1.9162113430097401</v>
      </c>
      <c r="D7424">
        <v>9.6695482367993399E-2</v>
      </c>
      <c r="E7424">
        <v>-19.816968653377501</v>
      </c>
      <c r="F7424">
        <v>2.1253138307929999E-87</v>
      </c>
      <c r="G7424">
        <v>7.85574777137265E-86</v>
      </c>
    </row>
    <row r="7425" spans="1:7" x14ac:dyDescent="0.35">
      <c r="A7425" t="s">
        <v>7607</v>
      </c>
      <c r="B7425">
        <v>8.9050982831303394</v>
      </c>
      <c r="C7425">
        <v>-0.76984602658996604</v>
      </c>
      <c r="D7425">
        <v>9.2658003226937402E-2</v>
      </c>
      <c r="E7425">
        <v>-8.3084676960333894</v>
      </c>
      <c r="F7425">
        <v>9.6945760307525297E-17</v>
      </c>
      <c r="G7425">
        <v>2.8789576426367198E-16</v>
      </c>
    </row>
    <row r="7426" spans="1:7" x14ac:dyDescent="0.35">
      <c r="A7426" t="s">
        <v>7608</v>
      </c>
      <c r="B7426">
        <v>167.55929840414601</v>
      </c>
      <c r="C7426">
        <v>-0.475412209335761</v>
      </c>
      <c r="D7426">
        <v>9.8037275864430298E-2</v>
      </c>
      <c r="E7426">
        <v>-4.8493004843706498</v>
      </c>
      <c r="F7426">
        <v>1.23897616879304E-6</v>
      </c>
      <c r="G7426">
        <v>2.2201251668238401E-6</v>
      </c>
    </row>
    <row r="7427" spans="1:7" x14ac:dyDescent="0.35">
      <c r="A7427" t="s">
        <v>7609</v>
      </c>
      <c r="B7427">
        <v>128.525782171267</v>
      </c>
      <c r="C7427">
        <v>0.31745495132137103</v>
      </c>
      <c r="D7427">
        <v>7.44225574272845E-2</v>
      </c>
      <c r="E7427">
        <v>4.2655743405693096</v>
      </c>
      <c r="F7427">
        <v>1.9938860708084999E-5</v>
      </c>
      <c r="G7427">
        <v>3.3031264238830899E-5</v>
      </c>
    </row>
    <row r="7428" spans="1:7" x14ac:dyDescent="0.35">
      <c r="A7428" t="s">
        <v>7610</v>
      </c>
      <c r="B7428">
        <v>9.1857748631788692</v>
      </c>
      <c r="C7428">
        <v>-0.39279604282305602</v>
      </c>
      <c r="D7428">
        <v>0.104587709547285</v>
      </c>
      <c r="E7428">
        <v>-3.7556615832137599</v>
      </c>
      <c r="F7428">
        <v>1.72884175701331E-4</v>
      </c>
      <c r="G7428">
        <v>2.6695181178028701E-4</v>
      </c>
    </row>
    <row r="7429" spans="1:7" x14ac:dyDescent="0.35">
      <c r="A7429" t="s">
        <v>7611</v>
      </c>
      <c r="B7429">
        <v>6.2069447572209198</v>
      </c>
      <c r="C7429">
        <v>-0.101624969047448</v>
      </c>
      <c r="D7429">
        <v>0.122596639404946</v>
      </c>
      <c r="E7429">
        <v>-0.82893764087426003</v>
      </c>
      <c r="F7429">
        <v>0.40713969455882998</v>
      </c>
      <c r="G7429">
        <v>0.44356630323846002</v>
      </c>
    </row>
    <row r="7430" spans="1:7" x14ac:dyDescent="0.35">
      <c r="A7430" t="s">
        <v>7612</v>
      </c>
      <c r="B7430">
        <v>21.672313569518</v>
      </c>
      <c r="C7430">
        <v>0.31524086763296799</v>
      </c>
      <c r="D7430">
        <v>9.2340837211880106E-2</v>
      </c>
      <c r="E7430">
        <v>3.4138835768797899</v>
      </c>
      <c r="F7430">
        <v>6.4043936553205701E-4</v>
      </c>
      <c r="G7430">
        <v>9.4729952130316402E-4</v>
      </c>
    </row>
    <row r="7431" spans="1:7" x14ac:dyDescent="0.35">
      <c r="A7431" t="s">
        <v>7613</v>
      </c>
      <c r="B7431">
        <v>6245.0196602871401</v>
      </c>
      <c r="C7431">
        <v>0.49505861274211999</v>
      </c>
      <c r="D7431">
        <v>3.14138365932186E-2</v>
      </c>
      <c r="E7431">
        <v>15.759253451040999</v>
      </c>
      <c r="F7431">
        <v>5.9329687152783699E-56</v>
      </c>
      <c r="G7431">
        <v>7.5833598287803897E-55</v>
      </c>
    </row>
    <row r="7432" spans="1:7" x14ac:dyDescent="0.35">
      <c r="A7432" t="s">
        <v>7614</v>
      </c>
      <c r="B7432">
        <v>359.62656796429701</v>
      </c>
      <c r="C7432">
        <v>1.33683878488588</v>
      </c>
      <c r="D7432">
        <v>0.10665703954995499</v>
      </c>
      <c r="E7432">
        <v>12.533994854223801</v>
      </c>
      <c r="F7432">
        <v>4.8649034515293803E-36</v>
      </c>
      <c r="G7432">
        <v>3.0686427308330698E-35</v>
      </c>
    </row>
    <row r="7433" spans="1:7" x14ac:dyDescent="0.35">
      <c r="A7433" t="s">
        <v>7615</v>
      </c>
      <c r="B7433">
        <v>1113.53874352039</v>
      </c>
      <c r="C7433">
        <v>0.34394431903468597</v>
      </c>
      <c r="D7433">
        <v>7.2548064009445995E-2</v>
      </c>
      <c r="E7433">
        <v>4.7409165734581604</v>
      </c>
      <c r="F7433">
        <v>2.1275353094618299E-6</v>
      </c>
      <c r="G7433">
        <v>3.75361616421384E-6</v>
      </c>
    </row>
    <row r="7434" spans="1:7" x14ac:dyDescent="0.35">
      <c r="A7434" t="s">
        <v>7616</v>
      </c>
      <c r="B7434">
        <v>766.35646811037202</v>
      </c>
      <c r="C7434">
        <v>-0.42656581093556001</v>
      </c>
      <c r="D7434">
        <v>4.9751820022206898E-2</v>
      </c>
      <c r="E7434">
        <v>-8.5738734933749292</v>
      </c>
      <c r="F7434">
        <v>1.00061338545529E-17</v>
      </c>
      <c r="G7434">
        <v>3.1069090328547097E-17</v>
      </c>
    </row>
    <row r="7435" spans="1:7" x14ac:dyDescent="0.35">
      <c r="A7435" t="s">
        <v>7617</v>
      </c>
      <c r="B7435">
        <v>18.174860607335098</v>
      </c>
      <c r="C7435">
        <v>0.28357542566503902</v>
      </c>
      <c r="D7435">
        <v>0.14093243004950501</v>
      </c>
      <c r="E7435">
        <v>2.0121374872016902</v>
      </c>
      <c r="F7435">
        <v>4.4205445969389801E-2</v>
      </c>
      <c r="G7435">
        <v>5.5037681087187602E-2</v>
      </c>
    </row>
    <row r="7436" spans="1:7" x14ac:dyDescent="0.35">
      <c r="A7436" t="s">
        <v>7618</v>
      </c>
      <c r="B7436">
        <v>158.58636104608101</v>
      </c>
      <c r="C7436">
        <v>0.14718690595695</v>
      </c>
      <c r="D7436">
        <v>6.1189136132203399E-2</v>
      </c>
      <c r="E7436">
        <v>2.40544180324662</v>
      </c>
      <c r="F7436">
        <v>1.6152924496740401E-2</v>
      </c>
      <c r="G7436">
        <v>2.1058096240607099E-2</v>
      </c>
    </row>
    <row r="7437" spans="1:7" x14ac:dyDescent="0.35">
      <c r="A7437" t="s">
        <v>7619</v>
      </c>
      <c r="B7437">
        <v>1964.4480786015199</v>
      </c>
      <c r="C7437">
        <v>1.22241237841616</v>
      </c>
      <c r="D7437">
        <v>9.1018780819826103E-2</v>
      </c>
      <c r="E7437">
        <v>13.4303312723553</v>
      </c>
      <c r="F7437">
        <v>4.0161089737277198E-41</v>
      </c>
      <c r="G7437">
        <v>3.04229010811416E-40</v>
      </c>
    </row>
    <row r="7438" spans="1:7" x14ac:dyDescent="0.35">
      <c r="A7438" t="s">
        <v>7620</v>
      </c>
      <c r="B7438">
        <v>50.014996600362799</v>
      </c>
      <c r="C7438">
        <v>-0.83600959787624296</v>
      </c>
      <c r="D7438">
        <v>0.10989357168724601</v>
      </c>
      <c r="E7438">
        <v>-7.6074476881641804</v>
      </c>
      <c r="F7438">
        <v>2.7956161380447399E-14</v>
      </c>
      <c r="G7438">
        <v>7.4403433716097004E-14</v>
      </c>
    </row>
    <row r="7439" spans="1:7" x14ac:dyDescent="0.35">
      <c r="A7439" t="s">
        <v>7621</v>
      </c>
      <c r="B7439">
        <v>131.97930898317699</v>
      </c>
      <c r="C7439">
        <v>-0.118668283564569</v>
      </c>
      <c r="D7439">
        <v>3.6517578718819402E-2</v>
      </c>
      <c r="E7439">
        <v>-3.2496208053195401</v>
      </c>
      <c r="F7439">
        <v>1.1555898417941999E-3</v>
      </c>
      <c r="G7439">
        <v>1.6734218832928399E-3</v>
      </c>
    </row>
    <row r="7440" spans="1:7" x14ac:dyDescent="0.35">
      <c r="A7440" t="s">
        <v>7622</v>
      </c>
      <c r="B7440">
        <v>81.847845104437496</v>
      </c>
      <c r="C7440">
        <v>0.233171871483352</v>
      </c>
      <c r="D7440">
        <v>7.0013997707907102E-2</v>
      </c>
      <c r="E7440">
        <v>3.3303607723719302</v>
      </c>
      <c r="F7440">
        <v>8.6733526573623705E-4</v>
      </c>
      <c r="G7440">
        <v>1.2688658445475999E-3</v>
      </c>
    </row>
    <row r="7441" spans="1:7" x14ac:dyDescent="0.35">
      <c r="A7441" t="s">
        <v>7623</v>
      </c>
      <c r="B7441">
        <v>419.17614570966998</v>
      </c>
      <c r="C7441">
        <v>0.18683690648670001</v>
      </c>
      <c r="D7441">
        <v>3.3254259630767502E-2</v>
      </c>
      <c r="E7441">
        <v>5.6184353090764496</v>
      </c>
      <c r="F7441">
        <v>1.9269451578462801E-8</v>
      </c>
      <c r="G7441">
        <v>3.8540751900241199E-8</v>
      </c>
    </row>
    <row r="7442" spans="1:7" x14ac:dyDescent="0.35">
      <c r="A7442" t="s">
        <v>7624</v>
      </c>
      <c r="B7442">
        <v>30055.062972845699</v>
      </c>
      <c r="C7442">
        <v>-1.98314127717563</v>
      </c>
      <c r="D7442">
        <v>0.22868719783686001</v>
      </c>
      <c r="E7442">
        <v>-8.6718508772421998</v>
      </c>
      <c r="F7442">
        <v>4.2515222384461101E-18</v>
      </c>
      <c r="G7442">
        <v>1.3437156474361099E-17</v>
      </c>
    </row>
    <row r="7443" spans="1:7" x14ac:dyDescent="0.35">
      <c r="A7443" t="s">
        <v>7625</v>
      </c>
      <c r="B7443">
        <v>5572.4728414021101</v>
      </c>
      <c r="C7443">
        <v>-3.08812725655417</v>
      </c>
      <c r="D7443">
        <v>0.25220639151521701</v>
      </c>
      <c r="E7443">
        <v>-12.244444869145401</v>
      </c>
      <c r="F7443">
        <v>1.7990381579474799E-34</v>
      </c>
      <c r="G7443">
        <v>1.0645628293707401E-33</v>
      </c>
    </row>
    <row r="7444" spans="1:7" x14ac:dyDescent="0.35">
      <c r="A7444" t="s">
        <v>7626</v>
      </c>
      <c r="B7444">
        <v>7.6336542307126001</v>
      </c>
      <c r="C7444">
        <v>-0.82521392232077295</v>
      </c>
      <c r="D7444">
        <v>0.13390491119122699</v>
      </c>
      <c r="E7444">
        <v>-6.1626860059098503</v>
      </c>
      <c r="F7444">
        <v>7.1521240693316898E-10</v>
      </c>
      <c r="G7444">
        <v>1.5431621866420801E-9</v>
      </c>
    </row>
    <row r="7445" spans="1:7" x14ac:dyDescent="0.35">
      <c r="A7445" t="s">
        <v>7627</v>
      </c>
      <c r="B7445">
        <v>106.16234970927999</v>
      </c>
      <c r="C7445">
        <v>0.938774532418712</v>
      </c>
      <c r="D7445">
        <v>7.2976528393252194E-2</v>
      </c>
      <c r="E7445">
        <v>12.864061268575201</v>
      </c>
      <c r="F7445">
        <v>7.1707793765536699E-38</v>
      </c>
      <c r="G7445">
        <v>4.8129181475535902E-37</v>
      </c>
    </row>
    <row r="7446" spans="1:7" x14ac:dyDescent="0.35">
      <c r="A7446" t="s">
        <v>7628</v>
      </c>
      <c r="B7446">
        <v>2079.4364119870102</v>
      </c>
      <c r="C7446">
        <v>0.28378618283173002</v>
      </c>
      <c r="D7446">
        <v>9.6244949556950898E-2</v>
      </c>
      <c r="E7446">
        <v>2.94858259200194</v>
      </c>
      <c r="F7446">
        <v>3.1923482519170699E-3</v>
      </c>
      <c r="G7446">
        <v>4.4506710364284902E-3</v>
      </c>
    </row>
    <row r="7447" spans="1:7" x14ac:dyDescent="0.35">
      <c r="A7447" t="s">
        <v>7629</v>
      </c>
      <c r="B7447">
        <v>1129.5064264382099</v>
      </c>
      <c r="C7447">
        <v>-0.89519532672959401</v>
      </c>
      <c r="D7447">
        <v>6.0005873051850303E-2</v>
      </c>
      <c r="E7447">
        <v>-14.9184618304956</v>
      </c>
      <c r="F7447">
        <v>2.4996940262418101E-50</v>
      </c>
      <c r="G7447">
        <v>2.5759328405864101E-49</v>
      </c>
    </row>
    <row r="7448" spans="1:7" x14ac:dyDescent="0.35">
      <c r="A7448" t="s">
        <v>7630</v>
      </c>
      <c r="B7448">
        <v>8872.0376340558396</v>
      </c>
      <c r="C7448">
        <v>0.46133077012725598</v>
      </c>
      <c r="D7448">
        <v>5.8610532847952902E-2</v>
      </c>
      <c r="E7448">
        <v>7.8711239722736703</v>
      </c>
      <c r="F7448">
        <v>3.5146913455240301E-15</v>
      </c>
      <c r="G7448">
        <v>9.7733454021794596E-15</v>
      </c>
    </row>
    <row r="7449" spans="1:7" x14ac:dyDescent="0.35">
      <c r="A7449" t="s">
        <v>7631</v>
      </c>
      <c r="B7449">
        <v>299.26764284666501</v>
      </c>
      <c r="C7449">
        <v>-0.82210514881030505</v>
      </c>
      <c r="D7449">
        <v>8.6981391774983097E-2</v>
      </c>
      <c r="E7449">
        <v>-9.4515060294396491</v>
      </c>
      <c r="F7449">
        <v>3.33990146103446E-21</v>
      </c>
      <c r="G7449">
        <v>1.2031609773317E-20</v>
      </c>
    </row>
    <row r="7450" spans="1:7" x14ac:dyDescent="0.35">
      <c r="A7450" t="s">
        <v>7632</v>
      </c>
      <c r="B7450">
        <v>16.685163348774299</v>
      </c>
      <c r="C7450">
        <v>-1.73614297975456</v>
      </c>
      <c r="D7450">
        <v>0.22515281155816799</v>
      </c>
      <c r="E7450">
        <v>-7.7109540304631201</v>
      </c>
      <c r="F7450">
        <v>1.24880643104009E-14</v>
      </c>
      <c r="G7450">
        <v>3.3871802846594797E-14</v>
      </c>
    </row>
    <row r="7451" spans="1:7" x14ac:dyDescent="0.35">
      <c r="A7451" t="s">
        <v>7633</v>
      </c>
      <c r="B7451">
        <v>1067.2084528917701</v>
      </c>
      <c r="C7451">
        <v>1.2772233690116399</v>
      </c>
      <c r="D7451">
        <v>0.22268783499322101</v>
      </c>
      <c r="E7451">
        <v>5.7354878368210596</v>
      </c>
      <c r="F7451">
        <v>9.7232070297172397E-9</v>
      </c>
      <c r="G7451">
        <v>1.97717222930663E-8</v>
      </c>
    </row>
    <row r="7452" spans="1:7" x14ac:dyDescent="0.35">
      <c r="A7452" t="s">
        <v>7634</v>
      </c>
      <c r="B7452">
        <v>400.85005679226202</v>
      </c>
      <c r="C7452">
        <v>-0.12016731922341201</v>
      </c>
      <c r="D7452">
        <v>3.7364603795169399E-2</v>
      </c>
      <c r="E7452">
        <v>-3.2160736905484901</v>
      </c>
      <c r="F7452">
        <v>1.29957457134839E-3</v>
      </c>
      <c r="G7452">
        <v>1.8723034615687601E-3</v>
      </c>
    </row>
    <row r="7453" spans="1:7" x14ac:dyDescent="0.35">
      <c r="A7453" t="s">
        <v>7635</v>
      </c>
      <c r="B7453">
        <v>20.754305641212198</v>
      </c>
      <c r="C7453">
        <v>-0.23004144757818801</v>
      </c>
      <c r="D7453">
        <v>0.106336821714886</v>
      </c>
      <c r="E7453">
        <v>-2.16332822317167</v>
      </c>
      <c r="F7453">
        <v>3.0515943833037101E-2</v>
      </c>
      <c r="G7453">
        <v>3.8653899689350103E-2</v>
      </c>
    </row>
    <row r="7454" spans="1:7" x14ac:dyDescent="0.35">
      <c r="A7454" t="s">
        <v>7636</v>
      </c>
      <c r="B7454">
        <v>8.8906359738806309</v>
      </c>
      <c r="C7454">
        <v>-0.52879947035415098</v>
      </c>
      <c r="D7454">
        <v>0.11096844604266801</v>
      </c>
      <c r="E7454">
        <v>-4.7653138275976703</v>
      </c>
      <c r="F7454">
        <v>1.88559932232223E-6</v>
      </c>
      <c r="G7454">
        <v>3.3394859461771701E-6</v>
      </c>
    </row>
    <row r="7455" spans="1:7" x14ac:dyDescent="0.35">
      <c r="A7455" t="s">
        <v>7637</v>
      </c>
      <c r="B7455">
        <v>1358.2344056373099</v>
      </c>
      <c r="C7455">
        <v>-0.64239259063199305</v>
      </c>
      <c r="D7455">
        <v>5.9433910252265701E-2</v>
      </c>
      <c r="E7455">
        <v>-10.808519713836301</v>
      </c>
      <c r="F7455">
        <v>3.13691011497197E-27</v>
      </c>
      <c r="G7455">
        <v>1.4300276660140099E-26</v>
      </c>
    </row>
    <row r="7456" spans="1:7" x14ac:dyDescent="0.35">
      <c r="A7456" t="s">
        <v>7638</v>
      </c>
      <c r="B7456">
        <v>310.90983170887301</v>
      </c>
      <c r="C7456">
        <v>1.4644438128033299</v>
      </c>
      <c r="D7456">
        <v>6.7745485081213294E-2</v>
      </c>
      <c r="E7456">
        <v>21.616847396512899</v>
      </c>
      <c r="F7456">
        <v>1.2471062698975201E-103</v>
      </c>
      <c r="G7456">
        <v>7.4923413281134507E-102</v>
      </c>
    </row>
    <row r="7457" spans="1:7" x14ac:dyDescent="0.35">
      <c r="A7457" t="s">
        <v>19</v>
      </c>
      <c r="B7457">
        <v>551.34464640290298</v>
      </c>
      <c r="C7457">
        <v>0.33125914163882098</v>
      </c>
      <c r="D7457">
        <v>5.2360170002051898E-2</v>
      </c>
      <c r="E7457">
        <v>6.3265482450847603</v>
      </c>
      <c r="F7457">
        <v>2.5070594031028497E-10</v>
      </c>
      <c r="G7457">
        <v>5.5376846128931195E-10</v>
      </c>
    </row>
    <row r="7458" spans="1:7" x14ac:dyDescent="0.35">
      <c r="A7458" t="s">
        <v>7639</v>
      </c>
      <c r="B7458">
        <v>1350.1802309470199</v>
      </c>
      <c r="C7458">
        <v>-0.24221984621596401</v>
      </c>
      <c r="D7458">
        <v>4.1080892167993197E-2</v>
      </c>
      <c r="E7458">
        <v>-5.8961681071931897</v>
      </c>
      <c r="F7458">
        <v>3.7203995179393699E-9</v>
      </c>
      <c r="G7458">
        <v>7.7388913141570596E-9</v>
      </c>
    </row>
    <row r="7459" spans="1:7" x14ac:dyDescent="0.35">
      <c r="A7459" t="s">
        <v>7640</v>
      </c>
      <c r="B7459">
        <v>3.7718056248338998</v>
      </c>
      <c r="C7459">
        <v>0.19294119771939899</v>
      </c>
      <c r="D7459">
        <v>0.28332560027048997</v>
      </c>
      <c r="E7459">
        <v>0.68098751943064195</v>
      </c>
      <c r="F7459">
        <v>0.49587938760879502</v>
      </c>
      <c r="G7459">
        <v>0.53138673761080202</v>
      </c>
    </row>
    <row r="7460" spans="1:7" x14ac:dyDescent="0.35">
      <c r="A7460" t="s">
        <v>7641</v>
      </c>
      <c r="B7460">
        <v>482.95731369227002</v>
      </c>
      <c r="C7460">
        <v>-3.5332956308458998</v>
      </c>
      <c r="D7460">
        <v>0.13708964751275099</v>
      </c>
      <c r="E7460">
        <v>-25.773613799081701</v>
      </c>
      <c r="F7460">
        <v>1.75276944572316E-146</v>
      </c>
      <c r="G7460">
        <v>4.2988217217635997E-144</v>
      </c>
    </row>
    <row r="7461" spans="1:7" x14ac:dyDescent="0.35">
      <c r="A7461" t="s">
        <v>7642</v>
      </c>
      <c r="B7461">
        <v>861.24660809603995</v>
      </c>
      <c r="C7461">
        <v>0.85049188544651699</v>
      </c>
      <c r="D7461">
        <v>4.4605387141911597E-2</v>
      </c>
      <c r="E7461">
        <v>19.067021719611699</v>
      </c>
      <c r="F7461">
        <v>4.7457540810883898E-81</v>
      </c>
      <c r="G7461">
        <v>1.4013418601763401E-79</v>
      </c>
    </row>
    <row r="7462" spans="1:7" x14ac:dyDescent="0.35">
      <c r="A7462" t="s">
        <v>7643</v>
      </c>
      <c r="B7462">
        <v>1709.9823577168299</v>
      </c>
      <c r="C7462">
        <v>-6.2923534892146499E-2</v>
      </c>
      <c r="D7462">
        <v>9.6716214036600398E-2</v>
      </c>
      <c r="E7462">
        <v>-0.65059964886895105</v>
      </c>
      <c r="F7462">
        <v>0.51530495709187696</v>
      </c>
      <c r="G7462">
        <v>0.55027980947107602</v>
      </c>
    </row>
    <row r="7463" spans="1:7" x14ac:dyDescent="0.35">
      <c r="A7463" t="s">
        <v>7644</v>
      </c>
      <c r="B7463">
        <v>260.12451378755202</v>
      </c>
      <c r="C7463">
        <v>0.91883379640768803</v>
      </c>
      <c r="D7463">
        <v>6.3685652367421103E-2</v>
      </c>
      <c r="E7463">
        <v>14.4276420551786</v>
      </c>
      <c r="F7463">
        <v>3.4673365486304802E-47</v>
      </c>
      <c r="G7463">
        <v>3.22982864295351E-46</v>
      </c>
    </row>
    <row r="7464" spans="1:7" x14ac:dyDescent="0.35">
      <c r="A7464" t="s">
        <v>7645</v>
      </c>
      <c r="B7464">
        <v>757.225564171663</v>
      </c>
      <c r="C7464">
        <v>0.41351676572896601</v>
      </c>
      <c r="D7464">
        <v>0.12902119671596399</v>
      </c>
      <c r="E7464">
        <v>3.2050296870157702</v>
      </c>
      <c r="F7464">
        <v>1.35048550813482E-3</v>
      </c>
      <c r="G7464">
        <v>1.9432338064665001E-3</v>
      </c>
    </row>
    <row r="7465" spans="1:7" x14ac:dyDescent="0.35">
      <c r="A7465" t="s">
        <v>95</v>
      </c>
      <c r="B7465">
        <v>5327.0670754887096</v>
      </c>
      <c r="C7465">
        <v>0.88234150260599198</v>
      </c>
      <c r="D7465">
        <v>7.6661511556760195E-2</v>
      </c>
      <c r="E7465">
        <v>11.509576118293801</v>
      </c>
      <c r="F7465">
        <v>1.18057239023551E-30</v>
      </c>
      <c r="G7465">
        <v>6.1375043938253397E-30</v>
      </c>
    </row>
    <row r="7466" spans="1:7" x14ac:dyDescent="0.35">
      <c r="A7466" t="s">
        <v>7646</v>
      </c>
      <c r="B7466">
        <v>105.250986079749</v>
      </c>
      <c r="C7466">
        <v>0.30230069991296799</v>
      </c>
      <c r="D7466">
        <v>6.9237560762319295E-2</v>
      </c>
      <c r="E7466">
        <v>4.3661373477716001</v>
      </c>
      <c r="F7466">
        <v>1.26462976620959E-5</v>
      </c>
      <c r="G7466">
        <v>2.12439457986875E-5</v>
      </c>
    </row>
    <row r="7467" spans="1:7" x14ac:dyDescent="0.35">
      <c r="A7467" t="s">
        <v>7647</v>
      </c>
      <c r="B7467">
        <v>1733.85007264861</v>
      </c>
      <c r="C7467">
        <v>-0.25900605906485902</v>
      </c>
      <c r="D7467">
        <v>6.1466136361745097E-2</v>
      </c>
      <c r="E7467">
        <v>-4.2138008730618299</v>
      </c>
      <c r="F7467">
        <v>2.5110869376393899E-5</v>
      </c>
      <c r="G7467">
        <v>4.1271388669952903E-5</v>
      </c>
    </row>
    <row r="7468" spans="1:7" x14ac:dyDescent="0.35">
      <c r="A7468" t="s">
        <v>7648</v>
      </c>
      <c r="B7468">
        <v>553.52979189793598</v>
      </c>
      <c r="C7468">
        <v>-0.26349840647057399</v>
      </c>
      <c r="D7468">
        <v>4.1868222066869298E-2</v>
      </c>
      <c r="E7468">
        <v>-6.2935179346696497</v>
      </c>
      <c r="F7468">
        <v>3.1035063123101001E-10</v>
      </c>
      <c r="G7468">
        <v>6.8161394956519903E-10</v>
      </c>
    </row>
    <row r="7469" spans="1:7" x14ac:dyDescent="0.35">
      <c r="A7469" t="s">
        <v>7649</v>
      </c>
      <c r="B7469">
        <v>894.70656532221199</v>
      </c>
      <c r="C7469">
        <v>-3.5181483208773602E-2</v>
      </c>
      <c r="D7469">
        <v>7.53470549667382E-2</v>
      </c>
      <c r="E7469">
        <v>-0.466925790587361</v>
      </c>
      <c r="F7469">
        <v>0.64055297252525201</v>
      </c>
      <c r="G7469">
        <v>0.67086700920542197</v>
      </c>
    </row>
    <row r="7470" spans="1:7" x14ac:dyDescent="0.35">
      <c r="A7470" t="s">
        <v>7650</v>
      </c>
      <c r="B7470">
        <v>1191.61584794738</v>
      </c>
      <c r="C7470">
        <v>1.29776785241034</v>
      </c>
      <c r="D7470">
        <v>0.13782077290304201</v>
      </c>
      <c r="E7470">
        <v>9.41634432222585</v>
      </c>
      <c r="F7470">
        <v>4.6706673939152297E-21</v>
      </c>
      <c r="G7470">
        <v>1.67243907868346E-20</v>
      </c>
    </row>
    <row r="7471" spans="1:7" x14ac:dyDescent="0.35">
      <c r="A7471" t="s">
        <v>7651</v>
      </c>
      <c r="B7471">
        <v>462.266893723365</v>
      </c>
      <c r="C7471">
        <v>0.13815936186931499</v>
      </c>
      <c r="D7471">
        <v>4.55407133570499E-2</v>
      </c>
      <c r="E7471">
        <v>3.0337548906209002</v>
      </c>
      <c r="F7471">
        <v>2.41530579509747E-3</v>
      </c>
      <c r="G7471">
        <v>3.4014645619399402E-3</v>
      </c>
    </row>
    <row r="7472" spans="1:7" x14ac:dyDescent="0.35">
      <c r="A7472" t="s">
        <v>7652</v>
      </c>
      <c r="B7472">
        <v>2100.2683910440201</v>
      </c>
      <c r="C7472">
        <v>0.70830394545452802</v>
      </c>
      <c r="D7472">
        <v>5.6955206599174399E-2</v>
      </c>
      <c r="E7472">
        <v>12.4361579519719</v>
      </c>
      <c r="F7472">
        <v>1.66313081262919E-35</v>
      </c>
      <c r="G7472">
        <v>1.0245652497305199E-34</v>
      </c>
    </row>
    <row r="7473" spans="1:7" x14ac:dyDescent="0.35">
      <c r="A7473" t="s">
        <v>7653</v>
      </c>
      <c r="B7473">
        <v>753.36097428607195</v>
      </c>
      <c r="C7473">
        <v>0.344938527837167</v>
      </c>
      <c r="D7473">
        <v>0.1045195921782</v>
      </c>
      <c r="E7473">
        <v>3.30022841314829</v>
      </c>
      <c r="F7473">
        <v>9.6606166648463305E-4</v>
      </c>
      <c r="G7473">
        <v>1.4079619380037199E-3</v>
      </c>
    </row>
    <row r="7474" spans="1:7" x14ac:dyDescent="0.35">
      <c r="A7474" t="s">
        <v>7654</v>
      </c>
      <c r="B7474">
        <v>786.453842930213</v>
      </c>
      <c r="C7474">
        <v>0.82613926771272905</v>
      </c>
      <c r="D7474">
        <v>4.9275601960457702E-2</v>
      </c>
      <c r="E7474">
        <v>16.765685955002301</v>
      </c>
      <c r="F7474">
        <v>4.34965241767992E-63</v>
      </c>
      <c r="G7474">
        <v>7.1455637471531298E-62</v>
      </c>
    </row>
    <row r="7475" spans="1:7" x14ac:dyDescent="0.35">
      <c r="A7475" t="s">
        <v>7655</v>
      </c>
      <c r="B7475">
        <v>148.152458989308</v>
      </c>
      <c r="C7475">
        <v>0.58075700272232</v>
      </c>
      <c r="D7475">
        <v>0.13214308084359999</v>
      </c>
      <c r="E7475">
        <v>4.3949104184250496</v>
      </c>
      <c r="F7475">
        <v>1.10818443913816E-5</v>
      </c>
      <c r="G7475">
        <v>1.8689686111733E-5</v>
      </c>
    </row>
    <row r="7476" spans="1:7" x14ac:dyDescent="0.35">
      <c r="A7476" t="s">
        <v>7656</v>
      </c>
      <c r="B7476">
        <v>376.456669942845</v>
      </c>
      <c r="C7476">
        <v>-1.1146599246845501</v>
      </c>
      <c r="D7476">
        <v>0.116819537368358</v>
      </c>
      <c r="E7476">
        <v>-9.5417252096263301</v>
      </c>
      <c r="F7476">
        <v>1.40475666038989E-21</v>
      </c>
      <c r="G7476">
        <v>5.1260217222384202E-21</v>
      </c>
    </row>
    <row r="7477" spans="1:7" x14ac:dyDescent="0.35">
      <c r="A7477" t="s">
        <v>7657</v>
      </c>
      <c r="B7477">
        <v>10.2888280409671</v>
      </c>
      <c r="C7477">
        <v>-0.478366166257162</v>
      </c>
      <c r="D7477">
        <v>9.1318636287923693E-2</v>
      </c>
      <c r="E7477">
        <v>-5.2384287118446897</v>
      </c>
      <c r="F7477">
        <v>1.6194950940169199E-7</v>
      </c>
      <c r="G7477">
        <v>3.06505803222613E-7</v>
      </c>
    </row>
    <row r="7478" spans="1:7" x14ac:dyDescent="0.35">
      <c r="A7478" t="s">
        <v>7658</v>
      </c>
      <c r="B7478">
        <v>149.286869487567</v>
      </c>
      <c r="C7478">
        <v>-0.71855745737469801</v>
      </c>
      <c r="D7478">
        <v>4.4613028073413503E-2</v>
      </c>
      <c r="E7478">
        <v>-16.106448909772901</v>
      </c>
      <c r="F7478">
        <v>2.29850227938118E-58</v>
      </c>
      <c r="G7478">
        <v>3.2158977864603597E-57</v>
      </c>
    </row>
    <row r="7479" spans="1:7" x14ac:dyDescent="0.35">
      <c r="A7479" t="s">
        <v>7659</v>
      </c>
      <c r="B7479">
        <v>283.61057655619101</v>
      </c>
      <c r="C7479">
        <v>1.2107761975496301</v>
      </c>
      <c r="D7479">
        <v>0.170543416732195</v>
      </c>
      <c r="E7479">
        <v>7.0995188248803096</v>
      </c>
      <c r="F7479">
        <v>1.2519199304243501E-12</v>
      </c>
      <c r="G7479">
        <v>3.0842324260879799E-12</v>
      </c>
    </row>
    <row r="7480" spans="1:7" x14ac:dyDescent="0.35">
      <c r="A7480" t="s">
        <v>7660</v>
      </c>
      <c r="B7480">
        <v>2565.3542096411802</v>
      </c>
      <c r="C7480">
        <v>-4.18969153803644E-2</v>
      </c>
      <c r="D7480">
        <v>3.7748832031646501E-2</v>
      </c>
      <c r="E7480">
        <v>-1.10988640245188</v>
      </c>
      <c r="F7480">
        <v>0.26704798060951701</v>
      </c>
      <c r="G7480">
        <v>0.29995416227190702</v>
      </c>
    </row>
    <row r="7481" spans="1:7" x14ac:dyDescent="0.35">
      <c r="A7481" t="s">
        <v>7661</v>
      </c>
      <c r="B7481">
        <v>419.74679023999499</v>
      </c>
      <c r="C7481">
        <v>0.37317770616913098</v>
      </c>
      <c r="D7481">
        <v>4.96198287293605E-2</v>
      </c>
      <c r="E7481">
        <v>7.5207374899365398</v>
      </c>
      <c r="F7481">
        <v>5.44681156958357E-14</v>
      </c>
      <c r="G7481">
        <v>1.4320807263350801E-13</v>
      </c>
    </row>
    <row r="7482" spans="1:7" x14ac:dyDescent="0.35">
      <c r="A7482" t="s">
        <v>7662</v>
      </c>
      <c r="B7482">
        <v>117.14150552595601</v>
      </c>
      <c r="C7482">
        <v>5.4432905562040002E-2</v>
      </c>
      <c r="D7482">
        <v>6.8257323061446898E-2</v>
      </c>
      <c r="E7482">
        <v>0.79746616363841605</v>
      </c>
      <c r="F7482">
        <v>0.42518034651098002</v>
      </c>
      <c r="G7482">
        <v>0.46143654972744103</v>
      </c>
    </row>
    <row r="7483" spans="1:7" x14ac:dyDescent="0.35">
      <c r="A7483" t="s">
        <v>7663</v>
      </c>
      <c r="B7483">
        <v>30.439821044547902</v>
      </c>
      <c r="C7483">
        <v>-0.85984791130965799</v>
      </c>
      <c r="D7483">
        <v>6.95143464685304E-2</v>
      </c>
      <c r="E7483">
        <v>-12.3693590602757</v>
      </c>
      <c r="F7483">
        <v>3.82864268693552E-35</v>
      </c>
      <c r="G7483">
        <v>2.3269887491120901E-34</v>
      </c>
    </row>
    <row r="7484" spans="1:7" x14ac:dyDescent="0.35">
      <c r="A7484" t="s">
        <v>7664</v>
      </c>
      <c r="B7484">
        <v>326.776139037512</v>
      </c>
      <c r="C7484">
        <v>0.101998356931409</v>
      </c>
      <c r="D7484">
        <v>5.9184878253999901E-2</v>
      </c>
      <c r="E7484">
        <v>1.7233854312189201</v>
      </c>
      <c r="F7484">
        <v>8.4818847718524201E-2</v>
      </c>
      <c r="G7484">
        <v>0.10203222841246801</v>
      </c>
    </row>
    <row r="7485" spans="1:7" x14ac:dyDescent="0.35">
      <c r="A7485" t="s">
        <v>7665</v>
      </c>
      <c r="B7485">
        <v>64.172944232074698</v>
      </c>
      <c r="C7485">
        <v>0.27202074716494001</v>
      </c>
      <c r="D7485">
        <v>0.21101926789179101</v>
      </c>
      <c r="E7485">
        <v>1.2890801389019599</v>
      </c>
      <c r="F7485">
        <v>0.19737022752793601</v>
      </c>
      <c r="G7485">
        <v>0.22652373559099701</v>
      </c>
    </row>
    <row r="7486" spans="1:7" x14ac:dyDescent="0.35">
      <c r="A7486" t="s">
        <v>7666</v>
      </c>
      <c r="B7486">
        <v>69.797893465406503</v>
      </c>
      <c r="C7486">
        <v>0.80171772046143897</v>
      </c>
      <c r="D7486">
        <v>0.124187238722045</v>
      </c>
      <c r="E7486">
        <v>6.4557174208200196</v>
      </c>
      <c r="F7486">
        <v>1.07707422036626E-10</v>
      </c>
      <c r="G7486">
        <v>2.4235041847787803E-10</v>
      </c>
    </row>
    <row r="7487" spans="1:7" x14ac:dyDescent="0.35">
      <c r="A7487" t="s">
        <v>7667</v>
      </c>
      <c r="B7487">
        <v>745.48970576449005</v>
      </c>
      <c r="C7487">
        <v>0.78313389465522398</v>
      </c>
      <c r="D7487">
        <v>4.2211020555991803E-2</v>
      </c>
      <c r="E7487">
        <v>18.5528301457772</v>
      </c>
      <c r="F7487">
        <v>7.7368980086821698E-77</v>
      </c>
      <c r="G7487">
        <v>1.9597948090765199E-75</v>
      </c>
    </row>
    <row r="7488" spans="1:7" x14ac:dyDescent="0.35">
      <c r="A7488" t="s">
        <v>7668</v>
      </c>
      <c r="B7488">
        <v>21.984898590163201</v>
      </c>
      <c r="C7488">
        <v>-0.35215810084077898</v>
      </c>
      <c r="D7488">
        <v>6.3845857837495801E-2</v>
      </c>
      <c r="E7488">
        <v>-5.5157548628622504</v>
      </c>
      <c r="F7488">
        <v>3.4728605646269598E-8</v>
      </c>
      <c r="G7488">
        <v>6.8507498288018796E-8</v>
      </c>
    </row>
    <row r="7489" spans="1:7" x14ac:dyDescent="0.35">
      <c r="A7489" t="s">
        <v>7669</v>
      </c>
      <c r="B7489">
        <v>4.8754069462251399</v>
      </c>
      <c r="C7489">
        <v>0.29245641142658002</v>
      </c>
      <c r="D7489">
        <v>0.15580457269047299</v>
      </c>
      <c r="E7489">
        <v>1.8770720677600601</v>
      </c>
      <c r="F7489">
        <v>6.0508217115008103E-2</v>
      </c>
      <c r="G7489">
        <v>7.4187778756488507E-2</v>
      </c>
    </row>
    <row r="7490" spans="1:7" x14ac:dyDescent="0.35">
      <c r="A7490" t="s">
        <v>7670</v>
      </c>
      <c r="B7490">
        <v>398.48276481534401</v>
      </c>
      <c r="C7490">
        <v>-0.321367782974879</v>
      </c>
      <c r="D7490">
        <v>3.82355276495739E-2</v>
      </c>
      <c r="E7490">
        <v>-8.4049522193126993</v>
      </c>
      <c r="F7490">
        <v>4.2803582762115499E-17</v>
      </c>
      <c r="G7490">
        <v>1.2904212434444299E-16</v>
      </c>
    </row>
    <row r="7491" spans="1:7" x14ac:dyDescent="0.35">
      <c r="A7491" t="s">
        <v>7671</v>
      </c>
      <c r="B7491">
        <v>537.78247543448697</v>
      </c>
      <c r="C7491">
        <v>-0.49637910002244501</v>
      </c>
      <c r="D7491">
        <v>3.6345707095969397E-2</v>
      </c>
      <c r="E7491">
        <v>-13.657158979237201</v>
      </c>
      <c r="F7491">
        <v>1.82984566477753E-42</v>
      </c>
      <c r="G7491">
        <v>1.4476961128507501E-41</v>
      </c>
    </row>
    <row r="7492" spans="1:7" x14ac:dyDescent="0.35">
      <c r="A7492" t="s">
        <v>7672</v>
      </c>
      <c r="B7492">
        <v>105.391109906849</v>
      </c>
      <c r="C7492">
        <v>0.57039418101655504</v>
      </c>
      <c r="D7492">
        <v>6.6363888676569699E-2</v>
      </c>
      <c r="E7492">
        <v>8.5949481320544798</v>
      </c>
      <c r="F7492">
        <v>8.3302415572739098E-18</v>
      </c>
      <c r="G7492">
        <v>2.5942716723108601E-17</v>
      </c>
    </row>
    <row r="7493" spans="1:7" x14ac:dyDescent="0.35">
      <c r="A7493" t="s">
        <v>7673</v>
      </c>
      <c r="B7493">
        <v>27.5273937035691</v>
      </c>
      <c r="C7493">
        <v>-0.107126880008949</v>
      </c>
      <c r="D7493">
        <v>5.9939573968476302E-2</v>
      </c>
      <c r="E7493">
        <v>-1.7872479384870099</v>
      </c>
      <c r="F7493">
        <v>7.3897424365070602E-2</v>
      </c>
      <c r="G7493">
        <v>8.9722749315004499E-2</v>
      </c>
    </row>
    <row r="7494" spans="1:7" x14ac:dyDescent="0.35">
      <c r="A7494" t="s">
        <v>160</v>
      </c>
      <c r="B7494">
        <v>2349.1489077214501</v>
      </c>
      <c r="C7494">
        <v>0.581298836311544</v>
      </c>
      <c r="D7494">
        <v>7.3544903778183998E-2</v>
      </c>
      <c r="E7494">
        <v>7.9039988693815904</v>
      </c>
      <c r="F7494">
        <v>2.7009547670969999E-15</v>
      </c>
      <c r="G7494">
        <v>7.5508654994865403E-15</v>
      </c>
    </row>
    <row r="7495" spans="1:7" x14ac:dyDescent="0.35">
      <c r="A7495" t="s">
        <v>7674</v>
      </c>
      <c r="B7495">
        <v>4073.0021600253399</v>
      </c>
      <c r="C7495">
        <v>-0.146439141969613</v>
      </c>
      <c r="D7495">
        <v>5.8694590995958203E-2</v>
      </c>
      <c r="E7495">
        <v>-2.49493419214211</v>
      </c>
      <c r="F7495">
        <v>1.2598049197889901E-2</v>
      </c>
      <c r="G7495">
        <v>1.66001852998174E-2</v>
      </c>
    </row>
    <row r="7496" spans="1:7" x14ac:dyDescent="0.35">
      <c r="A7496" t="s">
        <v>7675</v>
      </c>
      <c r="B7496">
        <v>1634.76296522856</v>
      </c>
      <c r="C7496">
        <v>0.184376126942698</v>
      </c>
      <c r="D7496">
        <v>0.109104614283424</v>
      </c>
      <c r="E7496">
        <v>1.68990219298827</v>
      </c>
      <c r="F7496">
        <v>9.1046668000397193E-2</v>
      </c>
      <c r="G7496">
        <v>0.10903946043570301</v>
      </c>
    </row>
    <row r="7497" spans="1:7" x14ac:dyDescent="0.35">
      <c r="A7497" t="s">
        <v>7676</v>
      </c>
      <c r="B7497">
        <v>117.24481198024201</v>
      </c>
      <c r="C7497">
        <v>0.410351483669952</v>
      </c>
      <c r="D7497">
        <v>0.17385335671323801</v>
      </c>
      <c r="E7497">
        <v>2.36033109413472</v>
      </c>
      <c r="F7497">
        <v>1.8258630894569101E-2</v>
      </c>
      <c r="G7497">
        <v>2.3662668050421599E-2</v>
      </c>
    </row>
    <row r="7498" spans="1:7" x14ac:dyDescent="0.35">
      <c r="A7498" t="s">
        <v>7677</v>
      </c>
      <c r="B7498">
        <v>5.0974083778857899</v>
      </c>
      <c r="C7498">
        <v>-1.24164960755737</v>
      </c>
      <c r="D7498">
        <v>0.17205954149375699</v>
      </c>
      <c r="E7498">
        <v>-7.2163949571051704</v>
      </c>
      <c r="F7498">
        <v>5.3383864080347997E-13</v>
      </c>
      <c r="G7498">
        <v>1.3382556691714999E-12</v>
      </c>
    </row>
    <row r="7499" spans="1:7" x14ac:dyDescent="0.35">
      <c r="A7499" t="s">
        <v>7678</v>
      </c>
      <c r="B7499">
        <v>266.57645103076698</v>
      </c>
      <c r="C7499">
        <v>1.9681104215083099E-2</v>
      </c>
      <c r="D7499">
        <v>2.6369253902777799E-2</v>
      </c>
      <c r="E7499">
        <v>0.74636560775084404</v>
      </c>
      <c r="F7499">
        <v>0.45544658898588702</v>
      </c>
      <c r="G7499">
        <v>0.49134211553450502</v>
      </c>
    </row>
    <row r="7500" spans="1:7" x14ac:dyDescent="0.35">
      <c r="A7500" t="s">
        <v>7679</v>
      </c>
      <c r="B7500">
        <v>1038.0156852443699</v>
      </c>
      <c r="C7500">
        <v>-6.5564135851200106E-2</v>
      </c>
      <c r="D7500">
        <v>1.8112379252099499E-2</v>
      </c>
      <c r="E7500">
        <v>-3.6198521982472398</v>
      </c>
      <c r="F7500">
        <v>2.9477134194083799E-4</v>
      </c>
      <c r="G7500">
        <v>4.4711133334114102E-4</v>
      </c>
    </row>
    <row r="7501" spans="1:7" x14ac:dyDescent="0.35">
      <c r="A7501" t="s">
        <v>7680</v>
      </c>
      <c r="B7501">
        <v>459.40867140634799</v>
      </c>
      <c r="C7501">
        <v>-0.193379401982685</v>
      </c>
      <c r="D7501">
        <v>3.8029732595652802E-2</v>
      </c>
      <c r="E7501">
        <v>-5.0849529771553001</v>
      </c>
      <c r="F7501">
        <v>3.67717160201723E-7</v>
      </c>
      <c r="G7501">
        <v>6.8188931139702103E-7</v>
      </c>
    </row>
    <row r="7502" spans="1:7" x14ac:dyDescent="0.35">
      <c r="A7502" t="s">
        <v>7681</v>
      </c>
      <c r="B7502">
        <v>517.97750684006201</v>
      </c>
      <c r="C7502">
        <v>-0.42940580795475097</v>
      </c>
      <c r="D7502">
        <v>5.7401324162266898E-2</v>
      </c>
      <c r="E7502">
        <v>-7.4807648468329804</v>
      </c>
      <c r="F7502">
        <v>7.3891293085306802E-14</v>
      </c>
      <c r="G7502">
        <v>1.93203535300312E-13</v>
      </c>
    </row>
    <row r="7503" spans="1:7" x14ac:dyDescent="0.35">
      <c r="A7503" t="s">
        <v>7682</v>
      </c>
      <c r="B7503">
        <v>21.6221820482534</v>
      </c>
      <c r="C7503">
        <v>-0.98268436216419597</v>
      </c>
      <c r="D7503">
        <v>8.8344608361163798E-2</v>
      </c>
      <c r="E7503">
        <v>-11.123308828840599</v>
      </c>
      <c r="F7503">
        <v>9.6620785243902605E-29</v>
      </c>
      <c r="G7503">
        <v>4.6561569809977798E-28</v>
      </c>
    </row>
    <row r="7504" spans="1:7" x14ac:dyDescent="0.35">
      <c r="A7504" t="s">
        <v>7683</v>
      </c>
      <c r="B7504">
        <v>23.415994680935999</v>
      </c>
      <c r="C7504">
        <v>-0.127864544853309</v>
      </c>
      <c r="D7504">
        <v>6.84954545484419E-2</v>
      </c>
      <c r="E7504">
        <v>-1.86675956377338</v>
      </c>
      <c r="F7504">
        <v>6.1935171640487202E-2</v>
      </c>
      <c r="G7504">
        <v>7.5843663251247501E-2</v>
      </c>
    </row>
    <row r="7505" spans="1:7" x14ac:dyDescent="0.35">
      <c r="A7505" t="s">
        <v>7684</v>
      </c>
      <c r="B7505">
        <v>552.53164873473304</v>
      </c>
      <c r="C7505">
        <v>-0.31150766734665503</v>
      </c>
      <c r="D7505">
        <v>3.11497952382607E-2</v>
      </c>
      <c r="E7505">
        <v>-10.000311878905601</v>
      </c>
      <c r="F7505">
        <v>1.5191785155547301E-23</v>
      </c>
      <c r="G7505">
        <v>5.9958944554656099E-23</v>
      </c>
    </row>
    <row r="7506" spans="1:7" x14ac:dyDescent="0.35">
      <c r="A7506" t="s">
        <v>7685</v>
      </c>
      <c r="B7506">
        <v>53.386304747267602</v>
      </c>
      <c r="C7506">
        <v>-0.74372812436816704</v>
      </c>
      <c r="D7506">
        <v>5.2745631012113998E-2</v>
      </c>
      <c r="E7506">
        <v>-14.100279209805199</v>
      </c>
      <c r="F7506">
        <v>3.7827011212317002E-45</v>
      </c>
      <c r="G7506">
        <v>3.28986108778963E-44</v>
      </c>
    </row>
    <row r="7507" spans="1:7" x14ac:dyDescent="0.35">
      <c r="A7507" t="s">
        <v>7686</v>
      </c>
      <c r="B7507">
        <v>130.253501309976</v>
      </c>
      <c r="C7507">
        <v>-8.4380771267089399E-2</v>
      </c>
      <c r="D7507">
        <v>6.4015664437147901E-2</v>
      </c>
      <c r="E7507">
        <v>-1.31812693047866</v>
      </c>
      <c r="F7507">
        <v>0.18746116072567601</v>
      </c>
      <c r="G7507">
        <v>0.215875977332386</v>
      </c>
    </row>
    <row r="7508" spans="1:7" x14ac:dyDescent="0.35">
      <c r="A7508" t="s">
        <v>7687</v>
      </c>
      <c r="B7508">
        <v>373.35519443369799</v>
      </c>
      <c r="C7508">
        <v>-0.13360573269939699</v>
      </c>
      <c r="D7508">
        <v>8.1618845244895405E-2</v>
      </c>
      <c r="E7508">
        <v>-1.6369471082139899</v>
      </c>
      <c r="F7508">
        <v>0.101641521611608</v>
      </c>
      <c r="G7508">
        <v>0.120984401109808</v>
      </c>
    </row>
    <row r="7509" spans="1:7" x14ac:dyDescent="0.35">
      <c r="A7509" t="s">
        <v>7688</v>
      </c>
      <c r="B7509">
        <v>7.3986704224345203</v>
      </c>
      <c r="C7509">
        <v>-0.87900004516590002</v>
      </c>
      <c r="D7509">
        <v>0.14263578015571299</v>
      </c>
      <c r="E7509">
        <v>-6.1625494262821503</v>
      </c>
      <c r="F7509">
        <v>7.1582976781669297E-10</v>
      </c>
      <c r="G7509">
        <v>1.54401481320999E-9</v>
      </c>
    </row>
    <row r="7510" spans="1:7" x14ac:dyDescent="0.35">
      <c r="A7510" t="s">
        <v>7689</v>
      </c>
      <c r="B7510">
        <v>275.21356621931301</v>
      </c>
      <c r="C7510">
        <v>0.37953389785354402</v>
      </c>
      <c r="D7510">
        <v>4.2062637620025198E-2</v>
      </c>
      <c r="E7510">
        <v>9.0230646323723604</v>
      </c>
      <c r="F7510">
        <v>1.82899597094358E-19</v>
      </c>
      <c r="G7510">
        <v>6.1231859653542301E-19</v>
      </c>
    </row>
    <row r="7511" spans="1:7" x14ac:dyDescent="0.35">
      <c r="A7511" t="s">
        <v>7690</v>
      </c>
      <c r="B7511">
        <v>610.326309635538</v>
      </c>
      <c r="C7511">
        <v>0.218082469609477</v>
      </c>
      <c r="D7511">
        <v>6.1507919043014003E-2</v>
      </c>
      <c r="E7511">
        <v>3.5455998675059401</v>
      </c>
      <c r="F7511">
        <v>3.9172052313909798E-4</v>
      </c>
      <c r="G7511">
        <v>5.8919175655705396E-4</v>
      </c>
    </row>
    <row r="7512" spans="1:7" x14ac:dyDescent="0.35">
      <c r="A7512" t="s">
        <v>7691</v>
      </c>
      <c r="B7512">
        <v>3492.5618970390301</v>
      </c>
      <c r="C7512">
        <v>-0.42898155817940797</v>
      </c>
      <c r="D7512">
        <v>9.0450085819185802E-2</v>
      </c>
      <c r="E7512">
        <v>-4.7427435175347803</v>
      </c>
      <c r="F7512">
        <v>2.1084314425513701E-6</v>
      </c>
      <c r="G7512">
        <v>3.7211708671578301E-6</v>
      </c>
    </row>
    <row r="7513" spans="1:7" x14ac:dyDescent="0.35">
      <c r="A7513" t="s">
        <v>7692</v>
      </c>
      <c r="B7513">
        <v>49.0555642095539</v>
      </c>
      <c r="C7513">
        <v>2.3046223071795602</v>
      </c>
      <c r="D7513">
        <v>0.19604698787055</v>
      </c>
      <c r="E7513">
        <v>11.755458893871401</v>
      </c>
      <c r="F7513">
        <v>6.6200114273826498E-32</v>
      </c>
      <c r="G7513">
        <v>3.5948783075448298E-31</v>
      </c>
    </row>
    <row r="7514" spans="1:7" x14ac:dyDescent="0.35">
      <c r="A7514" t="s">
        <v>7693</v>
      </c>
      <c r="B7514">
        <v>23.061564871666299</v>
      </c>
      <c r="C7514">
        <v>-0.212659361089238</v>
      </c>
      <c r="D7514">
        <v>7.7903293692452094E-2</v>
      </c>
      <c r="E7514">
        <v>-2.7297865213347499</v>
      </c>
      <c r="F7514">
        <v>6.3375350153621803E-3</v>
      </c>
      <c r="G7514">
        <v>8.5874938228960203E-3</v>
      </c>
    </row>
    <row r="7515" spans="1:7" x14ac:dyDescent="0.35">
      <c r="A7515" t="s">
        <v>7694</v>
      </c>
      <c r="B7515">
        <v>236.38072044226899</v>
      </c>
      <c r="C7515">
        <v>-0.45146472586718001</v>
      </c>
      <c r="D7515">
        <v>2.3463515576300699E-2</v>
      </c>
      <c r="E7515">
        <v>-19.2411373478568</v>
      </c>
      <c r="F7515">
        <v>1.6749267125990701E-82</v>
      </c>
      <c r="G7515">
        <v>5.1500290822349305E-81</v>
      </c>
    </row>
    <row r="7516" spans="1:7" x14ac:dyDescent="0.35">
      <c r="A7516" t="s">
        <v>7695</v>
      </c>
      <c r="B7516">
        <v>728.32588848012699</v>
      </c>
      <c r="C7516">
        <v>-0.28856826862662999</v>
      </c>
      <c r="D7516">
        <v>3.4237144079773699E-2</v>
      </c>
      <c r="E7516">
        <v>-8.42851459672735</v>
      </c>
      <c r="F7516">
        <v>3.5008050912224201E-17</v>
      </c>
      <c r="G7516">
        <v>1.05923488732531E-16</v>
      </c>
    </row>
    <row r="7517" spans="1:7" x14ac:dyDescent="0.35">
      <c r="A7517" t="s">
        <v>7696</v>
      </c>
      <c r="B7517">
        <v>259.56918242557902</v>
      </c>
      <c r="C7517">
        <v>0.16235443036477601</v>
      </c>
      <c r="D7517">
        <v>2.5232079287896499E-2</v>
      </c>
      <c r="E7517">
        <v>6.4344451565930001</v>
      </c>
      <c r="F7517">
        <v>1.23925172697935E-10</v>
      </c>
      <c r="G7517">
        <v>2.7809128904562401E-10</v>
      </c>
    </row>
    <row r="7518" spans="1:7" x14ac:dyDescent="0.35">
      <c r="A7518" t="s">
        <v>7697</v>
      </c>
      <c r="B7518">
        <v>12.9137562186593</v>
      </c>
      <c r="C7518">
        <v>-0.97916339696971999</v>
      </c>
      <c r="D7518">
        <v>0.16217886923646599</v>
      </c>
      <c r="E7518">
        <v>-6.0375522506698802</v>
      </c>
      <c r="F7518">
        <v>1.56469505420741E-9</v>
      </c>
      <c r="G7518">
        <v>3.3210341880535302E-9</v>
      </c>
    </row>
    <row r="7519" spans="1:7" x14ac:dyDescent="0.35">
      <c r="A7519" t="s">
        <v>7698</v>
      </c>
      <c r="B7519">
        <v>109.819655305921</v>
      </c>
      <c r="C7519">
        <v>-0.307992149251681</v>
      </c>
      <c r="D7519">
        <v>7.1306377484593605E-2</v>
      </c>
      <c r="E7519">
        <v>-4.3192791460795501</v>
      </c>
      <c r="F7519">
        <v>1.5653967638801101E-5</v>
      </c>
      <c r="G7519">
        <v>2.6138427181905198E-5</v>
      </c>
    </row>
    <row r="7520" spans="1:7" x14ac:dyDescent="0.35">
      <c r="A7520" t="s">
        <v>7699</v>
      </c>
      <c r="B7520">
        <v>117.827317639139</v>
      </c>
      <c r="C7520">
        <v>-0.483135607132474</v>
      </c>
      <c r="D7520">
        <v>3.85929242926236E-2</v>
      </c>
      <c r="E7520">
        <v>-12.518761301144</v>
      </c>
      <c r="F7520">
        <v>5.8947917362510703E-36</v>
      </c>
      <c r="G7520">
        <v>3.7036987138525002E-35</v>
      </c>
    </row>
    <row r="7521" spans="1:7" x14ac:dyDescent="0.35">
      <c r="A7521" t="s">
        <v>7700</v>
      </c>
      <c r="B7521">
        <v>9442.2748676609008</v>
      </c>
      <c r="C7521">
        <v>-0.32481728292033701</v>
      </c>
      <c r="D7521">
        <v>4.7303544390515699E-2</v>
      </c>
      <c r="E7521">
        <v>-6.8666584524575898</v>
      </c>
      <c r="F7521">
        <v>6.5723168772672304E-12</v>
      </c>
      <c r="G7521">
        <v>1.56873242432322E-11</v>
      </c>
    </row>
    <row r="7522" spans="1:7" x14ac:dyDescent="0.35">
      <c r="A7522" t="s">
        <v>7701</v>
      </c>
      <c r="B7522">
        <v>6.9293110656396797</v>
      </c>
      <c r="C7522">
        <v>0.49422025327629598</v>
      </c>
      <c r="D7522">
        <v>0.135520955798106</v>
      </c>
      <c r="E7522">
        <v>3.64681794314208</v>
      </c>
      <c r="F7522">
        <v>2.6550789948321502E-4</v>
      </c>
      <c r="G7522">
        <v>4.03988262209078E-4</v>
      </c>
    </row>
    <row r="7523" spans="1:7" x14ac:dyDescent="0.35">
      <c r="A7523" t="s">
        <v>7702</v>
      </c>
      <c r="B7523">
        <v>1533.73532822983</v>
      </c>
      <c r="C7523">
        <v>0.89263255594988</v>
      </c>
      <c r="D7523">
        <v>8.5094560572723701E-2</v>
      </c>
      <c r="E7523">
        <v>10.489889717298899</v>
      </c>
      <c r="F7523">
        <v>9.6140541041083904E-26</v>
      </c>
      <c r="G7523">
        <v>4.1282015635087002E-25</v>
      </c>
    </row>
    <row r="7524" spans="1:7" x14ac:dyDescent="0.35">
      <c r="A7524" t="s">
        <v>7703</v>
      </c>
      <c r="B7524">
        <v>2103.1204990236702</v>
      </c>
      <c r="C7524">
        <v>-0.50313441135231496</v>
      </c>
      <c r="D7524">
        <v>5.7770204093671298E-2</v>
      </c>
      <c r="E7524">
        <v>-8.7092372139885299</v>
      </c>
      <c r="F7524">
        <v>3.05926460290248E-18</v>
      </c>
      <c r="G7524">
        <v>9.7235080312102292E-18</v>
      </c>
    </row>
    <row r="7525" spans="1:7" x14ac:dyDescent="0.35">
      <c r="A7525" t="s">
        <v>7704</v>
      </c>
      <c r="B7525">
        <v>11.1377880218574</v>
      </c>
      <c r="C7525">
        <v>-1.3345068457456</v>
      </c>
      <c r="D7525">
        <v>0.112826110876572</v>
      </c>
      <c r="E7525">
        <v>-11.827996510537499</v>
      </c>
      <c r="F7525">
        <v>2.7973908577345398E-32</v>
      </c>
      <c r="G7525">
        <v>1.5354714905527101E-31</v>
      </c>
    </row>
    <row r="7526" spans="1:7" x14ac:dyDescent="0.35">
      <c r="A7526" t="s">
        <v>7705</v>
      </c>
      <c r="B7526">
        <v>79.396841267620502</v>
      </c>
      <c r="C7526">
        <v>0.40359044574896902</v>
      </c>
      <c r="D7526">
        <v>4.4958491434074301E-2</v>
      </c>
      <c r="E7526">
        <v>8.9769570302593706</v>
      </c>
      <c r="F7526">
        <v>2.7835854560788301E-19</v>
      </c>
      <c r="G7526">
        <v>9.2344694466701697E-19</v>
      </c>
    </row>
    <row r="7527" spans="1:7" x14ac:dyDescent="0.35">
      <c r="A7527" t="s">
        <v>7706</v>
      </c>
      <c r="B7527">
        <v>553.52783162481205</v>
      </c>
      <c r="C7527">
        <v>-0.50605476160935503</v>
      </c>
      <c r="D7527">
        <v>3.8866886463434801E-2</v>
      </c>
      <c r="E7527">
        <v>-13.0202032541362</v>
      </c>
      <c r="F7527">
        <v>9.3920575065133697E-39</v>
      </c>
      <c r="G7527">
        <v>6.5113476168368604E-38</v>
      </c>
    </row>
    <row r="7528" spans="1:7" x14ac:dyDescent="0.35">
      <c r="A7528" t="s">
        <v>7707</v>
      </c>
      <c r="B7528">
        <v>235.33310301470701</v>
      </c>
      <c r="C7528">
        <v>-0.74206463004360301</v>
      </c>
      <c r="D7528">
        <v>5.93982784415946E-2</v>
      </c>
      <c r="E7528">
        <v>-12.493032618331901</v>
      </c>
      <c r="F7528">
        <v>8.1487234250631498E-36</v>
      </c>
      <c r="G7528">
        <v>5.0906933545787099E-35</v>
      </c>
    </row>
    <row r="7529" spans="1:7" x14ac:dyDescent="0.35">
      <c r="A7529" t="s">
        <v>7708</v>
      </c>
      <c r="B7529">
        <v>71.825911781204894</v>
      </c>
      <c r="C7529">
        <v>0.62648815370213395</v>
      </c>
      <c r="D7529">
        <v>4.2043757582295803E-2</v>
      </c>
      <c r="E7529">
        <v>14.9008601925234</v>
      </c>
      <c r="F7529">
        <v>3.25363539044347E-50</v>
      </c>
      <c r="G7529">
        <v>3.3396620868820699E-49</v>
      </c>
    </row>
    <row r="7530" spans="1:7" x14ac:dyDescent="0.35">
      <c r="A7530" t="s">
        <v>7709</v>
      </c>
      <c r="B7530">
        <v>2666.3968964338801</v>
      </c>
      <c r="C7530">
        <v>-0.369852523483573</v>
      </c>
      <c r="D7530">
        <v>2.8933037688449698E-2</v>
      </c>
      <c r="E7530">
        <v>-12.783051937585601</v>
      </c>
      <c r="F7530">
        <v>2.0390818834676699E-37</v>
      </c>
      <c r="G7530">
        <v>1.3499123539107801E-36</v>
      </c>
    </row>
    <row r="7531" spans="1:7" x14ac:dyDescent="0.35">
      <c r="A7531" t="s">
        <v>7710</v>
      </c>
      <c r="B7531">
        <v>1009.1659022469501</v>
      </c>
      <c r="C7531">
        <v>-0.47044715831200901</v>
      </c>
      <c r="D7531">
        <v>7.3772306584406699E-2</v>
      </c>
      <c r="E7531">
        <v>-6.3770157135285697</v>
      </c>
      <c r="F7531">
        <v>1.80571940541049E-10</v>
      </c>
      <c r="G7531">
        <v>4.0256477857547401E-10</v>
      </c>
    </row>
    <row r="7532" spans="1:7" x14ac:dyDescent="0.35">
      <c r="A7532" t="s">
        <v>7711</v>
      </c>
      <c r="B7532">
        <v>1323.39782488896</v>
      </c>
      <c r="C7532">
        <v>0.43353103110166402</v>
      </c>
      <c r="D7532">
        <v>3.7594238239244598E-2</v>
      </c>
      <c r="E7532">
        <v>11.5318477353559</v>
      </c>
      <c r="F7532">
        <v>9.1165780040303906E-31</v>
      </c>
      <c r="G7532">
        <v>4.7560886298804197E-30</v>
      </c>
    </row>
    <row r="7533" spans="1:7" x14ac:dyDescent="0.35">
      <c r="A7533" t="s">
        <v>7712</v>
      </c>
      <c r="B7533">
        <v>229.35968755335799</v>
      </c>
      <c r="C7533">
        <v>-0.15939580140220799</v>
      </c>
      <c r="D7533">
        <v>2.7405445477703499E-2</v>
      </c>
      <c r="E7533">
        <v>-5.8162091009208199</v>
      </c>
      <c r="F7533">
        <v>6.0197158122519799E-9</v>
      </c>
      <c r="G7533">
        <v>1.2367499313887599E-8</v>
      </c>
    </row>
    <row r="7534" spans="1:7" x14ac:dyDescent="0.35">
      <c r="A7534" t="s">
        <v>7713</v>
      </c>
      <c r="B7534">
        <v>327.081712416865</v>
      </c>
      <c r="C7534">
        <v>0.28065818008854798</v>
      </c>
      <c r="D7534">
        <v>2.0577580427139301E-2</v>
      </c>
      <c r="E7534">
        <v>13.6390272453216</v>
      </c>
      <c r="F7534">
        <v>2.34669942713134E-42</v>
      </c>
      <c r="G7534">
        <v>1.84540335561701E-41</v>
      </c>
    </row>
    <row r="7535" spans="1:7" x14ac:dyDescent="0.35">
      <c r="A7535" t="s">
        <v>7714</v>
      </c>
      <c r="B7535">
        <v>123.273171397032</v>
      </c>
      <c r="C7535">
        <v>0.18266992271408</v>
      </c>
      <c r="D7535">
        <v>3.59600181377603E-2</v>
      </c>
      <c r="E7535">
        <v>5.0798061895932403</v>
      </c>
      <c r="F7535">
        <v>3.7782011810044602E-7</v>
      </c>
      <c r="G7535">
        <v>6.99877021684733E-7</v>
      </c>
    </row>
    <row r="7536" spans="1:7" x14ac:dyDescent="0.35">
      <c r="A7536" t="s">
        <v>7715</v>
      </c>
      <c r="B7536">
        <v>20.720117335917401</v>
      </c>
      <c r="C7536">
        <v>-0.21474647861545201</v>
      </c>
      <c r="D7536">
        <v>0.12689783075187799</v>
      </c>
      <c r="E7536">
        <v>-1.69227856254961</v>
      </c>
      <c r="F7536">
        <v>9.0592873270167906E-2</v>
      </c>
      <c r="G7536">
        <v>0.108527159468061</v>
      </c>
    </row>
    <row r="7537" spans="1:7" x14ac:dyDescent="0.35">
      <c r="A7537" t="s">
        <v>7716</v>
      </c>
      <c r="B7537">
        <v>11.833981052451399</v>
      </c>
      <c r="C7537">
        <v>-0.46172524173161</v>
      </c>
      <c r="D7537">
        <v>0.10477220054358199</v>
      </c>
      <c r="E7537">
        <v>-4.40694420214595</v>
      </c>
      <c r="F7537">
        <v>1.04839181276713E-5</v>
      </c>
      <c r="G7537">
        <v>1.7705625502881001E-5</v>
      </c>
    </row>
    <row r="7538" spans="1:7" x14ac:dyDescent="0.35">
      <c r="A7538" t="s">
        <v>7717</v>
      </c>
      <c r="B7538">
        <v>31.330964863036002</v>
      </c>
      <c r="C7538">
        <v>-2.8109245772645799E-2</v>
      </c>
      <c r="D7538">
        <v>5.3841147340418997E-2</v>
      </c>
      <c r="E7538">
        <v>-0.52207739175617396</v>
      </c>
      <c r="F7538">
        <v>0.60161644695514804</v>
      </c>
      <c r="G7538">
        <v>0.63416585274176895</v>
      </c>
    </row>
    <row r="7539" spans="1:7" x14ac:dyDescent="0.35">
      <c r="A7539" t="s">
        <v>210</v>
      </c>
      <c r="B7539">
        <v>214.511121732215</v>
      </c>
      <c r="C7539">
        <v>0.56229125211124498</v>
      </c>
      <c r="D7539">
        <v>6.5246232285920094E-2</v>
      </c>
      <c r="E7539">
        <v>8.6179880800961701</v>
      </c>
      <c r="F7539">
        <v>6.8140772854757703E-18</v>
      </c>
      <c r="G7539">
        <v>2.1326087549964501E-17</v>
      </c>
    </row>
    <row r="7540" spans="1:7" x14ac:dyDescent="0.35">
      <c r="A7540" t="s">
        <v>7718</v>
      </c>
      <c r="B7540">
        <v>685.04467579956304</v>
      </c>
      <c r="C7540">
        <v>-0.28204303944847597</v>
      </c>
      <c r="D7540">
        <v>4.6397280081890202E-2</v>
      </c>
      <c r="E7540">
        <v>-6.0788701180473499</v>
      </c>
      <c r="F7540">
        <v>1.2103234201902201E-9</v>
      </c>
      <c r="G7540">
        <v>2.58203155349012E-9</v>
      </c>
    </row>
    <row r="7541" spans="1:7" x14ac:dyDescent="0.35">
      <c r="A7541" t="s">
        <v>7719</v>
      </c>
      <c r="B7541">
        <v>838.00804458316702</v>
      </c>
      <c r="C7541">
        <v>0.133310542712959</v>
      </c>
      <c r="D7541">
        <v>4.01038520277604E-2</v>
      </c>
      <c r="E7541">
        <v>3.32413311870092</v>
      </c>
      <c r="F7541">
        <v>8.8693848352999402E-4</v>
      </c>
      <c r="G7541">
        <v>1.2963616746932501E-3</v>
      </c>
    </row>
    <row r="7542" spans="1:7" x14ac:dyDescent="0.35">
      <c r="A7542" t="s">
        <v>7720</v>
      </c>
      <c r="B7542">
        <v>2186.0274726162002</v>
      </c>
      <c r="C7542">
        <v>-0.16887330428688499</v>
      </c>
      <c r="D7542">
        <v>2.5726091962507001E-2</v>
      </c>
      <c r="E7542">
        <v>-6.5642812959309902</v>
      </c>
      <c r="F7542">
        <v>5.2284419823432099E-11</v>
      </c>
      <c r="G7542">
        <v>1.1980361618587499E-10</v>
      </c>
    </row>
    <row r="7543" spans="1:7" x14ac:dyDescent="0.35">
      <c r="A7543" t="s">
        <v>7721</v>
      </c>
      <c r="B7543">
        <v>1157.5642084295901</v>
      </c>
      <c r="C7543">
        <v>2.9659644448558901E-2</v>
      </c>
      <c r="D7543">
        <v>2.1776261267169101E-2</v>
      </c>
      <c r="E7543">
        <v>1.3620172941842501</v>
      </c>
      <c r="F7543">
        <v>0.17319242732020301</v>
      </c>
      <c r="G7543">
        <v>0.20034083522052301</v>
      </c>
    </row>
    <row r="7544" spans="1:7" x14ac:dyDescent="0.35">
      <c r="A7544" t="s">
        <v>7722</v>
      </c>
      <c r="B7544">
        <v>15.1777428683974</v>
      </c>
      <c r="C7544">
        <v>0.46773515550690697</v>
      </c>
      <c r="D7544">
        <v>0.16497377641137001</v>
      </c>
      <c r="E7544">
        <v>2.8352091203912799</v>
      </c>
      <c r="F7544">
        <v>4.5795697745111604E-3</v>
      </c>
      <c r="G7544">
        <v>6.2917023256382097E-3</v>
      </c>
    </row>
    <row r="7545" spans="1:7" x14ac:dyDescent="0.35">
      <c r="A7545" t="s">
        <v>7723</v>
      </c>
      <c r="B7545">
        <v>11.9300067472566</v>
      </c>
      <c r="C7545">
        <v>0.411290235691954</v>
      </c>
      <c r="D7545">
        <v>0.113112425142819</v>
      </c>
      <c r="E7545">
        <v>3.6361189778457002</v>
      </c>
      <c r="F7545">
        <v>2.7677653402264301E-4</v>
      </c>
      <c r="G7545">
        <v>4.2070436782865701E-4</v>
      </c>
    </row>
    <row r="7546" spans="1:7" x14ac:dyDescent="0.35">
      <c r="A7546" t="s">
        <v>7724</v>
      </c>
      <c r="B7546">
        <v>437.63936586620298</v>
      </c>
      <c r="C7546">
        <v>0.762322152795184</v>
      </c>
      <c r="D7546">
        <v>6.1306667495262798E-2</v>
      </c>
      <c r="E7546">
        <v>12.4345717022392</v>
      </c>
      <c r="F7546">
        <v>1.69647643130403E-35</v>
      </c>
      <c r="G7546">
        <v>1.0444903769461101E-34</v>
      </c>
    </row>
    <row r="7547" spans="1:7" x14ac:dyDescent="0.35">
      <c r="A7547" t="s">
        <v>7725</v>
      </c>
      <c r="B7547">
        <v>9.7541720571766408</v>
      </c>
      <c r="C7547">
        <v>1.1872719916484999</v>
      </c>
      <c r="D7547">
        <v>0.12420413568946601</v>
      </c>
      <c r="E7547">
        <v>9.5590375075505296</v>
      </c>
      <c r="F7547">
        <v>1.18856897429872E-21</v>
      </c>
      <c r="G7547">
        <v>4.3485604435250003E-21</v>
      </c>
    </row>
    <row r="7548" spans="1:7" x14ac:dyDescent="0.35">
      <c r="A7548" t="s">
        <v>7726</v>
      </c>
      <c r="B7548">
        <v>561.17700381325199</v>
      </c>
      <c r="C7548">
        <v>0.38124005313118697</v>
      </c>
      <c r="D7548">
        <v>8.4340541578996897E-2</v>
      </c>
      <c r="E7548">
        <v>4.5202466808219501</v>
      </c>
      <c r="F7548">
        <v>6.1767615485133601E-6</v>
      </c>
      <c r="G7548">
        <v>1.0585904965624599E-5</v>
      </c>
    </row>
    <row r="7549" spans="1:7" x14ac:dyDescent="0.35">
      <c r="A7549" t="s">
        <v>7727</v>
      </c>
      <c r="B7549">
        <v>1890.2899039553199</v>
      </c>
      <c r="C7549">
        <v>-0.402937367955991</v>
      </c>
      <c r="D7549">
        <v>7.5683983736865898E-2</v>
      </c>
      <c r="E7549">
        <v>-5.3239450153271797</v>
      </c>
      <c r="F7549">
        <v>1.01540611248455E-7</v>
      </c>
      <c r="G7549">
        <v>1.94703561690264E-7</v>
      </c>
    </row>
    <row r="7550" spans="1:7" x14ac:dyDescent="0.35">
      <c r="A7550" t="s">
        <v>7728</v>
      </c>
      <c r="B7550">
        <v>292.48388446232599</v>
      </c>
      <c r="C7550">
        <v>-0.65394173924440802</v>
      </c>
      <c r="D7550">
        <v>3.40557448674619E-2</v>
      </c>
      <c r="E7550">
        <v>-19.202097672196501</v>
      </c>
      <c r="F7550">
        <v>3.5544321078652902E-82</v>
      </c>
      <c r="G7550">
        <v>1.08174081974697E-80</v>
      </c>
    </row>
    <row r="7551" spans="1:7" x14ac:dyDescent="0.35">
      <c r="A7551" t="s">
        <v>7729</v>
      </c>
      <c r="B7551">
        <v>87.861452115565399</v>
      </c>
      <c r="C7551">
        <v>0.96069542536646502</v>
      </c>
      <c r="D7551">
        <v>8.3068866544959694E-2</v>
      </c>
      <c r="E7551">
        <v>11.565047957486</v>
      </c>
      <c r="F7551">
        <v>6.19566710965917E-31</v>
      </c>
      <c r="G7551">
        <v>3.2493351505676702E-30</v>
      </c>
    </row>
    <row r="7552" spans="1:7" x14ac:dyDescent="0.35">
      <c r="A7552" t="s">
        <v>7730</v>
      </c>
      <c r="B7552">
        <v>46.1807993832115</v>
      </c>
      <c r="C7552">
        <v>1.45627321126035</v>
      </c>
      <c r="D7552">
        <v>0.17409321118045401</v>
      </c>
      <c r="E7552">
        <v>8.3649052216681596</v>
      </c>
      <c r="F7552">
        <v>6.0163268409049304E-17</v>
      </c>
      <c r="G7552">
        <v>1.8033409870933899E-16</v>
      </c>
    </row>
    <row r="7553" spans="1:7" x14ac:dyDescent="0.35">
      <c r="A7553" t="s">
        <v>7731</v>
      </c>
      <c r="B7553">
        <v>399.49598271749801</v>
      </c>
      <c r="C7553">
        <v>0.62119081476104498</v>
      </c>
      <c r="D7553">
        <v>4.3177295897788598E-2</v>
      </c>
      <c r="E7553">
        <v>14.3869781987172</v>
      </c>
      <c r="F7553">
        <v>6.24661308565606E-47</v>
      </c>
      <c r="G7553">
        <v>5.7493661367184002E-46</v>
      </c>
    </row>
    <row r="7554" spans="1:7" x14ac:dyDescent="0.35">
      <c r="A7554" t="s">
        <v>7732</v>
      </c>
      <c r="B7554">
        <v>64.602502165706497</v>
      </c>
      <c r="C7554">
        <v>0.34908407039919898</v>
      </c>
      <c r="D7554">
        <v>4.6224832987316798E-2</v>
      </c>
      <c r="E7554">
        <v>7.5518730483024399</v>
      </c>
      <c r="F7554">
        <v>4.29042599676251E-14</v>
      </c>
      <c r="G7554">
        <v>1.1320403841856499E-13</v>
      </c>
    </row>
    <row r="7555" spans="1:7" x14ac:dyDescent="0.35">
      <c r="A7555" t="s">
        <v>7733</v>
      </c>
      <c r="B7555">
        <v>73.149548573762701</v>
      </c>
      <c r="C7555">
        <v>-0.760623191032748</v>
      </c>
      <c r="D7555">
        <v>5.7438169791140803E-2</v>
      </c>
      <c r="E7555">
        <v>-13.2424691420106</v>
      </c>
      <c r="F7555">
        <v>4.9881519653931398E-40</v>
      </c>
      <c r="G7555">
        <v>3.6359441965926801E-39</v>
      </c>
    </row>
    <row r="7556" spans="1:7" x14ac:dyDescent="0.35">
      <c r="A7556" t="s">
        <v>7734</v>
      </c>
      <c r="B7556">
        <v>26.039675864434699</v>
      </c>
      <c r="C7556">
        <v>-0.94448476137709703</v>
      </c>
      <c r="D7556">
        <v>9.0792087457703605E-2</v>
      </c>
      <c r="E7556">
        <v>-10.4027210721099</v>
      </c>
      <c r="F7556">
        <v>2.4095242464676202E-25</v>
      </c>
      <c r="G7556">
        <v>1.01621185446309E-24</v>
      </c>
    </row>
    <row r="7557" spans="1:7" x14ac:dyDescent="0.35">
      <c r="A7557" t="s">
        <v>7735</v>
      </c>
      <c r="B7557">
        <v>68.5015343211507</v>
      </c>
      <c r="C7557">
        <v>-9.3289435740172705E-2</v>
      </c>
      <c r="D7557">
        <v>6.3146719734558002E-2</v>
      </c>
      <c r="E7557">
        <v>-1.4773441301832</v>
      </c>
      <c r="F7557">
        <v>0.13958341423409601</v>
      </c>
      <c r="G7557">
        <v>0.16334879513518499</v>
      </c>
    </row>
    <row r="7558" spans="1:7" x14ac:dyDescent="0.35">
      <c r="A7558" t="s">
        <v>7736</v>
      </c>
      <c r="B7558">
        <v>238.52539949290701</v>
      </c>
      <c r="C7558">
        <v>0.31503815470039898</v>
      </c>
      <c r="D7558">
        <v>9.1104329703494899E-2</v>
      </c>
      <c r="E7558">
        <v>3.4579932229973198</v>
      </c>
      <c r="F7558">
        <v>5.44215073824707E-4</v>
      </c>
      <c r="G7558">
        <v>8.08872924855531E-4</v>
      </c>
    </row>
    <row r="7559" spans="1:7" x14ac:dyDescent="0.35">
      <c r="A7559" t="s">
        <v>7737</v>
      </c>
      <c r="B7559">
        <v>9.2851018815280799</v>
      </c>
      <c r="C7559">
        <v>0.64562475001730302</v>
      </c>
      <c r="D7559">
        <v>0.110533531651867</v>
      </c>
      <c r="E7559">
        <v>5.8409854491100601</v>
      </c>
      <c r="F7559">
        <v>5.1892937500349901E-9</v>
      </c>
      <c r="G7559">
        <v>1.0700416103558801E-8</v>
      </c>
    </row>
    <row r="7560" spans="1:7" x14ac:dyDescent="0.35">
      <c r="A7560" t="s">
        <v>7738</v>
      </c>
      <c r="B7560">
        <v>947.12346166169596</v>
      </c>
      <c r="C7560">
        <v>-0.93255059642210902</v>
      </c>
      <c r="D7560">
        <v>4.4379813782782399E-2</v>
      </c>
      <c r="E7560">
        <v>-21.012945231958199</v>
      </c>
      <c r="F7560">
        <v>4.9939306952704398E-98</v>
      </c>
      <c r="G7560">
        <v>2.60923491740108E-96</v>
      </c>
    </row>
    <row r="7561" spans="1:7" x14ac:dyDescent="0.35">
      <c r="A7561" t="s">
        <v>7739</v>
      </c>
      <c r="B7561">
        <v>808.59208092899598</v>
      </c>
      <c r="C7561">
        <v>1.12107897099723</v>
      </c>
      <c r="D7561">
        <v>6.7805857068412703E-2</v>
      </c>
      <c r="E7561">
        <v>16.533659767269398</v>
      </c>
      <c r="F7561">
        <v>2.09997007323955E-61</v>
      </c>
      <c r="G7561">
        <v>3.2476317594083698E-60</v>
      </c>
    </row>
    <row r="7562" spans="1:7" x14ac:dyDescent="0.35">
      <c r="A7562" t="s">
        <v>7740</v>
      </c>
      <c r="B7562">
        <v>229.57320272696501</v>
      </c>
      <c r="C7562">
        <v>-0.55353245678808505</v>
      </c>
      <c r="D7562">
        <v>3.7401189054463699E-2</v>
      </c>
      <c r="E7562">
        <v>-14.799862538649</v>
      </c>
      <c r="F7562">
        <v>1.4678228383191699E-49</v>
      </c>
      <c r="G7562">
        <v>1.47184717221933E-48</v>
      </c>
    </row>
    <row r="7563" spans="1:7" x14ac:dyDescent="0.35">
      <c r="A7563" t="s">
        <v>7741</v>
      </c>
      <c r="B7563">
        <v>1522.06610444482</v>
      </c>
      <c r="C7563">
        <v>0.31691194235620501</v>
      </c>
      <c r="D7563">
        <v>7.2288988641358104E-2</v>
      </c>
      <c r="E7563">
        <v>4.3839587233468702</v>
      </c>
      <c r="F7563">
        <v>1.1654186447419101E-5</v>
      </c>
      <c r="G7563">
        <v>1.9624783915132999E-5</v>
      </c>
    </row>
    <row r="7564" spans="1:7" x14ac:dyDescent="0.35">
      <c r="A7564" t="s">
        <v>7742</v>
      </c>
      <c r="B7564">
        <v>483.83390491477797</v>
      </c>
      <c r="C7564">
        <v>-6.9307087052187702E-2</v>
      </c>
      <c r="D7564">
        <v>6.4204050442527E-2</v>
      </c>
      <c r="E7564">
        <v>-1.0794815369822901</v>
      </c>
      <c r="F7564">
        <v>0.280373120027128</v>
      </c>
      <c r="G7564">
        <v>0.31390646794874</v>
      </c>
    </row>
    <row r="7565" spans="1:7" x14ac:dyDescent="0.35">
      <c r="A7565" t="s">
        <v>7743</v>
      </c>
      <c r="B7565">
        <v>191.70408066290901</v>
      </c>
      <c r="C7565">
        <v>-1.65227018198901</v>
      </c>
      <c r="D7565">
        <v>8.4058555141854896E-2</v>
      </c>
      <c r="E7565">
        <v>-19.656181089488001</v>
      </c>
      <c r="F7565">
        <v>5.1183678018342202E-86</v>
      </c>
      <c r="G7565">
        <v>1.8085188739803099E-84</v>
      </c>
    </row>
    <row r="7566" spans="1:7" x14ac:dyDescent="0.35">
      <c r="A7566" t="s">
        <v>7744</v>
      </c>
      <c r="B7566">
        <v>1136.30174472149</v>
      </c>
      <c r="C7566">
        <v>-0.57590527326647101</v>
      </c>
      <c r="D7566">
        <v>4.3016407822599599E-2</v>
      </c>
      <c r="E7566">
        <v>-13.3880373191902</v>
      </c>
      <c r="F7566">
        <v>7.1033101192692803E-41</v>
      </c>
      <c r="G7566">
        <v>5.3286328195900198E-40</v>
      </c>
    </row>
    <row r="7567" spans="1:7" x14ac:dyDescent="0.35">
      <c r="A7567" t="s">
        <v>211</v>
      </c>
      <c r="B7567">
        <v>3196.1318217253101</v>
      </c>
      <c r="C7567">
        <v>0.37899681429593601</v>
      </c>
      <c r="D7567">
        <v>5.6717073653480998E-2</v>
      </c>
      <c r="E7567">
        <v>6.6822349934952001</v>
      </c>
      <c r="F7567">
        <v>2.35325262382999E-11</v>
      </c>
      <c r="G7567">
        <v>5.4715879376515501E-11</v>
      </c>
    </row>
    <row r="7568" spans="1:7" x14ac:dyDescent="0.35">
      <c r="A7568" t="s">
        <v>7745</v>
      </c>
      <c r="B7568">
        <v>4.6390341356618503</v>
      </c>
      <c r="C7568">
        <v>1.2225800482595901</v>
      </c>
      <c r="D7568">
        <v>0.54712466143502103</v>
      </c>
      <c r="E7568">
        <v>2.2345548180061101</v>
      </c>
      <c r="F7568">
        <v>2.5446589890488099E-2</v>
      </c>
      <c r="G7568">
        <v>3.2469400137532502E-2</v>
      </c>
    </row>
    <row r="7569" spans="1:7" x14ac:dyDescent="0.35">
      <c r="A7569" t="s">
        <v>7746</v>
      </c>
      <c r="B7569">
        <v>1252.2623410527101</v>
      </c>
      <c r="C7569">
        <v>0.40138330905987601</v>
      </c>
      <c r="D7569">
        <v>5.5183726674719699E-2</v>
      </c>
      <c r="E7569">
        <v>7.27358105815921</v>
      </c>
      <c r="F7569">
        <v>3.5008056541284002E-13</v>
      </c>
      <c r="G7569">
        <v>8.8526559281434695E-13</v>
      </c>
    </row>
    <row r="7570" spans="1:7" x14ac:dyDescent="0.35">
      <c r="A7570" t="s">
        <v>7747</v>
      </c>
      <c r="B7570">
        <v>499.44073796479603</v>
      </c>
      <c r="C7570">
        <v>0.354745973914465</v>
      </c>
      <c r="D7570">
        <v>5.6326287704543801E-2</v>
      </c>
      <c r="E7570">
        <v>6.2980535087855296</v>
      </c>
      <c r="F7570">
        <v>3.0140647533337101E-10</v>
      </c>
      <c r="G7570">
        <v>6.6245870229570796E-10</v>
      </c>
    </row>
    <row r="7571" spans="1:7" x14ac:dyDescent="0.35">
      <c r="A7571" t="s">
        <v>7748</v>
      </c>
      <c r="B7571">
        <v>887.683077861686</v>
      </c>
      <c r="C7571">
        <v>-1.15116875737048E-2</v>
      </c>
      <c r="D7571">
        <v>7.1299173195080098E-2</v>
      </c>
      <c r="E7571">
        <v>-0.161456115938511</v>
      </c>
      <c r="F7571">
        <v>0.87173417223150795</v>
      </c>
      <c r="G7571">
        <v>0.88480657717075994</v>
      </c>
    </row>
    <row r="7572" spans="1:7" x14ac:dyDescent="0.35">
      <c r="A7572" t="s">
        <v>7749</v>
      </c>
      <c r="B7572">
        <v>237.20857793694299</v>
      </c>
      <c r="C7572">
        <v>-0.571779521741272</v>
      </c>
      <c r="D7572">
        <v>4.81659063363565E-2</v>
      </c>
      <c r="E7572">
        <v>-11.871042511862401</v>
      </c>
      <c r="F7572">
        <v>1.67368868024668E-32</v>
      </c>
      <c r="G7572">
        <v>9.2722263930647005E-32</v>
      </c>
    </row>
    <row r="7573" spans="1:7" x14ac:dyDescent="0.35">
      <c r="A7573" t="s">
        <v>7750</v>
      </c>
      <c r="B7573">
        <v>9.0056756299244594</v>
      </c>
      <c r="C7573">
        <v>-0.93416551876407194</v>
      </c>
      <c r="D7573">
        <v>9.9455942723204904E-2</v>
      </c>
      <c r="E7573">
        <v>-9.3927571664967306</v>
      </c>
      <c r="F7573">
        <v>5.8449783073007703E-21</v>
      </c>
      <c r="G7573">
        <v>2.0839791820129801E-20</v>
      </c>
    </row>
    <row r="7574" spans="1:7" x14ac:dyDescent="0.35">
      <c r="A7574" t="s">
        <v>7751</v>
      </c>
      <c r="B7574">
        <v>867.06204140627995</v>
      </c>
      <c r="C7574">
        <v>0.172360108366681</v>
      </c>
      <c r="D7574">
        <v>4.8563928034642601E-2</v>
      </c>
      <c r="E7574">
        <v>3.5491385343403401</v>
      </c>
      <c r="F7574">
        <v>3.8649368829679002E-4</v>
      </c>
      <c r="G7574">
        <v>5.8153979934487095E-4</v>
      </c>
    </row>
    <row r="7575" spans="1:7" x14ac:dyDescent="0.35">
      <c r="A7575" t="s">
        <v>7752</v>
      </c>
      <c r="B7575">
        <v>112.363291991103</v>
      </c>
      <c r="C7575">
        <v>0.40254441760579002</v>
      </c>
      <c r="D7575">
        <v>0.117847862657535</v>
      </c>
      <c r="E7575">
        <v>3.4157973554054299</v>
      </c>
      <c r="F7575">
        <v>6.3595553629307397E-4</v>
      </c>
      <c r="G7575">
        <v>9.4086757966799401E-4</v>
      </c>
    </row>
    <row r="7576" spans="1:7" x14ac:dyDescent="0.35">
      <c r="A7576" t="s">
        <v>7753</v>
      </c>
      <c r="B7576">
        <v>3572.1945035005101</v>
      </c>
      <c r="C7576">
        <v>0.731599623279236</v>
      </c>
      <c r="D7576">
        <v>8.6304231570110301E-2</v>
      </c>
      <c r="E7576">
        <v>8.4769843838411507</v>
      </c>
      <c r="F7576">
        <v>2.3110595317405601E-17</v>
      </c>
      <c r="G7576">
        <v>7.0560424806964594E-17</v>
      </c>
    </row>
    <row r="7577" spans="1:7" x14ac:dyDescent="0.35">
      <c r="A7577" t="s">
        <v>7754</v>
      </c>
      <c r="B7577">
        <v>745.58414799580999</v>
      </c>
      <c r="C7577">
        <v>0.70261904488694105</v>
      </c>
      <c r="D7577">
        <v>7.7974088543779199E-2</v>
      </c>
      <c r="E7577">
        <v>9.0109298872079808</v>
      </c>
      <c r="F7577">
        <v>2.0431661928898299E-19</v>
      </c>
      <c r="G7577">
        <v>6.8281317125960803E-19</v>
      </c>
    </row>
    <row r="7578" spans="1:7" x14ac:dyDescent="0.35">
      <c r="A7578" t="s">
        <v>7755</v>
      </c>
      <c r="B7578">
        <v>17.3448336316984</v>
      </c>
      <c r="C7578">
        <v>-1.6135212689957199</v>
      </c>
      <c r="D7578">
        <v>0.17134733296594701</v>
      </c>
      <c r="E7578">
        <v>-9.4166698778812492</v>
      </c>
      <c r="F7578">
        <v>4.6562133944323797E-21</v>
      </c>
      <c r="G7578">
        <v>1.6678364370056999E-20</v>
      </c>
    </row>
    <row r="7579" spans="1:7" x14ac:dyDescent="0.35">
      <c r="A7579" t="s">
        <v>7756</v>
      </c>
      <c r="B7579">
        <v>1049.2370550748401</v>
      </c>
      <c r="C7579">
        <v>1.3340570712514599</v>
      </c>
      <c r="D7579">
        <v>7.3973348663944505E-2</v>
      </c>
      <c r="E7579">
        <v>18.034293368439801</v>
      </c>
      <c r="F7579">
        <v>1.048268915391E-72</v>
      </c>
      <c r="G7579">
        <v>2.3498131267909899E-71</v>
      </c>
    </row>
    <row r="7580" spans="1:7" x14ac:dyDescent="0.35">
      <c r="A7580" t="s">
        <v>7757</v>
      </c>
      <c r="B7580">
        <v>21.7741261033994</v>
      </c>
      <c r="C7580">
        <v>0.972558660621756</v>
      </c>
      <c r="D7580">
        <v>0.32779259761799201</v>
      </c>
      <c r="E7580">
        <v>2.9669939702396002</v>
      </c>
      <c r="F7580">
        <v>3.0072685671387301E-3</v>
      </c>
      <c r="G7580">
        <v>4.2030388722942499E-3</v>
      </c>
    </row>
    <row r="7581" spans="1:7" x14ac:dyDescent="0.35">
      <c r="A7581" t="s">
        <v>7758</v>
      </c>
      <c r="B7581">
        <v>1021.54991654102</v>
      </c>
      <c r="C7581">
        <v>-0.96390208303614</v>
      </c>
      <c r="D7581">
        <v>6.3023908739332002E-2</v>
      </c>
      <c r="E7581">
        <v>-15.2942288461171</v>
      </c>
      <c r="F7581">
        <v>8.3544529952525791E-53</v>
      </c>
      <c r="G7581">
        <v>9.5068385148488295E-52</v>
      </c>
    </row>
    <row r="7582" spans="1:7" x14ac:dyDescent="0.35">
      <c r="A7582" t="s">
        <v>7759</v>
      </c>
      <c r="B7582">
        <v>214.465114960672</v>
      </c>
      <c r="C7582">
        <v>1.4130945651310001</v>
      </c>
      <c r="D7582">
        <v>6.5577328146641606E-2</v>
      </c>
      <c r="E7582">
        <v>21.548523019588199</v>
      </c>
      <c r="F7582">
        <v>5.4662983013648897E-103</v>
      </c>
      <c r="G7582">
        <v>3.2190938047614098E-101</v>
      </c>
    </row>
    <row r="7583" spans="1:7" x14ac:dyDescent="0.35">
      <c r="A7583" t="s">
        <v>7760</v>
      </c>
      <c r="B7583">
        <v>26.936860934646401</v>
      </c>
      <c r="C7583">
        <v>-0.88417025959015105</v>
      </c>
      <c r="D7583">
        <v>8.5792260803005602E-2</v>
      </c>
      <c r="E7583">
        <v>-10.3059442811557</v>
      </c>
      <c r="F7583">
        <v>6.6237934336869703E-25</v>
      </c>
      <c r="G7583">
        <v>2.74853148312246E-24</v>
      </c>
    </row>
    <row r="7584" spans="1:7" x14ac:dyDescent="0.35">
      <c r="A7584" t="s">
        <v>7761</v>
      </c>
      <c r="B7584">
        <v>45.612676676177898</v>
      </c>
      <c r="C7584">
        <v>-1.5617135146477901</v>
      </c>
      <c r="D7584">
        <v>9.3101844155686606E-2</v>
      </c>
      <c r="E7584">
        <v>-16.7742489830412</v>
      </c>
      <c r="F7584">
        <v>3.7659011722226699E-63</v>
      </c>
      <c r="G7584">
        <v>6.2012434231695103E-62</v>
      </c>
    </row>
    <row r="7585" spans="1:7" x14ac:dyDescent="0.35">
      <c r="A7585" t="s">
        <v>7762</v>
      </c>
      <c r="B7585">
        <v>955.40897487338304</v>
      </c>
      <c r="C7585">
        <v>-0.27885837444205003</v>
      </c>
      <c r="D7585">
        <v>2.47502370236166E-2</v>
      </c>
      <c r="E7585">
        <v>-11.266897128135099</v>
      </c>
      <c r="F7585">
        <v>1.9118929065305701E-29</v>
      </c>
      <c r="G7585">
        <v>9.5056597716295596E-29</v>
      </c>
    </row>
    <row r="7586" spans="1:7" x14ac:dyDescent="0.35">
      <c r="A7586" t="s">
        <v>7763</v>
      </c>
      <c r="B7586">
        <v>876.17538430676404</v>
      </c>
      <c r="C7586">
        <v>0.70001376521305503</v>
      </c>
      <c r="D7586">
        <v>5.3800663682861502E-2</v>
      </c>
      <c r="E7586">
        <v>13.011247767117201</v>
      </c>
      <c r="F7586">
        <v>1.05603529926298E-38</v>
      </c>
      <c r="G7586">
        <v>7.3067268117276005E-38</v>
      </c>
    </row>
    <row r="7587" spans="1:7" x14ac:dyDescent="0.35">
      <c r="A7587" t="s">
        <v>7764</v>
      </c>
      <c r="B7587">
        <v>82.139049812845201</v>
      </c>
      <c r="C7587">
        <v>0.26138902759809002</v>
      </c>
      <c r="D7587">
        <v>0.104610695474672</v>
      </c>
      <c r="E7587">
        <v>2.4986835850009101</v>
      </c>
      <c r="F7587">
        <v>1.24655556960246E-2</v>
      </c>
      <c r="G7587">
        <v>1.64339113131617E-2</v>
      </c>
    </row>
    <row r="7588" spans="1:7" x14ac:dyDescent="0.35">
      <c r="A7588" t="s">
        <v>7765</v>
      </c>
      <c r="B7588">
        <v>84.171809340126003</v>
      </c>
      <c r="C7588">
        <v>-0.12513692283372899</v>
      </c>
      <c r="D7588">
        <v>0.11051090707795901</v>
      </c>
      <c r="E7588">
        <v>-1.1323490698112999</v>
      </c>
      <c r="F7588">
        <v>0.25748770781516001</v>
      </c>
      <c r="G7588">
        <v>0.29001276378100599</v>
      </c>
    </row>
    <row r="7589" spans="1:7" x14ac:dyDescent="0.35">
      <c r="A7589" t="s">
        <v>7766</v>
      </c>
      <c r="B7589">
        <v>6.5954715794944301</v>
      </c>
      <c r="C7589">
        <v>0.61489560204293103</v>
      </c>
      <c r="D7589">
        <v>0.15249831490690699</v>
      </c>
      <c r="E7589">
        <v>4.0321468628574397</v>
      </c>
      <c r="F7589">
        <v>5.52696286026778E-5</v>
      </c>
      <c r="G7589">
        <v>8.8706285894220096E-5</v>
      </c>
    </row>
    <row r="7590" spans="1:7" x14ac:dyDescent="0.35">
      <c r="A7590" t="s">
        <v>7767</v>
      </c>
      <c r="B7590">
        <v>4.7565688306593099</v>
      </c>
      <c r="C7590">
        <v>-0.811634477281724</v>
      </c>
      <c r="D7590">
        <v>0.223240997918911</v>
      </c>
      <c r="E7590">
        <v>-3.6356873730538402</v>
      </c>
      <c r="F7590">
        <v>2.7724039199272799E-4</v>
      </c>
      <c r="G7590">
        <v>4.2137871477634898E-4</v>
      </c>
    </row>
    <row r="7591" spans="1:7" x14ac:dyDescent="0.35">
      <c r="A7591" t="s">
        <v>7768</v>
      </c>
      <c r="B7591">
        <v>744.24331994915894</v>
      </c>
      <c r="C7591">
        <v>-0.52445064375695405</v>
      </c>
      <c r="D7591">
        <v>8.3625894571250803E-2</v>
      </c>
      <c r="E7591">
        <v>-6.2713905357402497</v>
      </c>
      <c r="F7591">
        <v>3.5783782887438201E-10</v>
      </c>
      <c r="G7591">
        <v>7.8433868347642103E-10</v>
      </c>
    </row>
    <row r="7592" spans="1:7" x14ac:dyDescent="0.35">
      <c r="A7592" t="s">
        <v>7769</v>
      </c>
      <c r="B7592">
        <v>478.39192901708799</v>
      </c>
      <c r="C7592">
        <v>-0.25865215202955</v>
      </c>
      <c r="D7592">
        <v>2.6069379656400798E-2</v>
      </c>
      <c r="E7592">
        <v>-9.9216841918999403</v>
      </c>
      <c r="F7592">
        <v>3.3505413428934698E-23</v>
      </c>
      <c r="G7592">
        <v>1.30387783041441E-22</v>
      </c>
    </row>
    <row r="7593" spans="1:7" x14ac:dyDescent="0.35">
      <c r="A7593" t="s">
        <v>7770</v>
      </c>
      <c r="B7593">
        <v>1250.3095077287301</v>
      </c>
      <c r="C7593">
        <v>-0.114408288108051</v>
      </c>
      <c r="D7593">
        <v>7.0208913607183204E-2</v>
      </c>
      <c r="E7593">
        <v>-1.6295407837836899</v>
      </c>
      <c r="F7593">
        <v>0.10319858850178799</v>
      </c>
      <c r="G7593">
        <v>0.12273267011790601</v>
      </c>
    </row>
    <row r="7594" spans="1:7" x14ac:dyDescent="0.35">
      <c r="A7594" t="s">
        <v>7771</v>
      </c>
      <c r="B7594">
        <v>3484.76244046991</v>
      </c>
      <c r="C7594">
        <v>0.59821527857120904</v>
      </c>
      <c r="D7594">
        <v>6.4900618730503803E-2</v>
      </c>
      <c r="E7594">
        <v>9.2174048610424606</v>
      </c>
      <c r="F7594">
        <v>3.04377458555678E-20</v>
      </c>
      <c r="G7594">
        <v>1.05404599310801E-19</v>
      </c>
    </row>
    <row r="7595" spans="1:7" x14ac:dyDescent="0.35">
      <c r="A7595" t="s">
        <v>7772</v>
      </c>
      <c r="B7595">
        <v>1889.3236719486499</v>
      </c>
      <c r="C7595">
        <v>0.51926578968582304</v>
      </c>
      <c r="D7595">
        <v>6.8602798065575496E-2</v>
      </c>
      <c r="E7595">
        <v>7.56916342084868</v>
      </c>
      <c r="F7595">
        <v>3.7563536680550398E-14</v>
      </c>
      <c r="G7595">
        <v>9.9313512895299099E-14</v>
      </c>
    </row>
    <row r="7596" spans="1:7" x14ac:dyDescent="0.35">
      <c r="A7596" t="s">
        <v>7773</v>
      </c>
      <c r="B7596">
        <v>330.14371925347803</v>
      </c>
      <c r="C7596">
        <v>8.7693524766337197E-2</v>
      </c>
      <c r="D7596">
        <v>9.9154925538912503E-2</v>
      </c>
      <c r="E7596">
        <v>0.88440916363678401</v>
      </c>
      <c r="F7596">
        <v>0.37647537802946701</v>
      </c>
      <c r="G7596">
        <v>0.41261654392759201</v>
      </c>
    </row>
    <row r="7597" spans="1:7" x14ac:dyDescent="0.35">
      <c r="A7597" t="s">
        <v>7774</v>
      </c>
      <c r="B7597">
        <v>446.588932384641</v>
      </c>
      <c r="C7597">
        <v>1.7408575816904399</v>
      </c>
      <c r="D7597">
        <v>0.13114726244760799</v>
      </c>
      <c r="E7597">
        <v>13.2740672523447</v>
      </c>
      <c r="F7597">
        <v>3.2732139814139499E-40</v>
      </c>
      <c r="G7597">
        <v>2.40778729253834E-39</v>
      </c>
    </row>
    <row r="7598" spans="1:7" x14ac:dyDescent="0.35">
      <c r="A7598" t="s">
        <v>7775</v>
      </c>
      <c r="B7598">
        <v>429.61763232993701</v>
      </c>
      <c r="C7598">
        <v>-1.7656747305291601E-2</v>
      </c>
      <c r="D7598">
        <v>5.0364527377993899E-2</v>
      </c>
      <c r="E7598">
        <v>-0.35057903299230497</v>
      </c>
      <c r="F7598">
        <v>0.72590418862184802</v>
      </c>
      <c r="G7598">
        <v>0.75105090179163603</v>
      </c>
    </row>
    <row r="7599" spans="1:7" x14ac:dyDescent="0.35">
      <c r="A7599" t="s">
        <v>7776</v>
      </c>
      <c r="B7599">
        <v>513.96328205525401</v>
      </c>
      <c r="C7599">
        <v>-0.36357940250021598</v>
      </c>
      <c r="D7599">
        <v>3.1719609361992203E-2</v>
      </c>
      <c r="E7599">
        <v>-11.462291302233799</v>
      </c>
      <c r="F7599">
        <v>2.0404416013622502E-30</v>
      </c>
      <c r="G7599">
        <v>1.0523771910835899E-29</v>
      </c>
    </row>
    <row r="7600" spans="1:7" x14ac:dyDescent="0.35">
      <c r="A7600" t="s">
        <v>7777</v>
      </c>
      <c r="B7600">
        <v>2350.9870182231398</v>
      </c>
      <c r="C7600">
        <v>0.13717392674460099</v>
      </c>
      <c r="D7600">
        <v>4.5670988451218399E-2</v>
      </c>
      <c r="E7600">
        <v>3.0035243684536801</v>
      </c>
      <c r="F7600">
        <v>2.6687217597174298E-3</v>
      </c>
      <c r="G7600">
        <v>3.7456973355436199E-3</v>
      </c>
    </row>
    <row r="7601" spans="1:7" x14ac:dyDescent="0.35">
      <c r="A7601" t="s">
        <v>7778</v>
      </c>
      <c r="B7601">
        <v>101.259611036141</v>
      </c>
      <c r="C7601">
        <v>0.99078039271608598</v>
      </c>
      <c r="D7601">
        <v>0.17738853963388901</v>
      </c>
      <c r="E7601">
        <v>5.5853686757946601</v>
      </c>
      <c r="F7601">
        <v>2.33204955537453E-8</v>
      </c>
      <c r="G7601">
        <v>4.6433846304577703E-8</v>
      </c>
    </row>
    <row r="7602" spans="1:7" x14ac:dyDescent="0.35">
      <c r="A7602" t="s">
        <v>7779</v>
      </c>
      <c r="B7602">
        <v>503.37766277073501</v>
      </c>
      <c r="C7602">
        <v>0.54749368860715897</v>
      </c>
      <c r="D7602">
        <v>6.3317004938394594E-2</v>
      </c>
      <c r="E7602">
        <v>8.6468664956571004</v>
      </c>
      <c r="F7602">
        <v>5.2932836833755798E-18</v>
      </c>
      <c r="G7602">
        <v>1.6656465652427298E-17</v>
      </c>
    </row>
    <row r="7603" spans="1:7" x14ac:dyDescent="0.35">
      <c r="A7603" t="s">
        <v>7780</v>
      </c>
      <c r="B7603">
        <v>358.90734992374098</v>
      </c>
      <c r="C7603">
        <v>0.52550021299841498</v>
      </c>
      <c r="D7603">
        <v>3.85425129479465E-2</v>
      </c>
      <c r="E7603">
        <v>13.6343007449496</v>
      </c>
      <c r="F7603">
        <v>2.50379231966951E-42</v>
      </c>
      <c r="G7603">
        <v>1.9667128292445499E-41</v>
      </c>
    </row>
    <row r="7604" spans="1:7" x14ac:dyDescent="0.35">
      <c r="A7604" t="s">
        <v>7781</v>
      </c>
      <c r="B7604">
        <v>86.7448554109138</v>
      </c>
      <c r="C7604">
        <v>-0.93223821868892098</v>
      </c>
      <c r="D7604">
        <v>4.7768280332923303E-2</v>
      </c>
      <c r="E7604">
        <v>-19.515842148631801</v>
      </c>
      <c r="F7604">
        <v>8.0531155968289701E-85</v>
      </c>
      <c r="G7604">
        <v>2.7298097698714401E-83</v>
      </c>
    </row>
    <row r="7605" spans="1:7" x14ac:dyDescent="0.35">
      <c r="A7605" t="s">
        <v>7782</v>
      </c>
      <c r="B7605">
        <v>25.414564404436799</v>
      </c>
      <c r="C7605">
        <v>-0.40882686000678398</v>
      </c>
      <c r="D7605">
        <v>7.7991483892194194E-2</v>
      </c>
      <c r="E7605">
        <v>-5.2419423199063102</v>
      </c>
      <c r="F7605">
        <v>1.5889504535392401E-7</v>
      </c>
      <c r="G7605">
        <v>3.0086149050801602E-7</v>
      </c>
    </row>
    <row r="7606" spans="1:7" x14ac:dyDescent="0.35">
      <c r="A7606" t="s">
        <v>7783</v>
      </c>
      <c r="B7606">
        <v>400.82310305937199</v>
      </c>
      <c r="C7606">
        <v>0.213125675112392</v>
      </c>
      <c r="D7606">
        <v>5.3062143846838897E-2</v>
      </c>
      <c r="E7606">
        <v>4.0165296699577002</v>
      </c>
      <c r="F7606">
        <v>5.9061431160169602E-5</v>
      </c>
      <c r="G7606">
        <v>9.4559070378316294E-5</v>
      </c>
    </row>
    <row r="7607" spans="1:7" x14ac:dyDescent="0.35">
      <c r="A7607" t="s">
        <v>7784</v>
      </c>
      <c r="B7607">
        <v>916.57385750099297</v>
      </c>
      <c r="C7607">
        <v>0.66219018798882601</v>
      </c>
      <c r="D7607">
        <v>7.0810816232007801E-2</v>
      </c>
      <c r="E7607">
        <v>9.3515401067994404</v>
      </c>
      <c r="F7607">
        <v>8.6380620151996197E-21</v>
      </c>
      <c r="G7607">
        <v>3.0578651525024002E-20</v>
      </c>
    </row>
    <row r="7608" spans="1:7" x14ac:dyDescent="0.35">
      <c r="A7608" t="s">
        <v>7785</v>
      </c>
      <c r="B7608">
        <v>246.72453993991999</v>
      </c>
      <c r="C7608">
        <v>-0.22839184786778299</v>
      </c>
      <c r="D7608">
        <v>5.60175045359061E-2</v>
      </c>
      <c r="E7608">
        <v>-4.0771514147223096</v>
      </c>
      <c r="F7608">
        <v>4.5590805656769599E-5</v>
      </c>
      <c r="G7608">
        <v>7.3579896688602298E-5</v>
      </c>
    </row>
    <row r="7609" spans="1:7" x14ac:dyDescent="0.35">
      <c r="A7609" t="s">
        <v>7786</v>
      </c>
      <c r="B7609">
        <v>130.641915861526</v>
      </c>
      <c r="C7609">
        <v>0.31834913457414599</v>
      </c>
      <c r="D7609">
        <v>5.4274689033510203E-2</v>
      </c>
      <c r="E7609">
        <v>5.8655174307418196</v>
      </c>
      <c r="F7609">
        <v>4.4773422559903602E-9</v>
      </c>
      <c r="G7609">
        <v>9.2607554331412799E-9</v>
      </c>
    </row>
    <row r="7610" spans="1:7" x14ac:dyDescent="0.35">
      <c r="A7610" t="s">
        <v>7787</v>
      </c>
      <c r="B7610">
        <v>606.666993884102</v>
      </c>
      <c r="C7610">
        <v>0.32091040747125199</v>
      </c>
      <c r="D7610">
        <v>6.2731250722686899E-2</v>
      </c>
      <c r="E7610">
        <v>5.1156385975769103</v>
      </c>
      <c r="F7610">
        <v>3.1268124847161798E-7</v>
      </c>
      <c r="G7610">
        <v>5.8185003899739603E-7</v>
      </c>
    </row>
    <row r="7611" spans="1:7" x14ac:dyDescent="0.35">
      <c r="A7611" t="s">
        <v>7788</v>
      </c>
      <c r="B7611">
        <v>24.350647171581301</v>
      </c>
      <c r="C7611">
        <v>-0.225508570221053</v>
      </c>
      <c r="D7611">
        <v>9.7843638637829494E-2</v>
      </c>
      <c r="E7611">
        <v>-2.3047851997387201</v>
      </c>
      <c r="F7611">
        <v>2.1178606407828999E-2</v>
      </c>
      <c r="G7611">
        <v>2.7277301852465699E-2</v>
      </c>
    </row>
    <row r="7612" spans="1:7" x14ac:dyDescent="0.35">
      <c r="A7612" t="s">
        <v>7789</v>
      </c>
      <c r="B7612">
        <v>374.86079308112602</v>
      </c>
      <c r="C7612">
        <v>-0.52398517644107501</v>
      </c>
      <c r="D7612">
        <v>5.7946288463318001E-2</v>
      </c>
      <c r="E7612">
        <v>-9.0426011801044996</v>
      </c>
      <c r="F7612">
        <v>1.52987187294091E-19</v>
      </c>
      <c r="G7612">
        <v>5.1382695239566802E-19</v>
      </c>
    </row>
    <row r="7613" spans="1:7" x14ac:dyDescent="0.35">
      <c r="A7613" t="s">
        <v>7790</v>
      </c>
      <c r="B7613">
        <v>165.467809980537</v>
      </c>
      <c r="C7613">
        <v>-0.27638678085179502</v>
      </c>
      <c r="D7613">
        <v>5.09635192946142E-2</v>
      </c>
      <c r="E7613">
        <v>-5.4232279221934201</v>
      </c>
      <c r="F7613">
        <v>5.8532280552246801E-8</v>
      </c>
      <c r="G7613">
        <v>1.13816104157512E-7</v>
      </c>
    </row>
    <row r="7614" spans="1:7" x14ac:dyDescent="0.35">
      <c r="A7614" t="s">
        <v>7791</v>
      </c>
      <c r="B7614">
        <v>488.64135110798998</v>
      </c>
      <c r="C7614">
        <v>-0.44572896428959602</v>
      </c>
      <c r="D7614">
        <v>7.0538496755524899E-2</v>
      </c>
      <c r="E7614">
        <v>-6.31894617536891</v>
      </c>
      <c r="F7614">
        <v>2.6335297451370599E-10</v>
      </c>
      <c r="G7614">
        <v>5.8090355091389698E-10</v>
      </c>
    </row>
    <row r="7615" spans="1:7" x14ac:dyDescent="0.35">
      <c r="A7615" t="s">
        <v>7792</v>
      </c>
      <c r="B7615">
        <v>6173.2813488866996</v>
      </c>
      <c r="C7615">
        <v>0.58706508135861701</v>
      </c>
      <c r="D7615">
        <v>0.11815393452057101</v>
      </c>
      <c r="E7615">
        <v>4.96864606109588</v>
      </c>
      <c r="F7615">
        <v>6.7422005217907805E-7</v>
      </c>
      <c r="G7615">
        <v>1.2298071071639899E-6</v>
      </c>
    </row>
    <row r="7616" spans="1:7" x14ac:dyDescent="0.35">
      <c r="A7616" t="s">
        <v>7793</v>
      </c>
      <c r="B7616">
        <v>220.162216285125</v>
      </c>
      <c r="C7616">
        <v>0.36172754756185899</v>
      </c>
      <c r="D7616">
        <v>9.6229964169650101E-2</v>
      </c>
      <c r="E7616">
        <v>3.7589907746837099</v>
      </c>
      <c r="F7616">
        <v>1.7060012737696301E-4</v>
      </c>
      <c r="G7616">
        <v>2.6356164631892302E-4</v>
      </c>
    </row>
    <row r="7617" spans="1:7" x14ac:dyDescent="0.35">
      <c r="A7617" t="s">
        <v>7794</v>
      </c>
      <c r="B7617">
        <v>662.56218979994298</v>
      </c>
      <c r="C7617">
        <v>0.54762136816121199</v>
      </c>
      <c r="D7617">
        <v>0.113616230238359</v>
      </c>
      <c r="E7617">
        <v>4.8199220042095998</v>
      </c>
      <c r="F7617">
        <v>1.4361435736833299E-6</v>
      </c>
      <c r="G7617">
        <v>2.5637339510683599E-6</v>
      </c>
    </row>
    <row r="7618" spans="1:7" x14ac:dyDescent="0.35">
      <c r="A7618" t="s">
        <v>7795</v>
      </c>
      <c r="B7618">
        <v>160.86213499066</v>
      </c>
      <c r="C7618">
        <v>-0.14812164405496001</v>
      </c>
      <c r="D7618">
        <v>6.4854530851220796E-2</v>
      </c>
      <c r="E7618">
        <v>-2.2839058753621599</v>
      </c>
      <c r="F7618">
        <v>2.2377063268693799E-2</v>
      </c>
      <c r="G7618">
        <v>2.8748051886513699E-2</v>
      </c>
    </row>
    <row r="7619" spans="1:7" x14ac:dyDescent="0.35">
      <c r="A7619" t="s">
        <v>7796</v>
      </c>
      <c r="B7619">
        <v>453.01307571133401</v>
      </c>
      <c r="C7619">
        <v>-0.40665783290562602</v>
      </c>
      <c r="D7619">
        <v>5.0688111728304099E-2</v>
      </c>
      <c r="E7619">
        <v>-8.0227457492473295</v>
      </c>
      <c r="F7619">
        <v>1.0340724357582799E-15</v>
      </c>
      <c r="G7619">
        <v>2.9389649718136198E-15</v>
      </c>
    </row>
    <row r="7620" spans="1:7" x14ac:dyDescent="0.35">
      <c r="A7620" t="s">
        <v>7797</v>
      </c>
      <c r="B7620">
        <v>3007.1751308308199</v>
      </c>
      <c r="C7620">
        <v>-0.81492164640208298</v>
      </c>
      <c r="D7620">
        <v>0.116028037220358</v>
      </c>
      <c r="E7620">
        <v>-7.0234890283837403</v>
      </c>
      <c r="F7620">
        <v>2.1639514960518798E-12</v>
      </c>
      <c r="G7620">
        <v>5.2811867054780498E-12</v>
      </c>
    </row>
    <row r="7621" spans="1:7" x14ac:dyDescent="0.35">
      <c r="A7621" t="s">
        <v>7798</v>
      </c>
      <c r="B7621">
        <v>347.499815087971</v>
      </c>
      <c r="C7621">
        <v>0.25694860249344498</v>
      </c>
      <c r="D7621">
        <v>0.12340509308848301</v>
      </c>
      <c r="E7621">
        <v>2.0821555744803102</v>
      </c>
      <c r="F7621">
        <v>3.7328261664078301E-2</v>
      </c>
      <c r="G7621">
        <v>4.6869979576645203E-2</v>
      </c>
    </row>
    <row r="7622" spans="1:7" x14ac:dyDescent="0.35">
      <c r="A7622" t="s">
        <v>7799</v>
      </c>
      <c r="B7622">
        <v>560.19533737765596</v>
      </c>
      <c r="C7622">
        <v>0.206610427329108</v>
      </c>
      <c r="D7622">
        <v>2.0854273905624499E-2</v>
      </c>
      <c r="E7622">
        <v>9.9073421718789696</v>
      </c>
      <c r="F7622">
        <v>3.8679885000450802E-23</v>
      </c>
      <c r="G7622">
        <v>1.4996458296529599E-22</v>
      </c>
    </row>
    <row r="7623" spans="1:7" x14ac:dyDescent="0.35">
      <c r="A7623" t="s">
        <v>7800</v>
      </c>
      <c r="B7623">
        <v>1352.04573799433</v>
      </c>
      <c r="C7623">
        <v>-0.73309889345710799</v>
      </c>
      <c r="D7623">
        <v>3.7161430987698897E-2</v>
      </c>
      <c r="E7623">
        <v>-19.727412910976899</v>
      </c>
      <c r="F7623">
        <v>1.2542704808486099E-86</v>
      </c>
      <c r="G7623">
        <v>4.48503888752161E-85</v>
      </c>
    </row>
    <row r="7624" spans="1:7" x14ac:dyDescent="0.35">
      <c r="A7624" t="s">
        <v>7801</v>
      </c>
      <c r="B7624">
        <v>79.151193412523199</v>
      </c>
      <c r="C7624">
        <v>6.0090333426385603E-2</v>
      </c>
      <c r="D7624">
        <v>4.7614663098414597E-2</v>
      </c>
      <c r="E7624">
        <v>1.2620132017354599</v>
      </c>
      <c r="F7624">
        <v>0.206944035987809</v>
      </c>
      <c r="G7624">
        <v>0.23665180023246599</v>
      </c>
    </row>
    <row r="7625" spans="1:7" x14ac:dyDescent="0.35">
      <c r="A7625" t="s">
        <v>7802</v>
      </c>
      <c r="B7625">
        <v>16773.459825748501</v>
      </c>
      <c r="C7625">
        <v>0.85809169627105397</v>
      </c>
      <c r="D7625">
        <v>5.0348697535412698E-2</v>
      </c>
      <c r="E7625">
        <v>17.042977043597102</v>
      </c>
      <c r="F7625">
        <v>3.9414732883065398E-65</v>
      </c>
      <c r="G7625">
        <v>6.9574846436347594E-64</v>
      </c>
    </row>
    <row r="7626" spans="1:7" x14ac:dyDescent="0.35">
      <c r="A7626" t="s">
        <v>7803</v>
      </c>
      <c r="B7626">
        <v>3.3810792721299898</v>
      </c>
      <c r="C7626">
        <v>0.207381652882273</v>
      </c>
      <c r="D7626">
        <v>0.257747933374112</v>
      </c>
      <c r="E7626">
        <v>0.80459094343645399</v>
      </c>
      <c r="F7626">
        <v>0.42105577005264599</v>
      </c>
      <c r="G7626">
        <v>0.45729354718872101</v>
      </c>
    </row>
    <row r="7627" spans="1:7" x14ac:dyDescent="0.35">
      <c r="A7627" t="s">
        <v>7804</v>
      </c>
      <c r="B7627">
        <v>1079.33356749732</v>
      </c>
      <c r="C7627">
        <v>2.8772673379664101E-2</v>
      </c>
      <c r="D7627">
        <v>6.1261839353223498E-2</v>
      </c>
      <c r="E7627">
        <v>0.469667148153463</v>
      </c>
      <c r="F7627">
        <v>0.63859284238119796</v>
      </c>
      <c r="G7627">
        <v>0.669116655866548</v>
      </c>
    </row>
    <row r="7628" spans="1:7" x14ac:dyDescent="0.35">
      <c r="A7628" t="s">
        <v>7805</v>
      </c>
      <c r="B7628">
        <v>2394.0683383447199</v>
      </c>
      <c r="C7628">
        <v>1.0901483557444001</v>
      </c>
      <c r="D7628">
        <v>4.5936683775530299E-2</v>
      </c>
      <c r="E7628">
        <v>23.7315423349106</v>
      </c>
      <c r="F7628">
        <v>1.70426940957204E-124</v>
      </c>
      <c r="G7628">
        <v>2.1023020343993E-122</v>
      </c>
    </row>
    <row r="7629" spans="1:7" x14ac:dyDescent="0.35">
      <c r="A7629" t="s">
        <v>7806</v>
      </c>
      <c r="B7629">
        <v>135.18334368868099</v>
      </c>
      <c r="C7629">
        <v>1.1082041994544001</v>
      </c>
      <c r="D7629">
        <v>0.12599235993013999</v>
      </c>
      <c r="E7629">
        <v>8.7958047620417492</v>
      </c>
      <c r="F7629">
        <v>1.4202635331965499E-18</v>
      </c>
      <c r="G7629">
        <v>4.5826085554169003E-18</v>
      </c>
    </row>
    <row r="7630" spans="1:7" x14ac:dyDescent="0.35">
      <c r="A7630" t="s">
        <v>7807</v>
      </c>
      <c r="B7630">
        <v>3894.7411108889301</v>
      </c>
      <c r="C7630">
        <v>0.84612123689088303</v>
      </c>
      <c r="D7630">
        <v>7.4879272028884697E-2</v>
      </c>
      <c r="E7630">
        <v>11.299805860352</v>
      </c>
      <c r="F7630">
        <v>1.3150840078892001E-29</v>
      </c>
      <c r="G7630">
        <v>6.5776286738162506E-29</v>
      </c>
    </row>
    <row r="7631" spans="1:7" x14ac:dyDescent="0.35">
      <c r="A7631" t="s">
        <v>7808</v>
      </c>
      <c r="B7631">
        <v>1047.0240138561901</v>
      </c>
      <c r="C7631">
        <v>1.92573654834275</v>
      </c>
      <c r="D7631">
        <v>0.122994165369047</v>
      </c>
      <c r="E7631">
        <v>15.6571374143198</v>
      </c>
      <c r="F7631">
        <v>2.9696599826365901E-55</v>
      </c>
      <c r="G7631">
        <v>3.7271825200496698E-54</v>
      </c>
    </row>
    <row r="7632" spans="1:7" x14ac:dyDescent="0.35">
      <c r="A7632" t="s">
        <v>7809</v>
      </c>
      <c r="B7632">
        <v>5.9371973963781901</v>
      </c>
      <c r="C7632">
        <v>-1.5027801263959899</v>
      </c>
      <c r="D7632">
        <v>0.30634003005108701</v>
      </c>
      <c r="E7632">
        <v>-4.9055950217977697</v>
      </c>
      <c r="F7632">
        <v>9.31445334476376E-7</v>
      </c>
      <c r="G7632">
        <v>1.68207214898034E-6</v>
      </c>
    </row>
    <row r="7633" spans="1:7" x14ac:dyDescent="0.35">
      <c r="A7633" t="s">
        <v>7810</v>
      </c>
      <c r="B7633">
        <v>9.1522360406841106</v>
      </c>
      <c r="C7633">
        <v>-0.802030458807234</v>
      </c>
      <c r="D7633">
        <v>0.10884326268087</v>
      </c>
      <c r="E7633">
        <v>-7.3686734397038496</v>
      </c>
      <c r="F7633">
        <v>1.72334223983167E-13</v>
      </c>
      <c r="G7633">
        <v>4.4200929716745702E-13</v>
      </c>
    </row>
    <row r="7634" spans="1:7" x14ac:dyDescent="0.35">
      <c r="A7634" t="s">
        <v>7811</v>
      </c>
      <c r="B7634">
        <v>16.056341286969101</v>
      </c>
      <c r="C7634">
        <v>0.702517480637322</v>
      </c>
      <c r="D7634">
        <v>0.105208067705216</v>
      </c>
      <c r="E7634">
        <v>6.6774107343717697</v>
      </c>
      <c r="F7634">
        <v>2.4320064920021899E-11</v>
      </c>
      <c r="G7634">
        <v>5.64902945278771E-11</v>
      </c>
    </row>
    <row r="7635" spans="1:7" x14ac:dyDescent="0.35">
      <c r="A7635" t="s">
        <v>7812</v>
      </c>
      <c r="B7635">
        <v>213.55018694601699</v>
      </c>
      <c r="C7635">
        <v>8.8192842719732406E-2</v>
      </c>
      <c r="D7635">
        <v>3.1572853626155403E-2</v>
      </c>
      <c r="E7635">
        <v>2.79331237410458</v>
      </c>
      <c r="F7635">
        <v>5.2171284720247098E-3</v>
      </c>
      <c r="G7635">
        <v>7.1169661861208702E-3</v>
      </c>
    </row>
    <row r="7636" spans="1:7" x14ac:dyDescent="0.35">
      <c r="A7636" t="s">
        <v>7813</v>
      </c>
      <c r="B7636">
        <v>433.44016113107898</v>
      </c>
      <c r="C7636">
        <v>-7.5095333743018994E-2</v>
      </c>
      <c r="D7636">
        <v>5.4935366693600399E-2</v>
      </c>
      <c r="E7636">
        <v>-1.36697610779336</v>
      </c>
      <c r="F7636">
        <v>0.17163279449157301</v>
      </c>
      <c r="G7636">
        <v>0.19861386992871599</v>
      </c>
    </row>
    <row r="7637" spans="1:7" x14ac:dyDescent="0.35">
      <c r="A7637" t="s">
        <v>7814</v>
      </c>
      <c r="B7637">
        <v>930.137616566936</v>
      </c>
      <c r="C7637">
        <v>-0.24504375964094299</v>
      </c>
      <c r="D7637">
        <v>2.32084976894435E-2</v>
      </c>
      <c r="E7637">
        <v>-10.558363704532301</v>
      </c>
      <c r="F7637">
        <v>4.6469132794254202E-26</v>
      </c>
      <c r="G7637">
        <v>2.02623302941188E-25</v>
      </c>
    </row>
    <row r="7638" spans="1:7" x14ac:dyDescent="0.35">
      <c r="A7638" t="s">
        <v>7815</v>
      </c>
      <c r="B7638">
        <v>83.116926967025705</v>
      </c>
      <c r="C7638">
        <v>-6.4976456475503194E-2</v>
      </c>
      <c r="D7638">
        <v>7.8038841295998307E-2</v>
      </c>
      <c r="E7638">
        <v>-0.83261687893404202</v>
      </c>
      <c r="F7638">
        <v>0.40506083651284203</v>
      </c>
      <c r="G7638">
        <v>0.44139372007648398</v>
      </c>
    </row>
    <row r="7639" spans="1:7" x14ac:dyDescent="0.35">
      <c r="A7639" t="s">
        <v>7816</v>
      </c>
      <c r="B7639">
        <v>280.82987495973703</v>
      </c>
      <c r="C7639">
        <v>0.13465284052311799</v>
      </c>
      <c r="D7639">
        <v>2.4642455532297599E-2</v>
      </c>
      <c r="E7639">
        <v>5.4642622910138003</v>
      </c>
      <c r="F7639">
        <v>4.64835804870983E-8</v>
      </c>
      <c r="G7639">
        <v>9.0964348297619305E-8</v>
      </c>
    </row>
    <row r="7640" spans="1:7" x14ac:dyDescent="0.35">
      <c r="A7640" t="s">
        <v>7817</v>
      </c>
      <c r="B7640">
        <v>73.926544975715601</v>
      </c>
      <c r="C7640">
        <v>2.5371016071546899</v>
      </c>
      <c r="D7640">
        <v>0.246182956921042</v>
      </c>
      <c r="E7640">
        <v>10.305756494623701</v>
      </c>
      <c r="F7640">
        <v>6.6367436253529197E-25</v>
      </c>
      <c r="G7640">
        <v>2.75335710164642E-24</v>
      </c>
    </row>
    <row r="7641" spans="1:7" x14ac:dyDescent="0.35">
      <c r="A7641" t="s">
        <v>7818</v>
      </c>
      <c r="B7641">
        <v>9.3783460959529208</v>
      </c>
      <c r="C7641">
        <v>-1.38375931525727</v>
      </c>
      <c r="D7641">
        <v>0.20093272782403501</v>
      </c>
      <c r="E7641">
        <v>-6.8866795879518703</v>
      </c>
      <c r="F7641">
        <v>5.7109652463161999E-12</v>
      </c>
      <c r="G7641">
        <v>1.36797322584152E-11</v>
      </c>
    </row>
    <row r="7642" spans="1:7" x14ac:dyDescent="0.35">
      <c r="A7642" t="s">
        <v>7819</v>
      </c>
      <c r="B7642">
        <v>17.936723094617001</v>
      </c>
      <c r="C7642">
        <v>-0.84455990720721597</v>
      </c>
      <c r="D7642">
        <v>0.24406339187022499</v>
      </c>
      <c r="E7642">
        <v>-3.4604120705504702</v>
      </c>
      <c r="F7642">
        <v>5.3934934588176903E-4</v>
      </c>
      <c r="G7642">
        <v>8.0181243768075497E-4</v>
      </c>
    </row>
    <row r="7643" spans="1:7" x14ac:dyDescent="0.35">
      <c r="A7643" t="s">
        <v>7820</v>
      </c>
      <c r="B7643">
        <v>97.364244319685994</v>
      </c>
      <c r="C7643">
        <v>-0.65248343047749002</v>
      </c>
      <c r="D7643">
        <v>0.121443036931166</v>
      </c>
      <c r="E7643">
        <v>-5.37275291334584</v>
      </c>
      <c r="F7643">
        <v>7.7543553752786002E-8</v>
      </c>
      <c r="G7643">
        <v>1.49708322382324E-7</v>
      </c>
    </row>
    <row r="7644" spans="1:7" x14ac:dyDescent="0.35">
      <c r="A7644" t="s">
        <v>7821</v>
      </c>
      <c r="B7644">
        <v>35.205925925139397</v>
      </c>
      <c r="C7644">
        <v>-2.35779580171006</v>
      </c>
      <c r="D7644">
        <v>0.164597110017841</v>
      </c>
      <c r="E7644">
        <v>-14.3246488438011</v>
      </c>
      <c r="F7644">
        <v>1.53502017261271E-46</v>
      </c>
      <c r="G7644">
        <v>1.39314608352012E-45</v>
      </c>
    </row>
    <row r="7645" spans="1:7" x14ac:dyDescent="0.35">
      <c r="A7645" t="s">
        <v>7822</v>
      </c>
      <c r="B7645">
        <v>256.34097189047702</v>
      </c>
      <c r="C7645">
        <v>0.63731707327526999</v>
      </c>
      <c r="D7645">
        <v>9.9188836338463093E-2</v>
      </c>
      <c r="E7645">
        <v>6.4252903532464698</v>
      </c>
      <c r="F7645">
        <v>1.3161804624418899E-10</v>
      </c>
      <c r="G7645">
        <v>2.9497327564530399E-10</v>
      </c>
    </row>
    <row r="7646" spans="1:7" x14ac:dyDescent="0.35">
      <c r="A7646" t="s">
        <v>7823</v>
      </c>
      <c r="B7646">
        <v>1272.1305429904501</v>
      </c>
      <c r="C7646">
        <v>-0.130207350323813</v>
      </c>
      <c r="D7646">
        <v>4.04285447160391E-2</v>
      </c>
      <c r="E7646">
        <v>-3.2206786377882302</v>
      </c>
      <c r="F7646">
        <v>1.27887463055408E-3</v>
      </c>
      <c r="G7646">
        <v>1.8435001675536601E-3</v>
      </c>
    </row>
    <row r="7647" spans="1:7" x14ac:dyDescent="0.35">
      <c r="A7647" t="s">
        <v>7824</v>
      </c>
      <c r="B7647">
        <v>3512.8661190543999</v>
      </c>
      <c r="C7647">
        <v>-0.60138502315841302</v>
      </c>
      <c r="D7647">
        <v>5.9623801089493202E-2</v>
      </c>
      <c r="E7647">
        <v>-10.086324792606799</v>
      </c>
      <c r="F7647">
        <v>6.3502709151663203E-24</v>
      </c>
      <c r="G7647">
        <v>2.5365797618025E-23</v>
      </c>
    </row>
    <row r="7648" spans="1:7" x14ac:dyDescent="0.35">
      <c r="A7648" t="s">
        <v>7825</v>
      </c>
      <c r="B7648">
        <v>1062.0845990145599</v>
      </c>
      <c r="C7648">
        <v>-0.18865623284785901</v>
      </c>
      <c r="D7648">
        <v>4.5278422283314003E-2</v>
      </c>
      <c r="E7648">
        <v>-4.1665814163622601</v>
      </c>
      <c r="F7648">
        <v>3.0920149451242799E-5</v>
      </c>
      <c r="G7648">
        <v>5.05047681274041E-5</v>
      </c>
    </row>
    <row r="7649" spans="1:7" x14ac:dyDescent="0.35">
      <c r="A7649" t="s">
        <v>7826</v>
      </c>
      <c r="B7649">
        <v>132.656574097456</v>
      </c>
      <c r="C7649">
        <v>-0.45208627795274903</v>
      </c>
      <c r="D7649">
        <v>6.0884341593382497E-2</v>
      </c>
      <c r="E7649">
        <v>-7.4253291753077901</v>
      </c>
      <c r="F7649">
        <v>1.12499776091949E-13</v>
      </c>
      <c r="G7649">
        <v>2.91303295514702E-13</v>
      </c>
    </row>
    <row r="7650" spans="1:7" x14ac:dyDescent="0.35">
      <c r="A7650" t="s">
        <v>7827</v>
      </c>
      <c r="B7650">
        <v>2910.1980490142901</v>
      </c>
      <c r="C7650">
        <v>0.35284342909079702</v>
      </c>
      <c r="D7650">
        <v>2.9313909669673899E-2</v>
      </c>
      <c r="E7650">
        <v>12.0367236259797</v>
      </c>
      <c r="F7650">
        <v>2.2782547980487201E-33</v>
      </c>
      <c r="G7650">
        <v>1.295547675257E-32</v>
      </c>
    </row>
    <row r="7651" spans="1:7" x14ac:dyDescent="0.35">
      <c r="A7651" t="s">
        <v>7828</v>
      </c>
      <c r="B7651">
        <v>1037.9548499144601</v>
      </c>
      <c r="C7651">
        <v>0.56018784368905605</v>
      </c>
      <c r="D7651">
        <v>0.100976731998799</v>
      </c>
      <c r="E7651">
        <v>5.5476923505082096</v>
      </c>
      <c r="F7651">
        <v>2.8946463214558E-8</v>
      </c>
      <c r="G7651">
        <v>5.73116490674557E-8</v>
      </c>
    </row>
    <row r="7652" spans="1:7" x14ac:dyDescent="0.35">
      <c r="A7652" t="s">
        <v>7829</v>
      </c>
      <c r="B7652">
        <v>8541.8515969300897</v>
      </c>
      <c r="C7652">
        <v>0.811753122062013</v>
      </c>
      <c r="D7652">
        <v>5.38050706234212E-2</v>
      </c>
      <c r="E7652">
        <v>15.0869260583901</v>
      </c>
      <c r="F7652">
        <v>1.9742819500623901E-51</v>
      </c>
      <c r="G7652">
        <v>2.1128262737654301E-50</v>
      </c>
    </row>
    <row r="7653" spans="1:7" x14ac:dyDescent="0.35">
      <c r="A7653" t="s">
        <v>7830</v>
      </c>
      <c r="B7653">
        <v>1168.6596810701501</v>
      </c>
      <c r="C7653">
        <v>-0.16539281330570099</v>
      </c>
      <c r="D7653">
        <v>9.0901510080989095E-2</v>
      </c>
      <c r="E7653">
        <v>-1.8194726705677799</v>
      </c>
      <c r="F7653">
        <v>6.8839348614985904E-2</v>
      </c>
      <c r="G7653">
        <v>8.38549667276271E-2</v>
      </c>
    </row>
    <row r="7654" spans="1:7" x14ac:dyDescent="0.35">
      <c r="A7654" t="s">
        <v>7831</v>
      </c>
      <c r="B7654">
        <v>22.2750022028453</v>
      </c>
      <c r="C7654">
        <v>-1.0737853372745101E-2</v>
      </c>
      <c r="D7654">
        <v>9.5784082285465796E-2</v>
      </c>
      <c r="E7654">
        <v>-0.112104778962573</v>
      </c>
      <c r="F7654">
        <v>0.91074032825034601</v>
      </c>
      <c r="G7654">
        <v>0.91982964115280097</v>
      </c>
    </row>
    <row r="7655" spans="1:7" x14ac:dyDescent="0.35">
      <c r="A7655" t="s">
        <v>7832</v>
      </c>
      <c r="B7655">
        <v>865.68010366046406</v>
      </c>
      <c r="C7655">
        <v>-0.29165160659350797</v>
      </c>
      <c r="D7655">
        <v>9.8170837488850901E-2</v>
      </c>
      <c r="E7655">
        <v>-2.97085788462006</v>
      </c>
      <c r="F7655">
        <v>2.9696916872717001E-3</v>
      </c>
      <c r="G7655">
        <v>4.1527476928194997E-3</v>
      </c>
    </row>
    <row r="7656" spans="1:7" x14ac:dyDescent="0.35">
      <c r="A7656" t="s">
        <v>7833</v>
      </c>
      <c r="B7656">
        <v>290.875716039721</v>
      </c>
      <c r="C7656">
        <v>-0.78395564119621297</v>
      </c>
      <c r="D7656">
        <v>5.8345251953447398E-2</v>
      </c>
      <c r="E7656">
        <v>-13.4364942295856</v>
      </c>
      <c r="F7656">
        <v>3.6953310324633199E-41</v>
      </c>
      <c r="G7656">
        <v>2.8033684874004002E-40</v>
      </c>
    </row>
    <row r="7657" spans="1:7" x14ac:dyDescent="0.35">
      <c r="A7657" t="s">
        <v>7834</v>
      </c>
      <c r="B7657">
        <v>2928.3094491454199</v>
      </c>
      <c r="C7657">
        <v>-0.200755061995192</v>
      </c>
      <c r="D7657">
        <v>2.7546753804892899E-2</v>
      </c>
      <c r="E7657">
        <v>-7.2877938147301098</v>
      </c>
      <c r="F7657">
        <v>3.1507165539417602E-13</v>
      </c>
      <c r="G7657">
        <v>7.98868742398732E-13</v>
      </c>
    </row>
    <row r="7658" spans="1:7" x14ac:dyDescent="0.35">
      <c r="A7658" t="s">
        <v>7835</v>
      </c>
      <c r="B7658">
        <v>1013.28459630339</v>
      </c>
      <c r="C7658">
        <v>1.11778451942166</v>
      </c>
      <c r="D7658">
        <v>5.8019384951597398E-2</v>
      </c>
      <c r="E7658">
        <v>19.265707838064301</v>
      </c>
      <c r="F7658">
        <v>1.0423043791540399E-82</v>
      </c>
      <c r="G7658">
        <v>3.22866558576883E-81</v>
      </c>
    </row>
    <row r="7659" spans="1:7" x14ac:dyDescent="0.35">
      <c r="A7659" t="s">
        <v>7836</v>
      </c>
      <c r="B7659">
        <v>218.28021327733001</v>
      </c>
      <c r="C7659">
        <v>-0.77797540636629303</v>
      </c>
      <c r="D7659">
        <v>0.13220823684848501</v>
      </c>
      <c r="E7659">
        <v>-5.8844700217724002</v>
      </c>
      <c r="F7659">
        <v>3.99331508083024E-9</v>
      </c>
      <c r="G7659">
        <v>8.28756988452642E-9</v>
      </c>
    </row>
    <row r="7660" spans="1:7" x14ac:dyDescent="0.35">
      <c r="A7660" t="s">
        <v>7837</v>
      </c>
      <c r="B7660">
        <v>269.90504058216402</v>
      </c>
      <c r="C7660">
        <v>-0.43354837410015101</v>
      </c>
      <c r="D7660">
        <v>3.12901513611379E-2</v>
      </c>
      <c r="E7660">
        <v>-13.855745505872299</v>
      </c>
      <c r="F7660">
        <v>1.1743129090398E-43</v>
      </c>
      <c r="G7660">
        <v>9.67242244755144E-43</v>
      </c>
    </row>
    <row r="7661" spans="1:7" x14ac:dyDescent="0.35">
      <c r="A7661" t="s">
        <v>7838</v>
      </c>
      <c r="B7661">
        <v>448.80317738566902</v>
      </c>
      <c r="C7661">
        <v>1.0443407881183799</v>
      </c>
      <c r="D7661">
        <v>0.14223765597777299</v>
      </c>
      <c r="E7661">
        <v>7.34222439859085</v>
      </c>
      <c r="F7661">
        <v>2.1007279096722001E-13</v>
      </c>
      <c r="G7661">
        <v>5.3642668707663304E-13</v>
      </c>
    </row>
    <row r="7662" spans="1:7" x14ac:dyDescent="0.35">
      <c r="A7662" t="s">
        <v>7839</v>
      </c>
      <c r="B7662">
        <v>58.589628941120999</v>
      </c>
      <c r="C7662">
        <v>-0.27658389689611401</v>
      </c>
      <c r="D7662">
        <v>6.3156489351114203E-2</v>
      </c>
      <c r="E7662">
        <v>-4.3793424830576804</v>
      </c>
      <c r="F7662">
        <v>1.19037927640957E-5</v>
      </c>
      <c r="G7662">
        <v>2.0030540620962402E-5</v>
      </c>
    </row>
    <row r="7663" spans="1:7" x14ac:dyDescent="0.35">
      <c r="A7663" t="s">
        <v>7840</v>
      </c>
      <c r="B7663">
        <v>4.7352164075815804</v>
      </c>
      <c r="C7663">
        <v>0.185796965832665</v>
      </c>
      <c r="D7663">
        <v>0.17545505552195001</v>
      </c>
      <c r="E7663">
        <v>1.05894335891291</v>
      </c>
      <c r="F7663">
        <v>0.28962557606398498</v>
      </c>
      <c r="G7663">
        <v>0.323674514002675</v>
      </c>
    </row>
    <row r="7664" spans="1:7" x14ac:dyDescent="0.35">
      <c r="A7664" t="s">
        <v>7841</v>
      </c>
      <c r="B7664">
        <v>2768.64775860894</v>
      </c>
      <c r="C7664">
        <v>0.27654911444167002</v>
      </c>
      <c r="D7664">
        <v>6.6786647938858301E-2</v>
      </c>
      <c r="E7664">
        <v>4.1407844678002697</v>
      </c>
      <c r="F7664">
        <v>3.4612007115234102E-5</v>
      </c>
      <c r="G7664">
        <v>5.63363922807062E-5</v>
      </c>
    </row>
    <row r="7665" spans="1:7" x14ac:dyDescent="0.35">
      <c r="A7665" t="s">
        <v>7842</v>
      </c>
      <c r="B7665">
        <v>475.81518797680297</v>
      </c>
      <c r="C7665">
        <v>0.46388412664768303</v>
      </c>
      <c r="D7665">
        <v>5.9498110415479699E-2</v>
      </c>
      <c r="E7665">
        <v>7.7966194793136498</v>
      </c>
      <c r="F7665">
        <v>6.3587615476660104E-15</v>
      </c>
      <c r="G7665">
        <v>1.7472136810886199E-14</v>
      </c>
    </row>
    <row r="7666" spans="1:7" x14ac:dyDescent="0.35">
      <c r="A7666" t="s">
        <v>7843</v>
      </c>
      <c r="B7666">
        <v>42.091065621234698</v>
      </c>
      <c r="C7666">
        <v>-0.27091548853555503</v>
      </c>
      <c r="D7666">
        <v>0.160749708743503</v>
      </c>
      <c r="E7666">
        <v>-1.6853249107146699</v>
      </c>
      <c r="F7666">
        <v>9.1925902130114298E-2</v>
      </c>
      <c r="G7666">
        <v>0.11003555820547201</v>
      </c>
    </row>
    <row r="7667" spans="1:7" x14ac:dyDescent="0.35">
      <c r="A7667" t="s">
        <v>212</v>
      </c>
      <c r="B7667">
        <v>242.84500727870099</v>
      </c>
      <c r="C7667">
        <v>-0.21141823964384901</v>
      </c>
      <c r="D7667">
        <v>5.42175468228277E-2</v>
      </c>
      <c r="E7667">
        <v>-3.8994431145090802</v>
      </c>
      <c r="F7667">
        <v>9.6414185165768801E-5</v>
      </c>
      <c r="G7667">
        <v>1.51888953234397E-4</v>
      </c>
    </row>
    <row r="7668" spans="1:7" x14ac:dyDescent="0.35">
      <c r="A7668" t="s">
        <v>7844</v>
      </c>
      <c r="B7668">
        <v>10778.3954308511</v>
      </c>
      <c r="C7668">
        <v>1.49739820190892</v>
      </c>
      <c r="D7668">
        <v>0.11337843588800001</v>
      </c>
      <c r="E7668">
        <v>13.2070811365586</v>
      </c>
      <c r="F7668">
        <v>7.9861599449218499E-40</v>
      </c>
      <c r="G7668">
        <v>5.7687968250792E-39</v>
      </c>
    </row>
    <row r="7669" spans="1:7" x14ac:dyDescent="0.35">
      <c r="A7669" t="s">
        <v>7845</v>
      </c>
      <c r="B7669">
        <v>1009.05973368381</v>
      </c>
      <c r="C7669">
        <v>-3.85109590643146E-2</v>
      </c>
      <c r="D7669">
        <v>5.8198800288205003E-2</v>
      </c>
      <c r="E7669">
        <v>-0.66171396787571701</v>
      </c>
      <c r="F7669">
        <v>0.50815455125600195</v>
      </c>
      <c r="G7669">
        <v>0.54353504002226105</v>
      </c>
    </row>
    <row r="7670" spans="1:7" x14ac:dyDescent="0.35">
      <c r="A7670" t="s">
        <v>7846</v>
      </c>
      <c r="B7670">
        <v>85.595861519387398</v>
      </c>
      <c r="C7670">
        <v>0.22963819607862801</v>
      </c>
      <c r="D7670">
        <v>6.4623333485954296E-2</v>
      </c>
      <c r="E7670">
        <v>3.55348731938347</v>
      </c>
      <c r="F7670">
        <v>3.8015952436004597E-4</v>
      </c>
      <c r="G7670">
        <v>5.7233953956336301E-4</v>
      </c>
    </row>
    <row r="7671" spans="1:7" x14ac:dyDescent="0.35">
      <c r="A7671" t="s">
        <v>7847</v>
      </c>
      <c r="B7671">
        <v>20.277666686504102</v>
      </c>
      <c r="C7671">
        <v>0.188687147772196</v>
      </c>
      <c r="D7671">
        <v>8.4444010310557996E-2</v>
      </c>
      <c r="E7671">
        <v>2.23446455323788</v>
      </c>
      <c r="F7671">
        <v>2.5452522351290099E-2</v>
      </c>
      <c r="G7671">
        <v>3.2473143478250997E-2</v>
      </c>
    </row>
    <row r="7672" spans="1:7" x14ac:dyDescent="0.35">
      <c r="A7672" t="s">
        <v>7848</v>
      </c>
      <c r="B7672">
        <v>894.51886745310003</v>
      </c>
      <c r="C7672">
        <v>9.0147953462290806E-2</v>
      </c>
      <c r="D7672">
        <v>4.7379745413500401E-2</v>
      </c>
      <c r="E7672">
        <v>1.9026685913049299</v>
      </c>
      <c r="F7672">
        <v>5.7083802784649598E-2</v>
      </c>
      <c r="G7672">
        <v>7.0170766946847804E-2</v>
      </c>
    </row>
    <row r="7673" spans="1:7" x14ac:dyDescent="0.35">
      <c r="A7673" t="s">
        <v>7849</v>
      </c>
      <c r="B7673">
        <v>51.026907414775202</v>
      </c>
      <c r="C7673">
        <v>-1.7410730052774099E-3</v>
      </c>
      <c r="D7673">
        <v>9.1854044390399903E-2</v>
      </c>
      <c r="E7673">
        <v>-1.8954777841653499E-2</v>
      </c>
      <c r="F7673">
        <v>0.98487718097560295</v>
      </c>
      <c r="G7673">
        <v>0.98605967687054097</v>
      </c>
    </row>
    <row r="7674" spans="1:7" x14ac:dyDescent="0.35">
      <c r="A7674" t="s">
        <v>7850</v>
      </c>
      <c r="B7674">
        <v>97.844973877856305</v>
      </c>
      <c r="C7674">
        <v>-0.44525062912251601</v>
      </c>
      <c r="D7674">
        <v>5.8365642135636803E-2</v>
      </c>
      <c r="E7674">
        <v>-7.6286426882409897</v>
      </c>
      <c r="F7674">
        <v>2.3723816691906299E-14</v>
      </c>
      <c r="G7674">
        <v>6.3422724618641898E-14</v>
      </c>
    </row>
    <row r="7675" spans="1:7" x14ac:dyDescent="0.35">
      <c r="A7675" t="s">
        <v>7851</v>
      </c>
      <c r="B7675">
        <v>1381.57832444218</v>
      </c>
      <c r="C7675">
        <v>0.34447406723288798</v>
      </c>
      <c r="D7675">
        <v>4.3420096798013098E-2</v>
      </c>
      <c r="E7675">
        <v>7.9335167960438797</v>
      </c>
      <c r="F7675">
        <v>2.1302573631640399E-15</v>
      </c>
      <c r="G7675">
        <v>5.9834916801240596E-15</v>
      </c>
    </row>
    <row r="7676" spans="1:7" x14ac:dyDescent="0.35">
      <c r="A7676" t="s">
        <v>7852</v>
      </c>
      <c r="B7676">
        <v>283.29022433004599</v>
      </c>
      <c r="C7676">
        <v>-0.38759860567433202</v>
      </c>
      <c r="D7676">
        <v>3.9005639982460802E-2</v>
      </c>
      <c r="E7676">
        <v>-9.93698874954028</v>
      </c>
      <c r="F7676">
        <v>2.87383181903183E-23</v>
      </c>
      <c r="G7676">
        <v>1.12213470558825E-22</v>
      </c>
    </row>
    <row r="7677" spans="1:7" x14ac:dyDescent="0.35">
      <c r="A7677" t="s">
        <v>7853</v>
      </c>
      <c r="B7677">
        <v>244.18425529301501</v>
      </c>
      <c r="C7677">
        <v>-0.73318141836205097</v>
      </c>
      <c r="D7677">
        <v>0.122561043785895</v>
      </c>
      <c r="E7677">
        <v>-5.98217341917276</v>
      </c>
      <c r="F7677">
        <v>2.2017966364570001E-9</v>
      </c>
      <c r="G7677">
        <v>4.63644994749687E-9</v>
      </c>
    </row>
    <row r="7678" spans="1:7" x14ac:dyDescent="0.35">
      <c r="A7678" t="s">
        <v>7854</v>
      </c>
      <c r="B7678">
        <v>223.930499903379</v>
      </c>
      <c r="C7678">
        <v>-4.69265837034313E-2</v>
      </c>
      <c r="D7678">
        <v>7.4068357286158404E-2</v>
      </c>
      <c r="E7678">
        <v>-0.63355777585471995</v>
      </c>
      <c r="F7678">
        <v>0.52636946425938702</v>
      </c>
      <c r="G7678">
        <v>0.56100328330344795</v>
      </c>
    </row>
    <row r="7679" spans="1:7" x14ac:dyDescent="0.35">
      <c r="A7679" t="s">
        <v>7855</v>
      </c>
      <c r="B7679">
        <v>365.04505777521399</v>
      </c>
      <c r="C7679">
        <v>-0.19012858455361401</v>
      </c>
      <c r="D7679">
        <v>3.2489476039541998E-2</v>
      </c>
      <c r="E7679">
        <v>-5.8520052561701403</v>
      </c>
      <c r="F7679">
        <v>4.8568127512589101E-9</v>
      </c>
      <c r="G7679">
        <v>1.00346853741818E-8</v>
      </c>
    </row>
    <row r="7680" spans="1:7" x14ac:dyDescent="0.35">
      <c r="A7680" t="s">
        <v>7856</v>
      </c>
      <c r="B7680">
        <v>877.42297815747804</v>
      </c>
      <c r="C7680">
        <v>-1.0597717344419899</v>
      </c>
      <c r="D7680">
        <v>0.12783736274933899</v>
      </c>
      <c r="E7680">
        <v>-8.2899999784880496</v>
      </c>
      <c r="F7680">
        <v>1.13248488870109E-16</v>
      </c>
      <c r="G7680">
        <v>3.35639927136077E-16</v>
      </c>
    </row>
    <row r="7681" spans="1:7" x14ac:dyDescent="0.35">
      <c r="A7681" t="s">
        <v>7857</v>
      </c>
      <c r="B7681">
        <v>347.17421586648499</v>
      </c>
      <c r="C7681">
        <v>-0.714407519248352</v>
      </c>
      <c r="D7681">
        <v>0.16448533799470999</v>
      </c>
      <c r="E7681">
        <v>-4.3432899731848904</v>
      </c>
      <c r="F7681">
        <v>1.40364665955922E-5</v>
      </c>
      <c r="G7681">
        <v>2.3512914352616301E-5</v>
      </c>
    </row>
    <row r="7682" spans="1:7" x14ac:dyDescent="0.35">
      <c r="A7682" t="s">
        <v>7858</v>
      </c>
      <c r="B7682">
        <v>3352.5265185192202</v>
      </c>
      <c r="C7682">
        <v>0.45534057412803602</v>
      </c>
      <c r="D7682">
        <v>7.2473697762335004E-2</v>
      </c>
      <c r="E7682">
        <v>6.2828389910674503</v>
      </c>
      <c r="F7682">
        <v>3.3244532183950101E-10</v>
      </c>
      <c r="G7682">
        <v>7.2929470950100905E-10</v>
      </c>
    </row>
    <row r="7683" spans="1:7" x14ac:dyDescent="0.35">
      <c r="A7683" t="s">
        <v>7859</v>
      </c>
      <c r="B7683">
        <v>31.766981802175501</v>
      </c>
      <c r="C7683">
        <v>-0.417226589483363</v>
      </c>
      <c r="D7683">
        <v>4.94376738009739E-2</v>
      </c>
      <c r="E7683">
        <v>-8.4394462240078898</v>
      </c>
      <c r="F7683">
        <v>3.18844652017077E-17</v>
      </c>
      <c r="G7683">
        <v>9.6668913039557994E-17</v>
      </c>
    </row>
    <row r="7684" spans="1:7" x14ac:dyDescent="0.35">
      <c r="A7684" t="s">
        <v>7860</v>
      </c>
      <c r="B7684">
        <v>465.97963879810999</v>
      </c>
      <c r="C7684">
        <v>-0.65160623434447595</v>
      </c>
      <c r="D7684">
        <v>7.2321462950996396E-2</v>
      </c>
      <c r="E7684">
        <v>-9.0098596980261796</v>
      </c>
      <c r="F7684">
        <v>2.06320273114849E-19</v>
      </c>
      <c r="G7684">
        <v>6.8928825859379102E-19</v>
      </c>
    </row>
    <row r="7685" spans="1:7" x14ac:dyDescent="0.35">
      <c r="A7685" t="s">
        <v>7861</v>
      </c>
      <c r="B7685">
        <v>10.2329796241493</v>
      </c>
      <c r="C7685">
        <v>0.34405693811757998</v>
      </c>
      <c r="D7685">
        <v>0.10720704462704</v>
      </c>
      <c r="E7685">
        <v>3.2092754661273699</v>
      </c>
      <c r="F7685">
        <v>1.33069935383079E-3</v>
      </c>
      <c r="G7685">
        <v>1.9156887942345499E-3</v>
      </c>
    </row>
    <row r="7686" spans="1:7" x14ac:dyDescent="0.35">
      <c r="A7686" t="s">
        <v>7862</v>
      </c>
      <c r="B7686">
        <v>28399.3758024243</v>
      </c>
      <c r="C7686">
        <v>0.27687446537358301</v>
      </c>
      <c r="D7686">
        <v>7.5169572762281797E-2</v>
      </c>
      <c r="E7686">
        <v>3.6833316353836199</v>
      </c>
      <c r="F7686">
        <v>2.3020535072551301E-4</v>
      </c>
      <c r="G7686">
        <v>3.5186530878911698E-4</v>
      </c>
    </row>
    <row r="7687" spans="1:7" x14ac:dyDescent="0.35">
      <c r="A7687" t="s">
        <v>7863</v>
      </c>
      <c r="B7687">
        <v>751.36481657257696</v>
      </c>
      <c r="C7687">
        <v>0.82666342440177598</v>
      </c>
      <c r="D7687">
        <v>6.8387353646724797E-2</v>
      </c>
      <c r="E7687">
        <v>12.087957499747001</v>
      </c>
      <c r="F7687">
        <v>1.22289172464123E-33</v>
      </c>
      <c r="G7687">
        <v>7.0366060677879395E-33</v>
      </c>
    </row>
    <row r="7688" spans="1:7" x14ac:dyDescent="0.35">
      <c r="A7688" t="s">
        <v>7864</v>
      </c>
      <c r="B7688">
        <v>1420.9989207701699</v>
      </c>
      <c r="C7688">
        <v>0.59979893008191898</v>
      </c>
      <c r="D7688">
        <v>9.7354551533225697E-2</v>
      </c>
      <c r="E7688">
        <v>6.1609747118727798</v>
      </c>
      <c r="F7688">
        <v>7.2298537545450801E-10</v>
      </c>
      <c r="G7688">
        <v>1.55928782558454E-9</v>
      </c>
    </row>
    <row r="7689" spans="1:7" x14ac:dyDescent="0.35">
      <c r="A7689" t="s">
        <v>7865</v>
      </c>
      <c r="B7689">
        <v>1446.44259325645</v>
      </c>
      <c r="C7689">
        <v>0.74654325932868704</v>
      </c>
      <c r="D7689">
        <v>5.2988397284137997E-2</v>
      </c>
      <c r="E7689">
        <v>14.0888061838429</v>
      </c>
      <c r="F7689">
        <v>4.4502105059171601E-45</v>
      </c>
      <c r="G7689">
        <v>3.8623454794694099E-44</v>
      </c>
    </row>
    <row r="7690" spans="1:7" x14ac:dyDescent="0.35">
      <c r="A7690" t="s">
        <v>7866</v>
      </c>
      <c r="B7690">
        <v>578.04260373389195</v>
      </c>
      <c r="C7690">
        <v>0.86107318414277501</v>
      </c>
      <c r="D7690">
        <v>9.57533368689443E-2</v>
      </c>
      <c r="E7690">
        <v>8.9926180360827406</v>
      </c>
      <c r="F7690">
        <v>2.4141003461385398E-19</v>
      </c>
      <c r="G7690">
        <v>8.0432715224468799E-19</v>
      </c>
    </row>
    <row r="7691" spans="1:7" x14ac:dyDescent="0.35">
      <c r="A7691" t="s">
        <v>7867</v>
      </c>
      <c r="B7691">
        <v>3540.21707708742</v>
      </c>
      <c r="C7691">
        <v>0.78060602276049096</v>
      </c>
      <c r="D7691">
        <v>7.8848749393408094E-2</v>
      </c>
      <c r="E7691">
        <v>9.9000431682908907</v>
      </c>
      <c r="F7691">
        <v>4.16095400595406E-23</v>
      </c>
      <c r="G7691">
        <v>1.6108339491573699E-22</v>
      </c>
    </row>
    <row r="7692" spans="1:7" x14ac:dyDescent="0.35">
      <c r="A7692" t="s">
        <v>7868</v>
      </c>
      <c r="B7692">
        <v>107.79933933738199</v>
      </c>
      <c r="C7692">
        <v>-8.2441286792451801E-2</v>
      </c>
      <c r="D7692">
        <v>6.39587941304922E-2</v>
      </c>
      <c r="E7692">
        <v>-1.2889750020028601</v>
      </c>
      <c r="F7692">
        <v>0.19740677733512099</v>
      </c>
      <c r="G7692">
        <v>0.22655093148899899</v>
      </c>
    </row>
    <row r="7693" spans="1:7" x14ac:dyDescent="0.35">
      <c r="A7693" t="s">
        <v>7869</v>
      </c>
      <c r="B7693">
        <v>15.2786749133884</v>
      </c>
      <c r="C7693">
        <v>-0.42362575565955402</v>
      </c>
      <c r="D7693">
        <v>9.9597385261643898E-2</v>
      </c>
      <c r="E7693">
        <v>-4.2533823006164502</v>
      </c>
      <c r="F7693">
        <v>2.1056563605636201E-5</v>
      </c>
      <c r="G7693">
        <v>3.4830292905395302E-5</v>
      </c>
    </row>
    <row r="7694" spans="1:7" x14ac:dyDescent="0.35">
      <c r="A7694" t="s">
        <v>7870</v>
      </c>
      <c r="B7694">
        <v>164.79900564955</v>
      </c>
      <c r="C7694">
        <v>-0.25222217901935801</v>
      </c>
      <c r="D7694">
        <v>6.4051743665983901E-2</v>
      </c>
      <c r="E7694">
        <v>-3.9377878662389398</v>
      </c>
      <c r="F7694">
        <v>8.2236246245559306E-5</v>
      </c>
      <c r="G7694">
        <v>1.3030166644988799E-4</v>
      </c>
    </row>
    <row r="7695" spans="1:7" x14ac:dyDescent="0.35">
      <c r="A7695" t="s">
        <v>7871</v>
      </c>
      <c r="B7695">
        <v>112.541882605482</v>
      </c>
      <c r="C7695">
        <v>0.69746879462460198</v>
      </c>
      <c r="D7695">
        <v>8.0533510130791394E-2</v>
      </c>
      <c r="E7695">
        <v>8.6606034369030809</v>
      </c>
      <c r="F7695">
        <v>4.6927339796257197E-18</v>
      </c>
      <c r="G7695">
        <v>1.4804695107938501E-17</v>
      </c>
    </row>
    <row r="7696" spans="1:7" x14ac:dyDescent="0.35">
      <c r="A7696" t="s">
        <v>7872</v>
      </c>
      <c r="B7696">
        <v>41.995564933131</v>
      </c>
      <c r="C7696">
        <v>-9.3687420155328202E-2</v>
      </c>
      <c r="D7696">
        <v>6.4727241899912996E-2</v>
      </c>
      <c r="E7696">
        <v>-1.44741869737314</v>
      </c>
      <c r="F7696">
        <v>0.14777969218722201</v>
      </c>
      <c r="G7696">
        <v>0.17243721275198801</v>
      </c>
    </row>
    <row r="7697" spans="1:7" x14ac:dyDescent="0.35">
      <c r="A7697" t="s">
        <v>7873</v>
      </c>
      <c r="B7697">
        <v>94.127855405111205</v>
      </c>
      <c r="C7697">
        <v>-3.9447379814761298E-2</v>
      </c>
      <c r="D7697">
        <v>6.3784703458576494E-2</v>
      </c>
      <c r="E7697">
        <v>-0.61844576639569204</v>
      </c>
      <c r="F7697">
        <v>0.53628153724994798</v>
      </c>
      <c r="G7697">
        <v>0.57072138481033596</v>
      </c>
    </row>
    <row r="7698" spans="1:7" x14ac:dyDescent="0.35">
      <c r="A7698" t="s">
        <v>7874</v>
      </c>
      <c r="B7698">
        <v>909.13353712728804</v>
      </c>
      <c r="C7698">
        <v>-0.27340405630521097</v>
      </c>
      <c r="D7698">
        <v>3.161409911245E-2</v>
      </c>
      <c r="E7698">
        <v>-8.6481685064857903</v>
      </c>
      <c r="F7698">
        <v>5.2332517929753901E-18</v>
      </c>
      <c r="G7698">
        <v>1.6472535124287799E-17</v>
      </c>
    </row>
    <row r="7699" spans="1:7" x14ac:dyDescent="0.35">
      <c r="A7699" t="s">
        <v>7875</v>
      </c>
      <c r="B7699">
        <v>52.179383141933798</v>
      </c>
      <c r="C7699">
        <v>0.177085207804177</v>
      </c>
      <c r="D7699">
        <v>6.6094662790907296E-2</v>
      </c>
      <c r="E7699">
        <v>2.67926637835179</v>
      </c>
      <c r="F7699">
        <v>7.3783670705904096E-3</v>
      </c>
      <c r="G7699">
        <v>9.9307133010909897E-3</v>
      </c>
    </row>
    <row r="7700" spans="1:7" x14ac:dyDescent="0.35">
      <c r="A7700" t="s">
        <v>7876</v>
      </c>
      <c r="B7700">
        <v>158.236469534214</v>
      </c>
      <c r="C7700">
        <v>0.16165659968530899</v>
      </c>
      <c r="D7700">
        <v>4.8770040655434298E-2</v>
      </c>
      <c r="E7700">
        <v>3.3146701850718401</v>
      </c>
      <c r="F7700">
        <v>9.1751309843601705E-4</v>
      </c>
      <c r="G7700">
        <v>1.33964109560832E-3</v>
      </c>
    </row>
    <row r="7701" spans="1:7" x14ac:dyDescent="0.35">
      <c r="A7701" t="s">
        <v>7877</v>
      </c>
      <c r="B7701">
        <v>48.869951821741402</v>
      </c>
      <c r="C7701">
        <v>-0.500973049451921</v>
      </c>
      <c r="D7701">
        <v>8.9820584795047703E-2</v>
      </c>
      <c r="E7701">
        <v>-5.5774859470692597</v>
      </c>
      <c r="F7701">
        <v>2.44019490676342E-8</v>
      </c>
      <c r="G7701">
        <v>4.8526894229988498E-8</v>
      </c>
    </row>
    <row r="7702" spans="1:7" x14ac:dyDescent="0.35">
      <c r="A7702" t="s">
        <v>7878</v>
      </c>
      <c r="B7702">
        <v>88.545589322445196</v>
      </c>
      <c r="C7702">
        <v>-0.51235601366130801</v>
      </c>
      <c r="D7702">
        <v>0.103942041419866</v>
      </c>
      <c r="E7702">
        <v>-4.9292471714278303</v>
      </c>
      <c r="F7702">
        <v>8.25470850324062E-7</v>
      </c>
      <c r="G7702">
        <v>1.4961390033651299E-6</v>
      </c>
    </row>
    <row r="7703" spans="1:7" x14ac:dyDescent="0.35">
      <c r="A7703" t="s">
        <v>7879</v>
      </c>
      <c r="B7703">
        <v>663.57826005172501</v>
      </c>
      <c r="C7703">
        <v>0.619706815476881</v>
      </c>
      <c r="D7703">
        <v>6.21529674845799E-2</v>
      </c>
      <c r="E7703">
        <v>9.9706714024656904</v>
      </c>
      <c r="F7703">
        <v>2.0483939923308999E-23</v>
      </c>
      <c r="G7703">
        <v>8.0328949507378201E-23</v>
      </c>
    </row>
    <row r="7704" spans="1:7" x14ac:dyDescent="0.35">
      <c r="A7704" t="s">
        <v>7880</v>
      </c>
      <c r="B7704">
        <v>1876.6868634125799</v>
      </c>
      <c r="C7704">
        <v>0.37478712936257003</v>
      </c>
      <c r="D7704">
        <v>3.8057832848263598E-2</v>
      </c>
      <c r="E7704">
        <v>9.8478316108235706</v>
      </c>
      <c r="F7704">
        <v>7.0038679164729701E-23</v>
      </c>
      <c r="G7704">
        <v>2.6840006333586801E-22</v>
      </c>
    </row>
    <row r="7705" spans="1:7" x14ac:dyDescent="0.35">
      <c r="A7705" t="s">
        <v>7881</v>
      </c>
      <c r="B7705">
        <v>208.22874035864101</v>
      </c>
      <c r="C7705">
        <v>-0.33594390112676997</v>
      </c>
      <c r="D7705">
        <v>7.6547284538877394E-2</v>
      </c>
      <c r="E7705">
        <v>-4.38871088831569</v>
      </c>
      <c r="F7705">
        <v>1.14024531581785E-5</v>
      </c>
      <c r="G7705">
        <v>1.9207089607995101E-5</v>
      </c>
    </row>
    <row r="7706" spans="1:7" x14ac:dyDescent="0.35">
      <c r="A7706" t="s">
        <v>7882</v>
      </c>
      <c r="B7706">
        <v>3.8167308466132499</v>
      </c>
      <c r="C7706">
        <v>1.1921214173085799</v>
      </c>
      <c r="D7706">
        <v>0.27118554472165002</v>
      </c>
      <c r="E7706">
        <v>4.3959622498765398</v>
      </c>
      <c r="F7706">
        <v>1.1028310087081101E-5</v>
      </c>
      <c r="G7706">
        <v>1.8605420440671701E-5</v>
      </c>
    </row>
    <row r="7707" spans="1:7" x14ac:dyDescent="0.35">
      <c r="A7707" t="s">
        <v>7883</v>
      </c>
      <c r="B7707">
        <v>2.5445483534697999</v>
      </c>
      <c r="C7707">
        <v>-0.30739108621174199</v>
      </c>
      <c r="D7707">
        <v>0.265924637006766</v>
      </c>
      <c r="E7707">
        <v>-1.15593308567314</v>
      </c>
      <c r="F7707">
        <v>0.24770852821540501</v>
      </c>
      <c r="G7707">
        <v>0.27970857370309599</v>
      </c>
    </row>
    <row r="7708" spans="1:7" x14ac:dyDescent="0.35">
      <c r="A7708" t="s">
        <v>7884</v>
      </c>
      <c r="B7708">
        <v>795.893446458065</v>
      </c>
      <c r="C7708">
        <v>-0.36990691940978399</v>
      </c>
      <c r="D7708">
        <v>5.4177944063161801E-2</v>
      </c>
      <c r="E7708">
        <v>-6.82762932049505</v>
      </c>
      <c r="F7708">
        <v>8.6329296699947793E-12</v>
      </c>
      <c r="G7708">
        <v>2.0474480640543899E-11</v>
      </c>
    </row>
    <row r="7709" spans="1:7" x14ac:dyDescent="0.35">
      <c r="A7709" t="s">
        <v>7885</v>
      </c>
      <c r="B7709">
        <v>349.31153481819803</v>
      </c>
      <c r="C7709">
        <v>0.75066852940762596</v>
      </c>
      <c r="D7709">
        <v>0.11438653862548399</v>
      </c>
      <c r="E7709">
        <v>6.5625600566987403</v>
      </c>
      <c r="F7709">
        <v>5.2891726554086099E-11</v>
      </c>
      <c r="G7709">
        <v>1.21155238267557E-10</v>
      </c>
    </row>
    <row r="7710" spans="1:7" x14ac:dyDescent="0.35">
      <c r="A7710" t="s">
        <v>7886</v>
      </c>
      <c r="B7710">
        <v>476.90796847301402</v>
      </c>
      <c r="C7710">
        <v>0.36572087561095601</v>
      </c>
      <c r="D7710">
        <v>8.6746967696718705E-2</v>
      </c>
      <c r="E7710">
        <v>4.2159499671455398</v>
      </c>
      <c r="F7710">
        <v>2.4872890616612599E-5</v>
      </c>
      <c r="G7710">
        <v>4.0899601726180997E-5</v>
      </c>
    </row>
    <row r="7711" spans="1:7" x14ac:dyDescent="0.35">
      <c r="A7711" t="s">
        <v>7887</v>
      </c>
      <c r="B7711">
        <v>1340.44746739931</v>
      </c>
      <c r="C7711">
        <v>-1.03228030557978</v>
      </c>
      <c r="D7711">
        <v>6.6035628260986204E-2</v>
      </c>
      <c r="E7711">
        <v>-15.632172098068001</v>
      </c>
      <c r="F7711">
        <v>4.3956007361069297E-55</v>
      </c>
      <c r="G7711">
        <v>5.4609707118963706E-54</v>
      </c>
    </row>
    <row r="7712" spans="1:7" x14ac:dyDescent="0.35">
      <c r="A7712" t="s">
        <v>7888</v>
      </c>
      <c r="B7712">
        <v>904.68165027048303</v>
      </c>
      <c r="C7712">
        <v>9.05201262729875E-2</v>
      </c>
      <c r="D7712">
        <v>3.7898431404463501E-2</v>
      </c>
      <c r="E7712">
        <v>2.3884926873866998</v>
      </c>
      <c r="F7712">
        <v>1.6917644998295098E-2</v>
      </c>
      <c r="G7712">
        <v>2.19958928077497E-2</v>
      </c>
    </row>
    <row r="7713" spans="1:7" x14ac:dyDescent="0.35">
      <c r="A7713" t="s">
        <v>7889</v>
      </c>
      <c r="B7713">
        <v>72.367711366937897</v>
      </c>
      <c r="C7713">
        <v>0.442990286493881</v>
      </c>
      <c r="D7713">
        <v>8.4196491114996996E-2</v>
      </c>
      <c r="E7713">
        <v>5.2613865569390201</v>
      </c>
      <c r="F7713">
        <v>1.4297309111803E-7</v>
      </c>
      <c r="G7713">
        <v>2.71577223739186E-7</v>
      </c>
    </row>
    <row r="7714" spans="1:7" x14ac:dyDescent="0.35">
      <c r="A7714" t="s">
        <v>7890</v>
      </c>
      <c r="B7714">
        <v>922.38003980018902</v>
      </c>
      <c r="C7714">
        <v>0.75921508320070996</v>
      </c>
      <c r="D7714">
        <v>7.00454027292889E-2</v>
      </c>
      <c r="E7714">
        <v>10.8388995368464</v>
      </c>
      <c r="F7714">
        <v>2.2516315746241599E-27</v>
      </c>
      <c r="G7714">
        <v>1.03300535731052E-26</v>
      </c>
    </row>
    <row r="7715" spans="1:7" x14ac:dyDescent="0.35">
      <c r="A7715" t="s">
        <v>7891</v>
      </c>
      <c r="B7715">
        <v>12.7616398578885</v>
      </c>
      <c r="C7715">
        <v>-0.63229253578486</v>
      </c>
      <c r="D7715">
        <v>0.143354793554473</v>
      </c>
      <c r="E7715">
        <v>-4.41068289456675</v>
      </c>
      <c r="F7715">
        <v>1.03045128403138E-5</v>
      </c>
      <c r="G7715">
        <v>1.7411102219324202E-5</v>
      </c>
    </row>
    <row r="7716" spans="1:7" x14ac:dyDescent="0.35">
      <c r="A7716" t="s">
        <v>7892</v>
      </c>
      <c r="B7716">
        <v>858.92745667832503</v>
      </c>
      <c r="C7716">
        <v>0.90853028052143003</v>
      </c>
      <c r="D7716">
        <v>0.1067354765827</v>
      </c>
      <c r="E7716">
        <v>8.5119803612577591</v>
      </c>
      <c r="F7716">
        <v>1.7098754353316601E-17</v>
      </c>
      <c r="G7716">
        <v>5.2567133461670903E-17</v>
      </c>
    </row>
    <row r="7717" spans="1:7" x14ac:dyDescent="0.35">
      <c r="A7717" t="s">
        <v>7893</v>
      </c>
      <c r="B7717">
        <v>1219.95752419273</v>
      </c>
      <c r="C7717">
        <v>0.104725743481017</v>
      </c>
      <c r="D7717">
        <v>4.3803539546765802E-2</v>
      </c>
      <c r="E7717">
        <v>2.3908055048658499</v>
      </c>
      <c r="F7717">
        <v>1.6811456049386601E-2</v>
      </c>
      <c r="G7717">
        <v>2.18687398141496E-2</v>
      </c>
    </row>
    <row r="7718" spans="1:7" x14ac:dyDescent="0.35">
      <c r="A7718" t="s">
        <v>7894</v>
      </c>
      <c r="B7718">
        <v>8.6798197566848199</v>
      </c>
      <c r="C7718">
        <v>-0.53927694991633401</v>
      </c>
      <c r="D7718">
        <v>0.26795001562075899</v>
      </c>
      <c r="E7718">
        <v>-2.0126027933493198</v>
      </c>
      <c r="F7718">
        <v>4.4156432876950001E-2</v>
      </c>
      <c r="G7718">
        <v>5.4983225193272998E-2</v>
      </c>
    </row>
    <row r="7719" spans="1:7" x14ac:dyDescent="0.35">
      <c r="A7719" t="s">
        <v>7895</v>
      </c>
      <c r="B7719">
        <v>85.926917680271998</v>
      </c>
      <c r="C7719">
        <v>1.21719468075725</v>
      </c>
      <c r="D7719">
        <v>6.8631337904847198E-2</v>
      </c>
      <c r="E7719">
        <v>17.735260857726701</v>
      </c>
      <c r="F7719">
        <v>2.2405405298805301E-70</v>
      </c>
      <c r="G7719">
        <v>4.66618865398796E-69</v>
      </c>
    </row>
    <row r="7720" spans="1:7" x14ac:dyDescent="0.35">
      <c r="A7720" t="s">
        <v>7896</v>
      </c>
      <c r="B7720">
        <v>602.51123627757602</v>
      </c>
      <c r="C7720">
        <v>0.18511108370466001</v>
      </c>
      <c r="D7720">
        <v>5.3740243909617402E-2</v>
      </c>
      <c r="E7720">
        <v>3.4445523547676302</v>
      </c>
      <c r="F7720">
        <v>5.7200584682951005E-4</v>
      </c>
      <c r="G7720">
        <v>8.4884723012918504E-4</v>
      </c>
    </row>
    <row r="7721" spans="1:7" x14ac:dyDescent="0.35">
      <c r="A7721" t="s">
        <v>7897</v>
      </c>
      <c r="B7721">
        <v>175.676739242748</v>
      </c>
      <c r="C7721">
        <v>0.47598034204502299</v>
      </c>
      <c r="D7721">
        <v>0.16123932199996599</v>
      </c>
      <c r="E7721">
        <v>2.95201155736145</v>
      </c>
      <c r="F7721">
        <v>3.1571111394905101E-3</v>
      </c>
      <c r="G7721">
        <v>4.4033114287120199E-3</v>
      </c>
    </row>
    <row r="7722" spans="1:7" x14ac:dyDescent="0.35">
      <c r="A7722" t="s">
        <v>7898</v>
      </c>
      <c r="B7722">
        <v>202.744998500317</v>
      </c>
      <c r="C7722">
        <v>-0.21123220153295</v>
      </c>
      <c r="D7722">
        <v>6.7309245991452299E-2</v>
      </c>
      <c r="E7722">
        <v>-3.13823455338922</v>
      </c>
      <c r="F7722">
        <v>1.69968806615871E-3</v>
      </c>
      <c r="G7722">
        <v>2.42263073398131E-3</v>
      </c>
    </row>
    <row r="7723" spans="1:7" x14ac:dyDescent="0.35">
      <c r="A7723" t="s">
        <v>7899</v>
      </c>
      <c r="B7723">
        <v>33.094214238346702</v>
      </c>
      <c r="C7723">
        <v>0.106040560643586</v>
      </c>
      <c r="D7723">
        <v>7.8299981479759195E-2</v>
      </c>
      <c r="E7723">
        <v>1.35428589687467</v>
      </c>
      <c r="F7723">
        <v>0.17564518379382699</v>
      </c>
      <c r="G7723">
        <v>0.20299784602228199</v>
      </c>
    </row>
    <row r="7724" spans="1:7" x14ac:dyDescent="0.35">
      <c r="A7724" t="s">
        <v>7900</v>
      </c>
      <c r="B7724">
        <v>875.46617687720595</v>
      </c>
      <c r="C7724">
        <v>4.5425512865864E-2</v>
      </c>
      <c r="D7724">
        <v>7.7189844353520498E-2</v>
      </c>
      <c r="E7724">
        <v>0.588490794952513</v>
      </c>
      <c r="F7724">
        <v>0.55620291063549598</v>
      </c>
      <c r="G7724">
        <v>0.59023477108771605</v>
      </c>
    </row>
    <row r="7725" spans="1:7" x14ac:dyDescent="0.35">
      <c r="A7725" t="s">
        <v>96</v>
      </c>
      <c r="B7725">
        <v>527.30868083674898</v>
      </c>
      <c r="C7725">
        <v>-0.244635944818343</v>
      </c>
      <c r="D7725">
        <v>4.33914785533486E-2</v>
      </c>
      <c r="E7725">
        <v>-5.6378799011785103</v>
      </c>
      <c r="F7725">
        <v>1.72156502288195E-8</v>
      </c>
      <c r="G7725">
        <v>3.4535667852213297E-8</v>
      </c>
    </row>
    <row r="7726" spans="1:7" x14ac:dyDescent="0.35">
      <c r="A7726" t="s">
        <v>7901</v>
      </c>
      <c r="B7726">
        <v>1011.27398490805</v>
      </c>
      <c r="C7726">
        <v>-0.105111235624855</v>
      </c>
      <c r="D7726">
        <v>4.7557960146309003E-2</v>
      </c>
      <c r="E7726">
        <v>-2.2101712374014202</v>
      </c>
      <c r="F7726">
        <v>2.70932803440837E-2</v>
      </c>
      <c r="G7726">
        <v>3.4473487263983901E-2</v>
      </c>
    </row>
    <row r="7727" spans="1:7" x14ac:dyDescent="0.35">
      <c r="A7727" t="s">
        <v>7902</v>
      </c>
      <c r="B7727">
        <v>692.33058669249203</v>
      </c>
      <c r="C7727">
        <v>0.214630474485562</v>
      </c>
      <c r="D7727">
        <v>9.1541238119595594E-2</v>
      </c>
      <c r="E7727">
        <v>2.3446315441479402</v>
      </c>
      <c r="F7727">
        <v>1.9045890735760001E-2</v>
      </c>
      <c r="G7727">
        <v>2.4637775276295199E-2</v>
      </c>
    </row>
    <row r="7728" spans="1:7" x14ac:dyDescent="0.35">
      <c r="A7728" t="s">
        <v>7903</v>
      </c>
      <c r="B7728">
        <v>243.44675219974599</v>
      </c>
      <c r="C7728">
        <v>-0.115864816193499</v>
      </c>
      <c r="D7728">
        <v>6.9114439666164804E-2</v>
      </c>
      <c r="E7728">
        <v>-1.6764198154994401</v>
      </c>
      <c r="F7728">
        <v>9.3655990238754705E-2</v>
      </c>
      <c r="G7728">
        <v>0.11199715645656599</v>
      </c>
    </row>
    <row r="7729" spans="1:7" x14ac:dyDescent="0.35">
      <c r="A7729" t="s">
        <v>7904</v>
      </c>
      <c r="B7729">
        <v>6377.7493111550702</v>
      </c>
      <c r="C7729">
        <v>-0.37268995009996297</v>
      </c>
      <c r="D7729">
        <v>6.8995895252767905E-2</v>
      </c>
      <c r="E7729">
        <v>-5.4016249623924004</v>
      </c>
      <c r="F7729">
        <v>6.6039909235474499E-8</v>
      </c>
      <c r="G7729">
        <v>1.2788982701643601E-7</v>
      </c>
    </row>
    <row r="7730" spans="1:7" x14ac:dyDescent="0.35">
      <c r="A7730" t="s">
        <v>7905</v>
      </c>
      <c r="B7730">
        <v>7.8076943447872704</v>
      </c>
      <c r="C7730">
        <v>-0.86174615939055299</v>
      </c>
      <c r="D7730">
        <v>0.121488326588408</v>
      </c>
      <c r="E7730">
        <v>-7.0932424833710801</v>
      </c>
      <c r="F7730">
        <v>1.3100561477236799E-12</v>
      </c>
      <c r="G7730">
        <v>3.2247892917222401E-12</v>
      </c>
    </row>
    <row r="7731" spans="1:7" x14ac:dyDescent="0.35">
      <c r="A7731" t="s">
        <v>7906</v>
      </c>
      <c r="B7731">
        <v>117.487618159267</v>
      </c>
      <c r="C7731">
        <v>-0.99554079502779802</v>
      </c>
      <c r="D7731">
        <v>6.4174415197109105E-2</v>
      </c>
      <c r="E7731">
        <v>-15.5130481823642</v>
      </c>
      <c r="F7731">
        <v>2.8311336156482098E-54</v>
      </c>
      <c r="G7731">
        <v>3.41752417402538E-53</v>
      </c>
    </row>
    <row r="7732" spans="1:7" x14ac:dyDescent="0.35">
      <c r="A7732" t="s">
        <v>7907</v>
      </c>
      <c r="B7732">
        <v>236.56475078192</v>
      </c>
      <c r="C7732">
        <v>0.53383450688372702</v>
      </c>
      <c r="D7732">
        <v>3.2899359343675799E-2</v>
      </c>
      <c r="E7732">
        <v>16.226288825479699</v>
      </c>
      <c r="F7732">
        <v>3.28744038398948E-59</v>
      </c>
      <c r="G7732">
        <v>4.7427868294137499E-58</v>
      </c>
    </row>
    <row r="7733" spans="1:7" x14ac:dyDescent="0.35">
      <c r="A7733" t="s">
        <v>7908</v>
      </c>
      <c r="B7733">
        <v>770.97897823621702</v>
      </c>
      <c r="C7733">
        <v>1.38887318848622</v>
      </c>
      <c r="D7733">
        <v>0.122950079819947</v>
      </c>
      <c r="E7733">
        <v>11.2962365743898</v>
      </c>
      <c r="F7733">
        <v>1.36962581010795E-29</v>
      </c>
      <c r="G7733">
        <v>6.8471437082302998E-29</v>
      </c>
    </row>
    <row r="7734" spans="1:7" x14ac:dyDescent="0.35">
      <c r="A7734" t="s">
        <v>7909</v>
      </c>
      <c r="B7734">
        <v>2456.9867854684499</v>
      </c>
      <c r="C7734">
        <v>0.68208751051375505</v>
      </c>
      <c r="D7734">
        <v>0.14184881626807899</v>
      </c>
      <c r="E7734">
        <v>4.8085527144948799</v>
      </c>
      <c r="F7734">
        <v>1.52026941619853E-6</v>
      </c>
      <c r="G7734">
        <v>2.70927137284072E-6</v>
      </c>
    </row>
    <row r="7735" spans="1:7" x14ac:dyDescent="0.35">
      <c r="A7735" t="s">
        <v>7910</v>
      </c>
      <c r="B7735">
        <v>11.3668537307195</v>
      </c>
      <c r="C7735">
        <v>-0.52347725746026197</v>
      </c>
      <c r="D7735">
        <v>0.153536397148197</v>
      </c>
      <c r="E7735">
        <v>-3.4094668572624398</v>
      </c>
      <c r="F7735">
        <v>6.5089986212938896E-4</v>
      </c>
      <c r="G7735">
        <v>9.6222588468383003E-4</v>
      </c>
    </row>
    <row r="7736" spans="1:7" x14ac:dyDescent="0.35">
      <c r="A7736" t="s">
        <v>7911</v>
      </c>
      <c r="B7736">
        <v>11.3534867624043</v>
      </c>
      <c r="C7736">
        <v>-0.75523638487023104</v>
      </c>
      <c r="D7736">
        <v>0.188380041291936</v>
      </c>
      <c r="E7736">
        <v>-4.0091104115421103</v>
      </c>
      <c r="F7736">
        <v>6.0947916205991003E-5</v>
      </c>
      <c r="G7736">
        <v>9.7504505344662295E-5</v>
      </c>
    </row>
    <row r="7737" spans="1:7" x14ac:dyDescent="0.35">
      <c r="A7737" t="s">
        <v>7912</v>
      </c>
      <c r="B7737">
        <v>474.02993912553802</v>
      </c>
      <c r="C7737">
        <v>8.2406431319085094E-2</v>
      </c>
      <c r="D7737">
        <v>8.0501467020966805E-2</v>
      </c>
      <c r="E7737">
        <v>1.0236637215272399</v>
      </c>
      <c r="F7737">
        <v>0.305994136354165</v>
      </c>
      <c r="G7737">
        <v>0.340670748228319</v>
      </c>
    </row>
    <row r="7738" spans="1:7" x14ac:dyDescent="0.35">
      <c r="A7738" t="s">
        <v>7913</v>
      </c>
      <c r="B7738">
        <v>175.12006283093299</v>
      </c>
      <c r="C7738">
        <v>1.0742506340766</v>
      </c>
      <c r="D7738">
        <v>0.150884996098543</v>
      </c>
      <c r="E7738">
        <v>7.1196650551988103</v>
      </c>
      <c r="F7738">
        <v>1.08189655845215E-12</v>
      </c>
      <c r="G7738">
        <v>2.67484553534772E-12</v>
      </c>
    </row>
    <row r="7739" spans="1:7" x14ac:dyDescent="0.35">
      <c r="A7739" t="s">
        <v>7914</v>
      </c>
      <c r="B7739">
        <v>372.38518949051303</v>
      </c>
      <c r="C7739">
        <v>-0.60453768781747896</v>
      </c>
      <c r="D7739">
        <v>8.50755114857428E-2</v>
      </c>
      <c r="E7739">
        <v>-7.1058954246638697</v>
      </c>
      <c r="F7739">
        <v>1.19544909636147E-12</v>
      </c>
      <c r="G7739">
        <v>2.9489441855221301E-12</v>
      </c>
    </row>
    <row r="7740" spans="1:7" x14ac:dyDescent="0.35">
      <c r="A7740" t="s">
        <v>7915</v>
      </c>
      <c r="B7740">
        <v>581.16940027065095</v>
      </c>
      <c r="C7740">
        <v>-0.21640515430459301</v>
      </c>
      <c r="D7740">
        <v>5.6744168435909702E-2</v>
      </c>
      <c r="E7740">
        <v>-3.8136985750177002</v>
      </c>
      <c r="F7740">
        <v>1.36902428648765E-4</v>
      </c>
      <c r="G7740">
        <v>2.1331974961064399E-4</v>
      </c>
    </row>
    <row r="7741" spans="1:7" x14ac:dyDescent="0.35">
      <c r="A7741" t="s">
        <v>7916</v>
      </c>
      <c r="B7741">
        <v>1403.0319829380801</v>
      </c>
      <c r="C7741">
        <v>0.189921130049031</v>
      </c>
      <c r="D7741">
        <v>5.1180941106397503E-2</v>
      </c>
      <c r="E7741">
        <v>3.7107783863179402</v>
      </c>
      <c r="F7741">
        <v>2.0662293266870499E-4</v>
      </c>
      <c r="G7741">
        <v>3.1686540218806101E-4</v>
      </c>
    </row>
    <row r="7742" spans="1:7" x14ac:dyDescent="0.35">
      <c r="A7742" t="s">
        <v>7917</v>
      </c>
      <c r="B7742">
        <v>191.133657814386</v>
      </c>
      <c r="C7742">
        <v>-1.03898448466251</v>
      </c>
      <c r="D7742">
        <v>0.18630300737767599</v>
      </c>
      <c r="E7742">
        <v>-5.5768529949506496</v>
      </c>
      <c r="F7742">
        <v>2.4490866199285899E-8</v>
      </c>
      <c r="G7742">
        <v>4.8694428961040799E-8</v>
      </c>
    </row>
    <row r="7743" spans="1:7" x14ac:dyDescent="0.35">
      <c r="A7743" t="s">
        <v>7918</v>
      </c>
      <c r="B7743">
        <v>10.330279864021501</v>
      </c>
      <c r="C7743">
        <v>0.15276940386935001</v>
      </c>
      <c r="D7743">
        <v>0.13030243677824599</v>
      </c>
      <c r="E7743">
        <v>1.1724216956075799</v>
      </c>
      <c r="F7743">
        <v>0.241027793229769</v>
      </c>
      <c r="G7743">
        <v>0.27272614011403601</v>
      </c>
    </row>
    <row r="7744" spans="1:7" x14ac:dyDescent="0.35">
      <c r="A7744" t="s">
        <v>7919</v>
      </c>
      <c r="B7744">
        <v>111.55419348314101</v>
      </c>
      <c r="C7744">
        <v>0.99562278025237205</v>
      </c>
      <c r="D7744">
        <v>6.8336995493758199E-2</v>
      </c>
      <c r="E7744">
        <v>14.5693086600992</v>
      </c>
      <c r="F7744">
        <v>4.4032445433914999E-48</v>
      </c>
      <c r="G7744">
        <v>4.2360147206314101E-47</v>
      </c>
    </row>
    <row r="7745" spans="1:7" x14ac:dyDescent="0.35">
      <c r="A7745" t="s">
        <v>7920</v>
      </c>
      <c r="B7745">
        <v>75.508656904368195</v>
      </c>
      <c r="C7745">
        <v>-0.53211116655319401</v>
      </c>
      <c r="D7745">
        <v>0.12764701257085401</v>
      </c>
      <c r="E7745">
        <v>-4.1686143360216201</v>
      </c>
      <c r="F7745">
        <v>3.0645702218839801E-5</v>
      </c>
      <c r="G7745">
        <v>5.0068256595309801E-5</v>
      </c>
    </row>
    <row r="7746" spans="1:7" x14ac:dyDescent="0.35">
      <c r="A7746" t="s">
        <v>7921</v>
      </c>
      <c r="B7746">
        <v>391.29140092697401</v>
      </c>
      <c r="C7746">
        <v>-1.00733859624872</v>
      </c>
      <c r="D7746">
        <v>6.4320809993222497E-2</v>
      </c>
      <c r="E7746">
        <v>-15.6611615487253</v>
      </c>
      <c r="F7746">
        <v>2.7875916403152302E-55</v>
      </c>
      <c r="G7746">
        <v>3.5028886633906901E-54</v>
      </c>
    </row>
    <row r="7747" spans="1:7" x14ac:dyDescent="0.35">
      <c r="A7747" t="s">
        <v>7922</v>
      </c>
      <c r="B7747">
        <v>6.1799480295380702</v>
      </c>
      <c r="C7747">
        <v>-0.191221463444818</v>
      </c>
      <c r="D7747">
        <v>0.124756399635187</v>
      </c>
      <c r="E7747">
        <v>-1.5327587522883701</v>
      </c>
      <c r="F7747">
        <v>0.12533530715080901</v>
      </c>
      <c r="G7747">
        <v>0.147477854499797</v>
      </c>
    </row>
    <row r="7748" spans="1:7" x14ac:dyDescent="0.35">
      <c r="A7748" t="s">
        <v>7923</v>
      </c>
      <c r="B7748">
        <v>147.49430037116099</v>
      </c>
      <c r="C7748">
        <v>-0.57047564610352197</v>
      </c>
      <c r="D7748">
        <v>5.3276195769615502E-2</v>
      </c>
      <c r="E7748">
        <v>-10.707890040994201</v>
      </c>
      <c r="F7748">
        <v>9.3467778558564798E-27</v>
      </c>
      <c r="G7748">
        <v>4.1894706076336298E-26</v>
      </c>
    </row>
    <row r="7749" spans="1:7" x14ac:dyDescent="0.35">
      <c r="A7749" t="s">
        <v>7924</v>
      </c>
      <c r="B7749">
        <v>854.97639264293298</v>
      </c>
      <c r="C7749">
        <v>0.56289431969848303</v>
      </c>
      <c r="D7749">
        <v>8.6801061834643103E-2</v>
      </c>
      <c r="E7749">
        <v>6.48487826993179</v>
      </c>
      <c r="F7749">
        <v>8.8803454495054203E-11</v>
      </c>
      <c r="G7749">
        <v>2.00746651036477E-10</v>
      </c>
    </row>
    <row r="7750" spans="1:7" x14ac:dyDescent="0.35">
      <c r="A7750" t="s">
        <v>7925</v>
      </c>
      <c r="B7750">
        <v>22.504221727495601</v>
      </c>
      <c r="C7750">
        <v>-1.94516864216064</v>
      </c>
      <c r="D7750">
        <v>0.18977818994467099</v>
      </c>
      <c r="E7750">
        <v>-10.2496954087703</v>
      </c>
      <c r="F7750">
        <v>1.18717049296248E-24</v>
      </c>
      <c r="G7750">
        <v>4.8804857556278701E-24</v>
      </c>
    </row>
    <row r="7751" spans="1:7" x14ac:dyDescent="0.35">
      <c r="A7751" t="s">
        <v>7926</v>
      </c>
      <c r="B7751">
        <v>31.497936351224901</v>
      </c>
      <c r="C7751">
        <v>0.22923192927363101</v>
      </c>
      <c r="D7751">
        <v>8.54590537446136E-2</v>
      </c>
      <c r="E7751">
        <v>2.6823597878659999</v>
      </c>
      <c r="F7751">
        <v>7.3104789621992097E-3</v>
      </c>
      <c r="G7751">
        <v>9.8456977146435098E-3</v>
      </c>
    </row>
    <row r="7752" spans="1:7" x14ac:dyDescent="0.35">
      <c r="A7752" t="s">
        <v>7927</v>
      </c>
      <c r="B7752">
        <v>987.27228272820196</v>
      </c>
      <c r="C7752">
        <v>2.0124236313321302</v>
      </c>
      <c r="D7752">
        <v>0.143483993363868</v>
      </c>
      <c r="E7752">
        <v>14.0254225168429</v>
      </c>
      <c r="F7752">
        <v>1.08961263799748E-44</v>
      </c>
      <c r="G7752">
        <v>9.3209498007113199E-44</v>
      </c>
    </row>
    <row r="7753" spans="1:7" x14ac:dyDescent="0.35">
      <c r="A7753" t="s">
        <v>7928</v>
      </c>
      <c r="B7753">
        <v>117.731518900591</v>
      </c>
      <c r="C7753">
        <v>-0.21600329204013899</v>
      </c>
      <c r="D7753">
        <v>3.8634481453729802E-2</v>
      </c>
      <c r="E7753">
        <v>-5.5909458057262498</v>
      </c>
      <c r="F7753">
        <v>2.2583606546265999E-8</v>
      </c>
      <c r="G7753">
        <v>4.4992397330849303E-8</v>
      </c>
    </row>
    <row r="7754" spans="1:7" x14ac:dyDescent="0.35">
      <c r="A7754" t="s">
        <v>7929</v>
      </c>
      <c r="B7754">
        <v>19.110590897488201</v>
      </c>
      <c r="C7754">
        <v>0.70430148091044598</v>
      </c>
      <c r="D7754">
        <v>7.8566522762792607E-2</v>
      </c>
      <c r="E7754">
        <v>8.9643967448689104</v>
      </c>
      <c r="F7754">
        <v>3.1198390883983099E-19</v>
      </c>
      <c r="G7754">
        <v>1.0328614495130901E-18</v>
      </c>
    </row>
    <row r="7755" spans="1:7" x14ac:dyDescent="0.35">
      <c r="A7755" t="s">
        <v>20</v>
      </c>
      <c r="B7755">
        <v>1415.7466963299501</v>
      </c>
      <c r="C7755">
        <v>1.3509215024666199</v>
      </c>
      <c r="D7755">
        <v>8.9557492793182994E-2</v>
      </c>
      <c r="E7755">
        <v>15.0844051160111</v>
      </c>
      <c r="F7755">
        <v>2.05114982772959E-51</v>
      </c>
      <c r="G7755">
        <v>2.1928369465989098E-50</v>
      </c>
    </row>
    <row r="7756" spans="1:7" x14ac:dyDescent="0.35">
      <c r="A7756" t="s">
        <v>7930</v>
      </c>
      <c r="B7756">
        <v>334.851774507507</v>
      </c>
      <c r="C7756">
        <v>-7.1305405971780797E-2</v>
      </c>
      <c r="D7756">
        <v>7.4406745453776804E-2</v>
      </c>
      <c r="E7756">
        <v>-0.95831910852864</v>
      </c>
      <c r="F7756">
        <v>0.337901871110797</v>
      </c>
      <c r="G7756">
        <v>0.37344220468890299</v>
      </c>
    </row>
    <row r="7757" spans="1:7" x14ac:dyDescent="0.35">
      <c r="A7757" t="s">
        <v>7931</v>
      </c>
      <c r="B7757">
        <v>632.02251575211505</v>
      </c>
      <c r="C7757">
        <v>-0.45257219976359297</v>
      </c>
      <c r="D7757">
        <v>6.8146700551699704E-2</v>
      </c>
      <c r="E7757">
        <v>-6.6411461758188599</v>
      </c>
      <c r="F7757">
        <v>3.1125316167358197E-11</v>
      </c>
      <c r="G7757">
        <v>7.18889282230131E-11</v>
      </c>
    </row>
    <row r="7758" spans="1:7" x14ac:dyDescent="0.35">
      <c r="A7758" t="s">
        <v>7932</v>
      </c>
      <c r="B7758">
        <v>941.71999450175804</v>
      </c>
      <c r="C7758">
        <v>0.202527255126774</v>
      </c>
      <c r="D7758">
        <v>3.0211946408641301E-2</v>
      </c>
      <c r="E7758">
        <v>6.7035487349086003</v>
      </c>
      <c r="F7758">
        <v>2.0341780922147601E-11</v>
      </c>
      <c r="G7758">
        <v>4.7413361682022702E-11</v>
      </c>
    </row>
    <row r="7759" spans="1:7" x14ac:dyDescent="0.35">
      <c r="A7759" t="s">
        <v>7933</v>
      </c>
      <c r="B7759">
        <v>498.251016616502</v>
      </c>
      <c r="C7759">
        <v>-0.35075147013194502</v>
      </c>
      <c r="D7759">
        <v>5.5462324949275603E-2</v>
      </c>
      <c r="E7759">
        <v>-6.32413932255335</v>
      </c>
      <c r="F7759">
        <v>2.5464789411452598E-10</v>
      </c>
      <c r="G7759">
        <v>5.6223730656698997E-10</v>
      </c>
    </row>
    <row r="7760" spans="1:7" x14ac:dyDescent="0.35">
      <c r="A7760" t="s">
        <v>7934</v>
      </c>
      <c r="B7760">
        <v>4340.8990649180796</v>
      </c>
      <c r="C7760">
        <v>-0.240550353806957</v>
      </c>
      <c r="D7760">
        <v>3.07729943723274E-2</v>
      </c>
      <c r="E7760">
        <v>-7.8169303544692097</v>
      </c>
      <c r="F7760">
        <v>5.4127030840545297E-15</v>
      </c>
      <c r="G7760">
        <v>1.4923769500500599E-14</v>
      </c>
    </row>
    <row r="7761" spans="1:7" x14ac:dyDescent="0.35">
      <c r="A7761" t="s">
        <v>7935</v>
      </c>
      <c r="B7761">
        <v>142.45945260740299</v>
      </c>
      <c r="C7761">
        <v>-1.0007835613498499</v>
      </c>
      <c r="D7761">
        <v>6.2694362005840804E-2</v>
      </c>
      <c r="E7761">
        <v>-15.9628956947774</v>
      </c>
      <c r="F7761">
        <v>2.31726081254523E-57</v>
      </c>
      <c r="G7761">
        <v>3.1267272594906402E-56</v>
      </c>
    </row>
    <row r="7762" spans="1:7" x14ac:dyDescent="0.35">
      <c r="A7762" t="s">
        <v>7936</v>
      </c>
      <c r="B7762">
        <v>16.1187945039472</v>
      </c>
      <c r="C7762">
        <v>0.40099987779270102</v>
      </c>
      <c r="D7762">
        <v>0.110152747851953</v>
      </c>
      <c r="E7762">
        <v>3.6403983160878699</v>
      </c>
      <c r="F7762">
        <v>2.7221659772473802E-4</v>
      </c>
      <c r="G7762">
        <v>4.1386372613532802E-4</v>
      </c>
    </row>
    <row r="7763" spans="1:7" x14ac:dyDescent="0.35">
      <c r="A7763" t="s">
        <v>7937</v>
      </c>
      <c r="B7763">
        <v>63.6857507709949</v>
      </c>
      <c r="C7763">
        <v>2.1593470625393699E-2</v>
      </c>
      <c r="D7763">
        <v>4.1503168986922002E-2</v>
      </c>
      <c r="E7763">
        <v>0.52028486384251604</v>
      </c>
      <c r="F7763">
        <v>0.602865043968564</v>
      </c>
      <c r="G7763">
        <v>0.63535349939905195</v>
      </c>
    </row>
    <row r="7764" spans="1:7" x14ac:dyDescent="0.35">
      <c r="A7764" t="s">
        <v>7938</v>
      </c>
      <c r="B7764">
        <v>246.29807008049701</v>
      </c>
      <c r="C7764">
        <v>-5.6243769939572398E-2</v>
      </c>
      <c r="D7764">
        <v>0.12829398939772599</v>
      </c>
      <c r="E7764">
        <v>-0.43839754460523001</v>
      </c>
      <c r="F7764">
        <v>0.66109812607396901</v>
      </c>
      <c r="G7764">
        <v>0.69006171811856798</v>
      </c>
    </row>
    <row r="7765" spans="1:7" x14ac:dyDescent="0.35">
      <c r="A7765" t="s">
        <v>7939</v>
      </c>
      <c r="B7765">
        <v>111.004579266853</v>
      </c>
      <c r="C7765">
        <v>-0.18102095864416101</v>
      </c>
      <c r="D7765">
        <v>6.5874356184037905E-2</v>
      </c>
      <c r="E7765">
        <v>-2.7479730980357502</v>
      </c>
      <c r="F7765">
        <v>5.9964928935756804E-3</v>
      </c>
      <c r="G7765">
        <v>8.1391293282357096E-3</v>
      </c>
    </row>
    <row r="7766" spans="1:7" x14ac:dyDescent="0.35">
      <c r="A7766" t="s">
        <v>7940</v>
      </c>
      <c r="B7766">
        <v>334.52248481376603</v>
      </c>
      <c r="C7766">
        <v>0.33317993392552597</v>
      </c>
      <c r="D7766">
        <v>4.0857827705598197E-2</v>
      </c>
      <c r="E7766">
        <v>8.1546169396537493</v>
      </c>
      <c r="F7766">
        <v>3.50288338069221E-16</v>
      </c>
      <c r="G7766">
        <v>1.01776459703541E-15</v>
      </c>
    </row>
    <row r="7767" spans="1:7" x14ac:dyDescent="0.35">
      <c r="A7767" t="s">
        <v>7941</v>
      </c>
      <c r="B7767">
        <v>1181.3435869913001</v>
      </c>
      <c r="C7767">
        <v>-0.37499932018548798</v>
      </c>
      <c r="D7767">
        <v>8.8834809052181496E-2</v>
      </c>
      <c r="E7767">
        <v>-4.2213105896947898</v>
      </c>
      <c r="F7767">
        <v>2.4288599866100002E-5</v>
      </c>
      <c r="G7767">
        <v>3.9976665198846301E-5</v>
      </c>
    </row>
    <row r="7768" spans="1:7" x14ac:dyDescent="0.35">
      <c r="A7768" t="s">
        <v>7942</v>
      </c>
      <c r="B7768">
        <v>308.83339952966298</v>
      </c>
      <c r="C7768">
        <v>-9.2459516393797195E-2</v>
      </c>
      <c r="D7768">
        <v>2.69966404993436E-2</v>
      </c>
      <c r="E7768">
        <v>-3.42485267365194</v>
      </c>
      <c r="F7768">
        <v>6.1513289094463003E-4</v>
      </c>
      <c r="G7768">
        <v>9.1103121465776603E-4</v>
      </c>
    </row>
    <row r="7769" spans="1:7" x14ac:dyDescent="0.35">
      <c r="A7769" t="s">
        <v>7943</v>
      </c>
      <c r="B7769">
        <v>3273.65002714711</v>
      </c>
      <c r="C7769">
        <v>-0.38625542249392603</v>
      </c>
      <c r="D7769">
        <v>7.3050315675038099E-2</v>
      </c>
      <c r="E7769">
        <v>-5.2875257132655102</v>
      </c>
      <c r="F7769">
        <v>1.2398193755234501E-7</v>
      </c>
      <c r="G7769">
        <v>2.3634340272071399E-7</v>
      </c>
    </row>
    <row r="7770" spans="1:7" x14ac:dyDescent="0.35">
      <c r="A7770" t="s">
        <v>7944</v>
      </c>
      <c r="B7770">
        <v>7.4061959582721801</v>
      </c>
      <c r="C7770">
        <v>0.100651046121104</v>
      </c>
      <c r="D7770">
        <v>0.103214272878713</v>
      </c>
      <c r="E7770">
        <v>0.97516596604211603</v>
      </c>
      <c r="F7770">
        <v>0.32947794124926799</v>
      </c>
      <c r="G7770">
        <v>0.36465420690292499</v>
      </c>
    </row>
    <row r="7771" spans="1:7" x14ac:dyDescent="0.35">
      <c r="A7771" t="s">
        <v>7945</v>
      </c>
      <c r="B7771">
        <v>46.825436577124599</v>
      </c>
      <c r="C7771">
        <v>-0.78715543033033797</v>
      </c>
      <c r="D7771">
        <v>8.9382441029082702E-2</v>
      </c>
      <c r="E7771">
        <v>-8.8066002815275297</v>
      </c>
      <c r="F7771">
        <v>1.2899869367188201E-18</v>
      </c>
      <c r="G7771">
        <v>4.1706510033773498E-18</v>
      </c>
    </row>
    <row r="7772" spans="1:7" x14ac:dyDescent="0.35">
      <c r="A7772" t="s">
        <v>7946</v>
      </c>
      <c r="B7772">
        <v>6921.1538547831697</v>
      </c>
      <c r="C7772">
        <v>0.39303313546459401</v>
      </c>
      <c r="D7772">
        <v>0.10966490829231799</v>
      </c>
      <c r="E7772">
        <v>3.5839462375415798</v>
      </c>
      <c r="F7772">
        <v>3.3844177725093899E-4</v>
      </c>
      <c r="G7772">
        <v>5.1149019358781502E-4</v>
      </c>
    </row>
    <row r="7773" spans="1:7" x14ac:dyDescent="0.35">
      <c r="A7773" t="s">
        <v>7947</v>
      </c>
      <c r="B7773">
        <v>133.92582968805499</v>
      </c>
      <c r="C7773">
        <v>-0.67574958454400302</v>
      </c>
      <c r="D7773">
        <v>5.6014130932096701E-2</v>
      </c>
      <c r="E7773">
        <v>-12.0639126823762</v>
      </c>
      <c r="F7773">
        <v>1.63811582374672E-33</v>
      </c>
      <c r="G7773">
        <v>9.3586737675110504E-33</v>
      </c>
    </row>
    <row r="7774" spans="1:7" x14ac:dyDescent="0.35">
      <c r="A7774" t="s">
        <v>7948</v>
      </c>
      <c r="B7774">
        <v>123.80854867092</v>
      </c>
      <c r="C7774">
        <v>-0.49099578102407698</v>
      </c>
      <c r="D7774">
        <v>5.1870878820714603E-2</v>
      </c>
      <c r="E7774">
        <v>-9.46573091080921</v>
      </c>
      <c r="F7774">
        <v>2.91515080527232E-21</v>
      </c>
      <c r="G7774">
        <v>1.05233158160194E-20</v>
      </c>
    </row>
    <row r="7775" spans="1:7" x14ac:dyDescent="0.35">
      <c r="A7775" t="s">
        <v>7949</v>
      </c>
      <c r="B7775">
        <v>220.626077213305</v>
      </c>
      <c r="C7775">
        <v>0.37888773429338202</v>
      </c>
      <c r="D7775">
        <v>0.11344360236380301</v>
      </c>
      <c r="E7775">
        <v>3.33987749329685</v>
      </c>
      <c r="F7775">
        <v>8.3815354064028299E-4</v>
      </c>
      <c r="G7775">
        <v>1.2286749779711701E-3</v>
      </c>
    </row>
    <row r="7776" spans="1:7" x14ac:dyDescent="0.35">
      <c r="A7776" t="s">
        <v>7950</v>
      </c>
      <c r="B7776">
        <v>5571.1542037120398</v>
      </c>
      <c r="C7776">
        <v>0.85730718854352705</v>
      </c>
      <c r="D7776">
        <v>7.9139894528893098E-2</v>
      </c>
      <c r="E7776">
        <v>10.832806811873301</v>
      </c>
      <c r="F7776">
        <v>2.40663150037712E-27</v>
      </c>
      <c r="G7776">
        <v>1.1029027673854E-26</v>
      </c>
    </row>
    <row r="7777" spans="1:7" x14ac:dyDescent="0.35">
      <c r="A7777" t="s">
        <v>7951</v>
      </c>
      <c r="B7777">
        <v>10.9702973357243</v>
      </c>
      <c r="C7777">
        <v>0.66624483302293103</v>
      </c>
      <c r="D7777">
        <v>0.22225412983148601</v>
      </c>
      <c r="E7777">
        <v>2.9976713302384099</v>
      </c>
      <c r="F7777">
        <v>2.7205089332539099E-3</v>
      </c>
      <c r="G7777">
        <v>3.81632795448114E-3</v>
      </c>
    </row>
    <row r="7778" spans="1:7" x14ac:dyDescent="0.35">
      <c r="A7778" t="s">
        <v>7952</v>
      </c>
      <c r="B7778">
        <v>20.046058734386399</v>
      </c>
      <c r="C7778">
        <v>0.70809545335272095</v>
      </c>
      <c r="D7778">
        <v>0.123068234972131</v>
      </c>
      <c r="E7778">
        <v>5.7536817157820801</v>
      </c>
      <c r="F7778">
        <v>8.7320490972705E-9</v>
      </c>
      <c r="G7778">
        <v>1.78048735847807E-8</v>
      </c>
    </row>
    <row r="7779" spans="1:7" x14ac:dyDescent="0.35">
      <c r="A7779" t="s">
        <v>7953</v>
      </c>
      <c r="B7779">
        <v>1395.18070533378</v>
      </c>
      <c r="C7779">
        <v>-0.16039850516600501</v>
      </c>
      <c r="D7779">
        <v>4.0823420380415497E-2</v>
      </c>
      <c r="E7779">
        <v>-3.9290805050464201</v>
      </c>
      <c r="F7779">
        <v>8.5271291026902098E-5</v>
      </c>
      <c r="G7779">
        <v>1.34915801763648E-4</v>
      </c>
    </row>
    <row r="7780" spans="1:7" x14ac:dyDescent="0.35">
      <c r="A7780" t="s">
        <v>7954</v>
      </c>
      <c r="B7780">
        <v>1502.8233982290101</v>
      </c>
      <c r="C7780">
        <v>0.84100654818801701</v>
      </c>
      <c r="D7780">
        <v>6.6170210458799894E-2</v>
      </c>
      <c r="E7780">
        <v>12.709745705156299</v>
      </c>
      <c r="F7780">
        <v>5.2203923433318499E-37</v>
      </c>
      <c r="G7780">
        <v>3.3931030704680802E-36</v>
      </c>
    </row>
    <row r="7781" spans="1:7" x14ac:dyDescent="0.35">
      <c r="A7781" t="s">
        <v>7955</v>
      </c>
      <c r="B7781">
        <v>526.65867291730899</v>
      </c>
      <c r="C7781">
        <v>1.0388565533463601</v>
      </c>
      <c r="D7781">
        <v>0.106607581538317</v>
      </c>
      <c r="E7781">
        <v>9.7446779896509899</v>
      </c>
      <c r="F7781">
        <v>1.9439418458901901E-22</v>
      </c>
      <c r="G7781">
        <v>7.3269491342022603E-22</v>
      </c>
    </row>
    <row r="7782" spans="1:7" x14ac:dyDescent="0.35">
      <c r="A7782" t="s">
        <v>7956</v>
      </c>
      <c r="B7782">
        <v>63.528635546409703</v>
      </c>
      <c r="C7782">
        <v>0.12640064554996899</v>
      </c>
      <c r="D7782">
        <v>7.2976483577832499E-2</v>
      </c>
      <c r="E7782">
        <v>1.7320736674734101</v>
      </c>
      <c r="F7782">
        <v>8.3260446947086106E-2</v>
      </c>
      <c r="G7782">
        <v>0.100261699255193</v>
      </c>
    </row>
    <row r="7783" spans="1:7" x14ac:dyDescent="0.35">
      <c r="A7783" t="s">
        <v>7957</v>
      </c>
      <c r="B7783">
        <v>451.70842600022502</v>
      </c>
      <c r="C7783">
        <v>0.80043834038628003</v>
      </c>
      <c r="D7783">
        <v>0.244922867068049</v>
      </c>
      <c r="E7783">
        <v>3.2681241648371202</v>
      </c>
      <c r="F7783">
        <v>1.08262858781422E-3</v>
      </c>
      <c r="G7783">
        <v>1.57158680942574E-3</v>
      </c>
    </row>
    <row r="7784" spans="1:7" x14ac:dyDescent="0.35">
      <c r="A7784" t="s">
        <v>7958</v>
      </c>
      <c r="B7784">
        <v>41.464679032958401</v>
      </c>
      <c r="C7784">
        <v>0.48902784747161998</v>
      </c>
      <c r="D7784">
        <v>0.14686970517897299</v>
      </c>
      <c r="E7784">
        <v>3.3296713360709602</v>
      </c>
      <c r="F7784">
        <v>8.6948550623346902E-4</v>
      </c>
      <c r="G7784">
        <v>1.27192227552095E-3</v>
      </c>
    </row>
    <row r="7785" spans="1:7" x14ac:dyDescent="0.35">
      <c r="A7785" t="s">
        <v>7959</v>
      </c>
      <c r="B7785">
        <v>786.66112000867201</v>
      </c>
      <c r="C7785">
        <v>-0.37082187063017302</v>
      </c>
      <c r="D7785">
        <v>2.9956673240362799E-2</v>
      </c>
      <c r="E7785">
        <v>-12.3786065179807</v>
      </c>
      <c r="F7785">
        <v>3.4121568364209901E-35</v>
      </c>
      <c r="G7785">
        <v>2.0764199245874799E-34</v>
      </c>
    </row>
    <row r="7786" spans="1:7" x14ac:dyDescent="0.35">
      <c r="A7786" t="s">
        <v>7960</v>
      </c>
      <c r="B7786">
        <v>5.9574530838208402</v>
      </c>
      <c r="C7786">
        <v>-0.19745696483395</v>
      </c>
      <c r="D7786">
        <v>0.18525968993474501</v>
      </c>
      <c r="E7786">
        <v>-1.0658387958195401</v>
      </c>
      <c r="F7786">
        <v>0.28649652001712</v>
      </c>
      <c r="G7786">
        <v>0.32038370093321</v>
      </c>
    </row>
    <row r="7787" spans="1:7" x14ac:dyDescent="0.35">
      <c r="A7787" t="s">
        <v>7961</v>
      </c>
      <c r="B7787">
        <v>290.16577765004399</v>
      </c>
      <c r="C7787">
        <v>1.38761139140404E-2</v>
      </c>
      <c r="D7787">
        <v>4.6787142492644998E-2</v>
      </c>
      <c r="E7787">
        <v>0.29657964078959698</v>
      </c>
      <c r="F7787">
        <v>0.76678745618430599</v>
      </c>
      <c r="G7787">
        <v>0.78931552928472404</v>
      </c>
    </row>
    <row r="7788" spans="1:7" x14ac:dyDescent="0.35">
      <c r="A7788" t="s">
        <v>7962</v>
      </c>
      <c r="B7788">
        <v>215.332855171099</v>
      </c>
      <c r="C7788">
        <v>-0.105968064236696</v>
      </c>
      <c r="D7788">
        <v>3.2559524622431599E-2</v>
      </c>
      <c r="E7788">
        <v>-3.2545949446599098</v>
      </c>
      <c r="F7788">
        <v>1.1355419632065799E-3</v>
      </c>
      <c r="G7788">
        <v>1.64553338711022E-3</v>
      </c>
    </row>
    <row r="7789" spans="1:7" x14ac:dyDescent="0.35">
      <c r="A7789" t="s">
        <v>7963</v>
      </c>
      <c r="B7789">
        <v>304.59787492963397</v>
      </c>
      <c r="C7789">
        <v>-0.36181691683906098</v>
      </c>
      <c r="D7789">
        <v>0.15459613126586599</v>
      </c>
      <c r="E7789">
        <v>-2.3404008488209</v>
      </c>
      <c r="F7789">
        <v>1.92630525073532E-2</v>
      </c>
      <c r="G7789">
        <v>2.4899358607440001E-2</v>
      </c>
    </row>
    <row r="7790" spans="1:7" x14ac:dyDescent="0.35">
      <c r="A7790" t="s">
        <v>21</v>
      </c>
      <c r="B7790">
        <v>52.9092698932037</v>
      </c>
      <c r="C7790">
        <v>-0.41106501983861599</v>
      </c>
      <c r="D7790">
        <v>0.147009464609935</v>
      </c>
      <c r="E7790">
        <v>-2.7961806467992298</v>
      </c>
      <c r="F7790">
        <v>5.1710487846415003E-3</v>
      </c>
      <c r="G7790">
        <v>7.0591876113824496E-3</v>
      </c>
    </row>
    <row r="7791" spans="1:7" x14ac:dyDescent="0.35">
      <c r="A7791" t="s">
        <v>7964</v>
      </c>
      <c r="B7791">
        <v>251.814579267385</v>
      </c>
      <c r="C7791">
        <v>-1.0298203972831299</v>
      </c>
      <c r="D7791">
        <v>0.102404051469038</v>
      </c>
      <c r="E7791">
        <v>-10.0564419328126</v>
      </c>
      <c r="F7791">
        <v>8.6052330111648702E-24</v>
      </c>
      <c r="G7791">
        <v>3.4222299233833299E-23</v>
      </c>
    </row>
    <row r="7792" spans="1:7" x14ac:dyDescent="0.35">
      <c r="A7792" t="s">
        <v>7965</v>
      </c>
      <c r="B7792">
        <v>376.75033429215398</v>
      </c>
      <c r="C7792">
        <v>-9.9407819692403296E-2</v>
      </c>
      <c r="D7792">
        <v>3.3632919826074199E-2</v>
      </c>
      <c r="E7792">
        <v>-2.9556702244845399</v>
      </c>
      <c r="F7792">
        <v>3.1199048009506701E-3</v>
      </c>
      <c r="G7792">
        <v>4.3531661458683204E-3</v>
      </c>
    </row>
    <row r="7793" spans="1:7" x14ac:dyDescent="0.35">
      <c r="A7793" t="s">
        <v>7966</v>
      </c>
      <c r="B7793">
        <v>96.925534212578896</v>
      </c>
      <c r="C7793">
        <v>0.24428907012770801</v>
      </c>
      <c r="D7793">
        <v>3.4783094134778203E-2</v>
      </c>
      <c r="E7793">
        <v>7.0232127475816899</v>
      </c>
      <c r="F7793">
        <v>2.1682366802480302E-12</v>
      </c>
      <c r="G7793">
        <v>5.2904061415181099E-12</v>
      </c>
    </row>
    <row r="7794" spans="1:7" x14ac:dyDescent="0.35">
      <c r="A7794" t="s">
        <v>7967</v>
      </c>
      <c r="B7794">
        <v>31.746291369132699</v>
      </c>
      <c r="C7794">
        <v>-0.238118394397135</v>
      </c>
      <c r="D7794">
        <v>5.63104649344362E-2</v>
      </c>
      <c r="E7794">
        <v>-4.2286703665896201</v>
      </c>
      <c r="F7794">
        <v>2.35076471663508E-5</v>
      </c>
      <c r="G7794">
        <v>3.8730334900909498E-5</v>
      </c>
    </row>
    <row r="7795" spans="1:7" x14ac:dyDescent="0.35">
      <c r="A7795" t="s">
        <v>7968</v>
      </c>
      <c r="B7795">
        <v>1451.84571065564</v>
      </c>
      <c r="C7795">
        <v>-0.23478928878661001</v>
      </c>
      <c r="D7795">
        <v>4.1546075392237203E-2</v>
      </c>
      <c r="E7795">
        <v>-5.6512988668595101</v>
      </c>
      <c r="F7795">
        <v>1.59239941982638E-8</v>
      </c>
      <c r="G7795">
        <v>3.1978374631654403E-8</v>
      </c>
    </row>
    <row r="7796" spans="1:7" x14ac:dyDescent="0.35">
      <c r="A7796" t="s">
        <v>7969</v>
      </c>
      <c r="B7796">
        <v>325.97360278752097</v>
      </c>
      <c r="C7796">
        <v>0.213743759586945</v>
      </c>
      <c r="D7796">
        <v>2.8210407194204999E-2</v>
      </c>
      <c r="E7796">
        <v>7.5767697401706604</v>
      </c>
      <c r="F7796">
        <v>3.5426471286301501E-14</v>
      </c>
      <c r="G7796">
        <v>9.3794214745431395E-14</v>
      </c>
    </row>
    <row r="7797" spans="1:7" x14ac:dyDescent="0.35">
      <c r="A7797" t="s">
        <v>7970</v>
      </c>
      <c r="B7797">
        <v>161.76872452472301</v>
      </c>
      <c r="C7797">
        <v>-0.30975790959964</v>
      </c>
      <c r="D7797">
        <v>4.6265856323758799E-2</v>
      </c>
      <c r="E7797">
        <v>-6.6951729463736402</v>
      </c>
      <c r="F7797">
        <v>2.1541671226402199E-11</v>
      </c>
      <c r="G7797">
        <v>5.0142833860742201E-11</v>
      </c>
    </row>
    <row r="7798" spans="1:7" x14ac:dyDescent="0.35">
      <c r="A7798" t="s">
        <v>7971</v>
      </c>
      <c r="B7798">
        <v>80.428023733494101</v>
      </c>
      <c r="C7798">
        <v>0.20604930930472901</v>
      </c>
      <c r="D7798">
        <v>0.174770614364259</v>
      </c>
      <c r="E7798">
        <v>1.1789699890582199</v>
      </c>
      <c r="F7798">
        <v>0.238410126271031</v>
      </c>
      <c r="G7798">
        <v>0.26994003380253001</v>
      </c>
    </row>
    <row r="7799" spans="1:7" x14ac:dyDescent="0.35">
      <c r="A7799" t="s">
        <v>7972</v>
      </c>
      <c r="B7799">
        <v>578.43143187795897</v>
      </c>
      <c r="C7799">
        <v>0.94223588343364595</v>
      </c>
      <c r="D7799">
        <v>0.19903403560340399</v>
      </c>
      <c r="E7799">
        <v>4.7340440069815397</v>
      </c>
      <c r="F7799">
        <v>2.20089974362455E-6</v>
      </c>
      <c r="G7799">
        <v>3.8787857769330501E-6</v>
      </c>
    </row>
    <row r="7800" spans="1:7" x14ac:dyDescent="0.35">
      <c r="A7800" t="s">
        <v>7973</v>
      </c>
      <c r="B7800">
        <v>59.5023437517928</v>
      </c>
      <c r="C7800">
        <v>-9.4929839313348904E-2</v>
      </c>
      <c r="D7800">
        <v>7.7015953230894302E-2</v>
      </c>
      <c r="E7800">
        <v>-1.2325996800786001</v>
      </c>
      <c r="F7800">
        <v>0.217725156356363</v>
      </c>
      <c r="G7800">
        <v>0.24813669005910299</v>
      </c>
    </row>
    <row r="7801" spans="1:7" x14ac:dyDescent="0.35">
      <c r="A7801" t="s">
        <v>7974</v>
      </c>
      <c r="B7801">
        <v>11.674328536785101</v>
      </c>
      <c r="C7801">
        <v>0.93317493767047099</v>
      </c>
      <c r="D7801">
        <v>0.10302435708561999</v>
      </c>
      <c r="E7801">
        <v>9.0578088916870296</v>
      </c>
      <c r="F7801">
        <v>1.3309719147739801E-19</v>
      </c>
      <c r="G7801">
        <v>4.4817915534313002E-19</v>
      </c>
    </row>
    <row r="7802" spans="1:7" x14ac:dyDescent="0.35">
      <c r="A7802" t="s">
        <v>7975</v>
      </c>
      <c r="B7802">
        <v>35.154159147775403</v>
      </c>
      <c r="C7802">
        <v>-1.51805585808954E-2</v>
      </c>
      <c r="D7802">
        <v>0.11835733459888099</v>
      </c>
      <c r="E7802">
        <v>-0.128260395795015</v>
      </c>
      <c r="F7802">
        <v>0.89794290575820601</v>
      </c>
      <c r="G7802">
        <v>0.90862128707607603</v>
      </c>
    </row>
    <row r="7803" spans="1:7" x14ac:dyDescent="0.35">
      <c r="A7803" t="s">
        <v>7976</v>
      </c>
      <c r="B7803">
        <v>945.03982484224503</v>
      </c>
      <c r="C7803">
        <v>-0.31686303779921998</v>
      </c>
      <c r="D7803">
        <v>6.6740396607205696E-2</v>
      </c>
      <c r="E7803">
        <v>-4.7476948580945297</v>
      </c>
      <c r="F7803">
        <v>2.05748132970157E-6</v>
      </c>
      <c r="G7803">
        <v>3.63432581598786E-6</v>
      </c>
    </row>
    <row r="7804" spans="1:7" x14ac:dyDescent="0.35">
      <c r="A7804" t="s">
        <v>7977</v>
      </c>
      <c r="B7804">
        <v>14768.0069467225</v>
      </c>
      <c r="C7804">
        <v>-0.26866889705973801</v>
      </c>
      <c r="D7804">
        <v>8.3307563981535507E-2</v>
      </c>
      <c r="E7804">
        <v>-3.2250240460672499</v>
      </c>
      <c r="F7804">
        <v>1.2596208844413801E-3</v>
      </c>
      <c r="G7804">
        <v>1.8171279896166E-3</v>
      </c>
    </row>
    <row r="7805" spans="1:7" x14ac:dyDescent="0.35">
      <c r="A7805" t="s">
        <v>7978</v>
      </c>
      <c r="B7805">
        <v>1401.5059619644401</v>
      </c>
      <c r="C7805">
        <v>0.12052472040022801</v>
      </c>
      <c r="D7805">
        <v>6.08997109436865E-2</v>
      </c>
      <c r="E7805">
        <v>1.97906884174994</v>
      </c>
      <c r="F7805">
        <v>4.7808255972923798E-2</v>
      </c>
      <c r="G7805">
        <v>5.9254382417808803E-2</v>
      </c>
    </row>
    <row r="7806" spans="1:7" x14ac:dyDescent="0.35">
      <c r="A7806" t="s">
        <v>7979</v>
      </c>
      <c r="B7806">
        <v>528.966592459249</v>
      </c>
      <c r="C7806">
        <v>0.42277394852476902</v>
      </c>
      <c r="D7806">
        <v>4.2826982842413298E-2</v>
      </c>
      <c r="E7806">
        <v>9.8716724939604994</v>
      </c>
      <c r="F7806">
        <v>5.5235828836183702E-23</v>
      </c>
      <c r="G7806">
        <v>2.1265029062750201E-22</v>
      </c>
    </row>
    <row r="7807" spans="1:7" x14ac:dyDescent="0.35">
      <c r="A7807" t="s">
        <v>7980</v>
      </c>
      <c r="B7807">
        <v>88.218882095178202</v>
      </c>
      <c r="C7807">
        <v>-0.45833269919564801</v>
      </c>
      <c r="D7807">
        <v>4.0425428024956897E-2</v>
      </c>
      <c r="E7807">
        <v>-11.3377327486228</v>
      </c>
      <c r="F7807">
        <v>8.5326460697783999E-30</v>
      </c>
      <c r="G7807">
        <v>4.3018155409110101E-29</v>
      </c>
    </row>
    <row r="7808" spans="1:7" x14ac:dyDescent="0.35">
      <c r="A7808" t="s">
        <v>7981</v>
      </c>
      <c r="B7808">
        <v>320.926942852308</v>
      </c>
      <c r="C7808">
        <v>-3.64374894433111E-2</v>
      </c>
      <c r="D7808">
        <v>4.0072358754019197E-2</v>
      </c>
      <c r="E7808">
        <v>-0.90929235453743795</v>
      </c>
      <c r="F7808">
        <v>0.36319582523222699</v>
      </c>
      <c r="G7808">
        <v>0.39894321980168801</v>
      </c>
    </row>
    <row r="7809" spans="1:7" x14ac:dyDescent="0.35">
      <c r="A7809" t="s">
        <v>7982</v>
      </c>
      <c r="B7809">
        <v>593.83599793682197</v>
      </c>
      <c r="C7809">
        <v>0.50675349632701105</v>
      </c>
      <c r="D7809">
        <v>5.02844470635063E-2</v>
      </c>
      <c r="E7809">
        <v>10.0777382654126</v>
      </c>
      <c r="F7809">
        <v>6.9302978507242105E-24</v>
      </c>
      <c r="G7809">
        <v>2.7635026643849999E-23</v>
      </c>
    </row>
    <row r="7810" spans="1:7" x14ac:dyDescent="0.35">
      <c r="A7810" t="s">
        <v>7983</v>
      </c>
      <c r="B7810">
        <v>58.060448325553402</v>
      </c>
      <c r="C7810">
        <v>-0.30608890309058101</v>
      </c>
      <c r="D7810">
        <v>0.10498169001310199</v>
      </c>
      <c r="E7810">
        <v>-2.9156408422495499</v>
      </c>
      <c r="F7810">
        <v>3.5495885557679302E-3</v>
      </c>
      <c r="G7810">
        <v>4.9256654877250904E-3</v>
      </c>
    </row>
    <row r="7811" spans="1:7" x14ac:dyDescent="0.35">
      <c r="A7811" t="s">
        <v>7984</v>
      </c>
      <c r="B7811">
        <v>270.11415828666497</v>
      </c>
      <c r="C7811">
        <v>0.108586400830293</v>
      </c>
      <c r="D7811">
        <v>2.7171760675372199E-2</v>
      </c>
      <c r="E7811">
        <v>3.9962960857635301</v>
      </c>
      <c r="F7811">
        <v>6.4341253191922993E-5</v>
      </c>
      <c r="G7811">
        <v>1.02767553270918E-4</v>
      </c>
    </row>
    <row r="7812" spans="1:7" x14ac:dyDescent="0.35">
      <c r="A7812" t="s">
        <v>7985</v>
      </c>
      <c r="B7812">
        <v>191.74884175768099</v>
      </c>
      <c r="C7812">
        <v>1.3907329212438799</v>
      </c>
      <c r="D7812">
        <v>8.6635906064678997E-2</v>
      </c>
      <c r="E7812">
        <v>16.0526158773663</v>
      </c>
      <c r="F7812">
        <v>5.4804665355679701E-58</v>
      </c>
      <c r="G7812">
        <v>7.5463200704746003E-57</v>
      </c>
    </row>
    <row r="7813" spans="1:7" x14ac:dyDescent="0.35">
      <c r="A7813" t="s">
        <v>7986</v>
      </c>
      <c r="B7813">
        <v>1324.9619759437601</v>
      </c>
      <c r="C7813">
        <v>0.211249592205738</v>
      </c>
      <c r="D7813">
        <v>4.4749862476251602E-2</v>
      </c>
      <c r="E7813">
        <v>4.7206757857154704</v>
      </c>
      <c r="F7813">
        <v>2.3506236102682501E-6</v>
      </c>
      <c r="G7813">
        <v>4.1360103311328802E-6</v>
      </c>
    </row>
    <row r="7814" spans="1:7" x14ac:dyDescent="0.35">
      <c r="A7814" t="s">
        <v>7987</v>
      </c>
      <c r="B7814">
        <v>237.94673059729701</v>
      </c>
      <c r="C7814">
        <v>-0.46010466772595299</v>
      </c>
      <c r="D7814">
        <v>3.7135912295889598E-2</v>
      </c>
      <c r="E7814">
        <v>-12.389749955782801</v>
      </c>
      <c r="F7814">
        <v>2.9696788960471898E-35</v>
      </c>
      <c r="G7814">
        <v>1.81391432598581E-34</v>
      </c>
    </row>
    <row r="7815" spans="1:7" x14ac:dyDescent="0.35">
      <c r="A7815" t="s">
        <v>7988</v>
      </c>
      <c r="B7815">
        <v>1612.20735486392</v>
      </c>
      <c r="C7815">
        <v>0.49681726058785503</v>
      </c>
      <c r="D7815">
        <v>6.6094579336665502E-2</v>
      </c>
      <c r="E7815">
        <v>7.5167625783230996</v>
      </c>
      <c r="F7815">
        <v>5.6149248401006999E-14</v>
      </c>
      <c r="G7815">
        <v>1.4751649419228599E-13</v>
      </c>
    </row>
    <row r="7816" spans="1:7" x14ac:dyDescent="0.35">
      <c r="A7816" t="s">
        <v>7989</v>
      </c>
      <c r="B7816">
        <v>178.02740802225301</v>
      </c>
      <c r="C7816">
        <v>-0.58910389441342403</v>
      </c>
      <c r="D7816">
        <v>2.9186380793560798E-2</v>
      </c>
      <c r="E7816">
        <v>-20.184205043449399</v>
      </c>
      <c r="F7816">
        <v>1.3477820759524001E-90</v>
      </c>
      <c r="G7816">
        <v>5.4557695024038099E-89</v>
      </c>
    </row>
    <row r="7817" spans="1:7" x14ac:dyDescent="0.35">
      <c r="A7817" t="s">
        <v>7990</v>
      </c>
      <c r="B7817">
        <v>87.263966400533903</v>
      </c>
      <c r="C7817">
        <v>-0.73913679103872898</v>
      </c>
      <c r="D7817">
        <v>5.5513091188002399E-2</v>
      </c>
      <c r="E7817">
        <v>-13.3146393980394</v>
      </c>
      <c r="F7817">
        <v>1.9028898275021702E-40</v>
      </c>
      <c r="G7817">
        <v>1.40871961058018E-39</v>
      </c>
    </row>
    <row r="7818" spans="1:7" x14ac:dyDescent="0.35">
      <c r="A7818" t="s">
        <v>7991</v>
      </c>
      <c r="B7818">
        <v>693.72454189016605</v>
      </c>
      <c r="C7818">
        <v>-0.44078820146883702</v>
      </c>
      <c r="D7818">
        <v>3.4871166467388602E-2</v>
      </c>
      <c r="E7818">
        <v>-12.640477681785001</v>
      </c>
      <c r="F7818">
        <v>1.26284396428324E-36</v>
      </c>
      <c r="G7818">
        <v>8.1154464005588096E-36</v>
      </c>
    </row>
    <row r="7819" spans="1:7" x14ac:dyDescent="0.35">
      <c r="A7819" t="s">
        <v>7992</v>
      </c>
      <c r="B7819">
        <v>436.701717279327</v>
      </c>
      <c r="C7819">
        <v>-0.148586829278294</v>
      </c>
      <c r="D7819">
        <v>3.5669661757141799E-2</v>
      </c>
      <c r="E7819">
        <v>-4.1656360604132798</v>
      </c>
      <c r="F7819">
        <v>3.1048568026452302E-5</v>
      </c>
      <c r="G7819">
        <v>5.0686726518986101E-5</v>
      </c>
    </row>
    <row r="7820" spans="1:7" x14ac:dyDescent="0.35">
      <c r="A7820" t="s">
        <v>7993</v>
      </c>
      <c r="B7820">
        <v>68.407553078877797</v>
      </c>
      <c r="C7820">
        <v>0.69785182211766605</v>
      </c>
      <c r="D7820">
        <v>9.6383881168133304E-2</v>
      </c>
      <c r="E7820">
        <v>7.2403374263412799</v>
      </c>
      <c r="F7820">
        <v>4.4756980157155099E-13</v>
      </c>
      <c r="G7820">
        <v>1.12727892392922E-12</v>
      </c>
    </row>
    <row r="7821" spans="1:7" x14ac:dyDescent="0.35">
      <c r="A7821" t="s">
        <v>7994</v>
      </c>
      <c r="B7821">
        <v>325.57768602969799</v>
      </c>
      <c r="C7821">
        <v>0.88738465235236996</v>
      </c>
      <c r="D7821">
        <v>5.2957902092543203E-2</v>
      </c>
      <c r="E7821">
        <v>16.756416271960301</v>
      </c>
      <c r="F7821">
        <v>5.0835749748786601E-63</v>
      </c>
      <c r="G7821">
        <v>8.3184684066950906E-62</v>
      </c>
    </row>
    <row r="7822" spans="1:7" x14ac:dyDescent="0.35">
      <c r="A7822" t="s">
        <v>7995</v>
      </c>
      <c r="B7822">
        <v>889.37925629330095</v>
      </c>
      <c r="C7822">
        <v>0.12692903761626301</v>
      </c>
      <c r="D7822">
        <v>0.100182306088919</v>
      </c>
      <c r="E7822">
        <v>1.2669805933954501</v>
      </c>
      <c r="F7822">
        <v>0.205162229114839</v>
      </c>
      <c r="G7822">
        <v>0.23471720943678201</v>
      </c>
    </row>
    <row r="7823" spans="1:7" x14ac:dyDescent="0.35">
      <c r="A7823" t="s">
        <v>7996</v>
      </c>
      <c r="B7823">
        <v>302.52551020378098</v>
      </c>
      <c r="C7823">
        <v>-1.0285393963412299</v>
      </c>
      <c r="D7823">
        <v>0.13004554130587401</v>
      </c>
      <c r="E7823">
        <v>-7.9090708225209703</v>
      </c>
      <c r="F7823">
        <v>2.5931706492283301E-15</v>
      </c>
      <c r="G7823">
        <v>7.2553789457070104E-15</v>
      </c>
    </row>
    <row r="7824" spans="1:7" x14ac:dyDescent="0.35">
      <c r="A7824" t="s">
        <v>7997</v>
      </c>
      <c r="B7824">
        <v>44.441288983163503</v>
      </c>
      <c r="C7824">
        <v>-1.3354117081096299</v>
      </c>
      <c r="D7824">
        <v>0.118141839233239</v>
      </c>
      <c r="E7824">
        <v>-11.3034613036049</v>
      </c>
      <c r="F7824">
        <v>1.26145964759293E-29</v>
      </c>
      <c r="G7824">
        <v>6.3139614101727995E-29</v>
      </c>
    </row>
    <row r="7825" spans="1:7" x14ac:dyDescent="0.35">
      <c r="A7825" t="s">
        <v>7998</v>
      </c>
      <c r="B7825">
        <v>1294.1337833120001</v>
      </c>
      <c r="C7825">
        <v>0.70470358023882596</v>
      </c>
      <c r="D7825">
        <v>4.9735120205205798E-2</v>
      </c>
      <c r="E7825">
        <v>14.169133950641699</v>
      </c>
      <c r="F7825">
        <v>1.42243904025871E-45</v>
      </c>
      <c r="G7825">
        <v>1.25332149925078E-44</v>
      </c>
    </row>
    <row r="7826" spans="1:7" x14ac:dyDescent="0.35">
      <c r="A7826" t="s">
        <v>7999</v>
      </c>
      <c r="B7826">
        <v>516.96511848410103</v>
      </c>
      <c r="C7826">
        <v>-0.34646964365163002</v>
      </c>
      <c r="D7826">
        <v>3.6732088653027697E-2</v>
      </c>
      <c r="E7826">
        <v>-9.4323425744827993</v>
      </c>
      <c r="F7826">
        <v>4.0103063628321098E-21</v>
      </c>
      <c r="G7826">
        <v>1.4406833835250901E-20</v>
      </c>
    </row>
    <row r="7827" spans="1:7" x14ac:dyDescent="0.35">
      <c r="A7827" t="s">
        <v>8000</v>
      </c>
      <c r="B7827">
        <v>106.028067389122</v>
      </c>
      <c r="C7827">
        <v>8.3543047997547304E-2</v>
      </c>
      <c r="D7827">
        <v>0.177970695048808</v>
      </c>
      <c r="E7827">
        <v>0.46942024907322999</v>
      </c>
      <c r="F7827">
        <v>0.63876927740544298</v>
      </c>
      <c r="G7827">
        <v>0.66923099614580495</v>
      </c>
    </row>
    <row r="7828" spans="1:7" x14ac:dyDescent="0.35">
      <c r="A7828" t="s">
        <v>22</v>
      </c>
      <c r="B7828">
        <v>1750.2796498366899</v>
      </c>
      <c r="C7828">
        <v>-0.53578919213871201</v>
      </c>
      <c r="D7828">
        <v>6.0192541253179098E-2</v>
      </c>
      <c r="E7828">
        <v>-8.9012555539913301</v>
      </c>
      <c r="F7828">
        <v>5.5218458256516502E-19</v>
      </c>
      <c r="G7828">
        <v>1.8131031647087699E-18</v>
      </c>
    </row>
    <row r="7829" spans="1:7" x14ac:dyDescent="0.35">
      <c r="A7829" t="s">
        <v>8001</v>
      </c>
      <c r="B7829">
        <v>164.10952746065999</v>
      </c>
      <c r="C7829">
        <v>0.30994909178032798</v>
      </c>
      <c r="D7829">
        <v>7.6254283502769901E-2</v>
      </c>
      <c r="E7829">
        <v>4.0646777799580196</v>
      </c>
      <c r="F7829">
        <v>4.8098864907591699E-5</v>
      </c>
      <c r="G7829">
        <v>7.7525671619650804E-5</v>
      </c>
    </row>
    <row r="7830" spans="1:7" x14ac:dyDescent="0.35">
      <c r="A7830" t="s">
        <v>8002</v>
      </c>
      <c r="B7830">
        <v>127.146534829327</v>
      </c>
      <c r="C7830">
        <v>-1.4209053861384899</v>
      </c>
      <c r="D7830">
        <v>0.105948058313906</v>
      </c>
      <c r="E7830">
        <v>-13.4113395634736</v>
      </c>
      <c r="F7830">
        <v>5.1892953333369704E-41</v>
      </c>
      <c r="G7830">
        <v>3.9167718976855902E-40</v>
      </c>
    </row>
    <row r="7831" spans="1:7" x14ac:dyDescent="0.35">
      <c r="A7831" t="s">
        <v>8003</v>
      </c>
      <c r="B7831">
        <v>4.7876831993648299</v>
      </c>
      <c r="C7831">
        <v>-0.92900334610270097</v>
      </c>
      <c r="D7831">
        <v>0.122337505991462</v>
      </c>
      <c r="E7831">
        <v>-7.5937737864913899</v>
      </c>
      <c r="F7831">
        <v>3.1072065097654702E-14</v>
      </c>
      <c r="G7831">
        <v>8.2548660773646897E-14</v>
      </c>
    </row>
    <row r="7832" spans="1:7" x14ac:dyDescent="0.35">
      <c r="A7832" t="s">
        <v>8004</v>
      </c>
      <c r="B7832">
        <v>51.0536940645054</v>
      </c>
      <c r="C7832">
        <v>-1.29682916849942</v>
      </c>
      <c r="D7832">
        <v>5.8843103611250398E-2</v>
      </c>
      <c r="E7832">
        <v>-22.038762215313699</v>
      </c>
      <c r="F7832">
        <v>1.2243895841475401E-107</v>
      </c>
      <c r="G7832">
        <v>8.3963321252380505E-106</v>
      </c>
    </row>
    <row r="7833" spans="1:7" x14ac:dyDescent="0.35">
      <c r="A7833" t="s">
        <v>8005</v>
      </c>
      <c r="B7833">
        <v>365.18305038875502</v>
      </c>
      <c r="C7833">
        <v>-0.170185898085156</v>
      </c>
      <c r="D7833">
        <v>2.6999173400346702E-2</v>
      </c>
      <c r="E7833">
        <v>-6.3033743871199501</v>
      </c>
      <c r="F7833">
        <v>2.9123425611438798E-10</v>
      </c>
      <c r="G7833">
        <v>6.4091212258172101E-10</v>
      </c>
    </row>
    <row r="7834" spans="1:7" x14ac:dyDescent="0.35">
      <c r="A7834" t="s">
        <v>8006</v>
      </c>
      <c r="B7834">
        <v>554.54944251995596</v>
      </c>
      <c r="C7834">
        <v>-0.31337852564924101</v>
      </c>
      <c r="D7834">
        <v>0.107524178224832</v>
      </c>
      <c r="E7834">
        <v>-2.91449356621884</v>
      </c>
      <c r="F7834">
        <v>3.5626615213082101E-3</v>
      </c>
      <c r="G7834">
        <v>4.9421616139680704E-3</v>
      </c>
    </row>
    <row r="7835" spans="1:7" x14ac:dyDescent="0.35">
      <c r="A7835" t="s">
        <v>8007</v>
      </c>
      <c r="B7835">
        <v>243.738155598302</v>
      </c>
      <c r="C7835">
        <v>-1.5417436356343599</v>
      </c>
      <c r="D7835">
        <v>7.6708863638806704E-2</v>
      </c>
      <c r="E7835">
        <v>-20.098637399894901</v>
      </c>
      <c r="F7835">
        <v>7.5847673780729002E-90</v>
      </c>
      <c r="G7835">
        <v>3.00607691122977E-88</v>
      </c>
    </row>
    <row r="7836" spans="1:7" x14ac:dyDescent="0.35">
      <c r="A7836" t="s">
        <v>8008</v>
      </c>
      <c r="B7836">
        <v>246.851904365031</v>
      </c>
      <c r="C7836">
        <v>0.40981492749732601</v>
      </c>
      <c r="D7836">
        <v>2.51272390586081E-2</v>
      </c>
      <c r="E7836">
        <v>16.3095884327543</v>
      </c>
      <c r="F7836">
        <v>8.4359214801780095E-60</v>
      </c>
      <c r="G7836">
        <v>1.2384764443469799E-58</v>
      </c>
    </row>
    <row r="7837" spans="1:7" x14ac:dyDescent="0.35">
      <c r="A7837" t="s">
        <v>8009</v>
      </c>
      <c r="B7837">
        <v>5.05530153087218</v>
      </c>
      <c r="C7837">
        <v>-5.77763674625257E-2</v>
      </c>
      <c r="D7837">
        <v>0.13010054100920801</v>
      </c>
      <c r="E7837">
        <v>-0.44409013993598001</v>
      </c>
      <c r="F7837">
        <v>0.65697741490876604</v>
      </c>
      <c r="G7837">
        <v>0.68627590161863194</v>
      </c>
    </row>
    <row r="7838" spans="1:7" x14ac:dyDescent="0.35">
      <c r="A7838" t="s">
        <v>23</v>
      </c>
      <c r="B7838">
        <v>69.110272064112095</v>
      </c>
      <c r="C7838">
        <v>1.54967591046442</v>
      </c>
      <c r="D7838">
        <v>0.103580018766567</v>
      </c>
      <c r="E7838">
        <v>14.9611472262507</v>
      </c>
      <c r="F7838">
        <v>1.3173534371198201E-50</v>
      </c>
      <c r="G7838">
        <v>1.3717715835982399E-49</v>
      </c>
    </row>
    <row r="7839" spans="1:7" x14ac:dyDescent="0.35">
      <c r="A7839" t="s">
        <v>8010</v>
      </c>
      <c r="B7839">
        <v>893.07277398611495</v>
      </c>
      <c r="C7839">
        <v>0.125317924089351</v>
      </c>
      <c r="D7839">
        <v>2.0358038009200101E-2</v>
      </c>
      <c r="E7839">
        <v>6.15569752019905</v>
      </c>
      <c r="F7839">
        <v>7.47477694196732E-10</v>
      </c>
      <c r="G7839">
        <v>1.6106116269683999E-9</v>
      </c>
    </row>
    <row r="7840" spans="1:7" x14ac:dyDescent="0.35">
      <c r="A7840" t="s">
        <v>8011</v>
      </c>
      <c r="B7840">
        <v>290.61420861037402</v>
      </c>
      <c r="C7840">
        <v>0.18097129315117</v>
      </c>
      <c r="D7840">
        <v>4.7104956457299597E-2</v>
      </c>
      <c r="E7840">
        <v>3.8418736957164898</v>
      </c>
      <c r="F7840">
        <v>1.2209866541242E-4</v>
      </c>
      <c r="G7840">
        <v>1.9105238143456499E-4</v>
      </c>
    </row>
    <row r="7841" spans="1:7" x14ac:dyDescent="0.35">
      <c r="A7841" t="s">
        <v>8012</v>
      </c>
      <c r="B7841">
        <v>290.105546315374</v>
      </c>
      <c r="C7841">
        <v>-0.92892584798010902</v>
      </c>
      <c r="D7841">
        <v>6.2822717242125806E-2</v>
      </c>
      <c r="E7841">
        <v>-14.786464017465599</v>
      </c>
      <c r="F7841">
        <v>1.7911974836481801E-49</v>
      </c>
      <c r="G7841">
        <v>1.7909397573915399E-48</v>
      </c>
    </row>
    <row r="7842" spans="1:7" x14ac:dyDescent="0.35">
      <c r="A7842" t="s">
        <v>8013</v>
      </c>
      <c r="B7842">
        <v>368.60929959721</v>
      </c>
      <c r="C7842">
        <v>0.64314391527288095</v>
      </c>
      <c r="D7842">
        <v>8.9463975626380504E-2</v>
      </c>
      <c r="E7842">
        <v>7.1888590996534596</v>
      </c>
      <c r="F7842">
        <v>6.5334953815351002E-13</v>
      </c>
      <c r="G7842">
        <v>1.6315737687932699E-12</v>
      </c>
    </row>
    <row r="7843" spans="1:7" x14ac:dyDescent="0.35">
      <c r="A7843" t="s">
        <v>8014</v>
      </c>
      <c r="B7843">
        <v>441.28652254784703</v>
      </c>
      <c r="C7843">
        <v>-1.2756282629345099</v>
      </c>
      <c r="D7843">
        <v>7.7523578076391306E-2</v>
      </c>
      <c r="E7843">
        <v>-16.4547134508874</v>
      </c>
      <c r="F7843">
        <v>7.75881900357348E-61</v>
      </c>
      <c r="G7843">
        <v>1.1780633632009899E-59</v>
      </c>
    </row>
    <row r="7844" spans="1:7" x14ac:dyDescent="0.35">
      <c r="A7844" t="s">
        <v>8015</v>
      </c>
      <c r="B7844">
        <v>5596.9053505892098</v>
      </c>
      <c r="C7844">
        <v>0.77709599712833</v>
      </c>
      <c r="D7844">
        <v>9.0661226108069398E-2</v>
      </c>
      <c r="E7844">
        <v>8.5714260714058792</v>
      </c>
      <c r="F7844">
        <v>1.02211324468023E-17</v>
      </c>
      <c r="G7844">
        <v>3.1717765424008302E-17</v>
      </c>
    </row>
    <row r="7845" spans="1:7" x14ac:dyDescent="0.35">
      <c r="A7845" t="s">
        <v>8016</v>
      </c>
      <c r="B7845">
        <v>1047.59948465309</v>
      </c>
      <c r="C7845">
        <v>0.74589636354953404</v>
      </c>
      <c r="D7845">
        <v>7.4001604771846294E-2</v>
      </c>
      <c r="E7845">
        <v>10.079462004225499</v>
      </c>
      <c r="F7845">
        <v>6.8097955733161804E-24</v>
      </c>
      <c r="G7845">
        <v>2.7170106854913397E-23</v>
      </c>
    </row>
    <row r="7846" spans="1:7" x14ac:dyDescent="0.35">
      <c r="A7846" t="s">
        <v>8017</v>
      </c>
      <c r="B7846">
        <v>542.19561273134502</v>
      </c>
      <c r="C7846">
        <v>-1.5485150399307599</v>
      </c>
      <c r="D7846">
        <v>0.25242914953763101</v>
      </c>
      <c r="E7846">
        <v>-6.13445413402986</v>
      </c>
      <c r="F7846">
        <v>8.5452092401417498E-10</v>
      </c>
      <c r="G7846">
        <v>1.8353799405443501E-9</v>
      </c>
    </row>
    <row r="7847" spans="1:7" x14ac:dyDescent="0.35">
      <c r="A7847" t="s">
        <v>8018</v>
      </c>
      <c r="B7847">
        <v>536.92106486799798</v>
      </c>
      <c r="C7847">
        <v>0.26522562759229901</v>
      </c>
      <c r="D7847">
        <v>0.13169388277327801</v>
      </c>
      <c r="E7847">
        <v>2.0139555612382298</v>
      </c>
      <c r="F7847">
        <v>4.40141993279453E-2</v>
      </c>
      <c r="G7847">
        <v>5.48224898960194E-2</v>
      </c>
    </row>
    <row r="7848" spans="1:7" x14ac:dyDescent="0.35">
      <c r="A7848" t="s">
        <v>8019</v>
      </c>
      <c r="B7848">
        <v>977.435072366638</v>
      </c>
      <c r="C7848">
        <v>-0.26188874101959198</v>
      </c>
      <c r="D7848">
        <v>4.7560096156038401E-2</v>
      </c>
      <c r="E7848">
        <v>-5.5064804780959404</v>
      </c>
      <c r="F7848">
        <v>3.6607853757647601E-8</v>
      </c>
      <c r="G7848">
        <v>7.2112248633249498E-8</v>
      </c>
    </row>
    <row r="7849" spans="1:7" x14ac:dyDescent="0.35">
      <c r="A7849" t="s">
        <v>8020</v>
      </c>
      <c r="B7849">
        <v>299.265905510057</v>
      </c>
      <c r="C7849">
        <v>-0.33996976488688901</v>
      </c>
      <c r="D7849">
        <v>3.1153703437174E-2</v>
      </c>
      <c r="E7849">
        <v>-10.9126597283205</v>
      </c>
      <c r="F7849">
        <v>1.0027874124457E-27</v>
      </c>
      <c r="G7849">
        <v>4.6694458760901199E-27</v>
      </c>
    </row>
    <row r="7850" spans="1:7" x14ac:dyDescent="0.35">
      <c r="A7850" t="s">
        <v>8021</v>
      </c>
      <c r="B7850">
        <v>99.302636097186607</v>
      </c>
      <c r="C7850">
        <v>-1.0562767524541099</v>
      </c>
      <c r="D7850">
        <v>6.08661272540401E-2</v>
      </c>
      <c r="E7850">
        <v>-17.354098249843901</v>
      </c>
      <c r="F7850">
        <v>1.8366161631263499E-67</v>
      </c>
      <c r="G7850">
        <v>3.5030134631925999E-66</v>
      </c>
    </row>
    <row r="7851" spans="1:7" x14ac:dyDescent="0.35">
      <c r="A7851" t="s">
        <v>8022</v>
      </c>
      <c r="B7851">
        <v>22.1114054830194</v>
      </c>
      <c r="C7851">
        <v>-0.34169215203745701</v>
      </c>
      <c r="D7851">
        <v>8.4541603501926493E-2</v>
      </c>
      <c r="E7851">
        <v>-4.0417041773955802</v>
      </c>
      <c r="F7851">
        <v>5.3064148766949401E-5</v>
      </c>
      <c r="G7851">
        <v>8.5265015364929399E-5</v>
      </c>
    </row>
    <row r="7852" spans="1:7" x14ac:dyDescent="0.35">
      <c r="A7852" t="s">
        <v>8023</v>
      </c>
      <c r="B7852">
        <v>36.498260407453401</v>
      </c>
      <c r="C7852">
        <v>0.32148414967479499</v>
      </c>
      <c r="D7852">
        <v>7.4139529297701595E-2</v>
      </c>
      <c r="E7852">
        <v>4.3362043530637999</v>
      </c>
      <c r="F7852">
        <v>1.4496418158657501E-5</v>
      </c>
      <c r="G7852">
        <v>2.4250267160450399E-5</v>
      </c>
    </row>
    <row r="7853" spans="1:7" x14ac:dyDescent="0.35">
      <c r="A7853" t="s">
        <v>8024</v>
      </c>
      <c r="B7853">
        <v>727.48366017282399</v>
      </c>
      <c r="C7853">
        <v>1.24790379162889</v>
      </c>
      <c r="D7853">
        <v>6.6511584615473504E-2</v>
      </c>
      <c r="E7853">
        <v>18.7622020861998</v>
      </c>
      <c r="F7853">
        <v>1.53889891758064E-78</v>
      </c>
      <c r="G7853">
        <v>4.1182831495254999E-77</v>
      </c>
    </row>
    <row r="7854" spans="1:7" x14ac:dyDescent="0.35">
      <c r="A7854" t="s">
        <v>8025</v>
      </c>
      <c r="B7854">
        <v>983.49042239441803</v>
      </c>
      <c r="C7854">
        <v>0.19101680186721801</v>
      </c>
      <c r="D7854">
        <v>8.7468000136111501E-2</v>
      </c>
      <c r="E7854">
        <v>2.1838478251471498</v>
      </c>
      <c r="F7854">
        <v>2.8973431980375601E-2</v>
      </c>
      <c r="G7854">
        <v>3.67810229088332E-2</v>
      </c>
    </row>
    <row r="7855" spans="1:7" x14ac:dyDescent="0.35">
      <c r="A7855" t="s">
        <v>8026</v>
      </c>
      <c r="B7855">
        <v>406.57971554549698</v>
      </c>
      <c r="C7855">
        <v>0.43676744139009999</v>
      </c>
      <c r="D7855">
        <v>4.2507404769291102E-2</v>
      </c>
      <c r="E7855">
        <v>10.275090746204199</v>
      </c>
      <c r="F7855">
        <v>9.1258514080130806E-25</v>
      </c>
      <c r="G7855">
        <v>3.7702462208253799E-24</v>
      </c>
    </row>
    <row r="7856" spans="1:7" x14ac:dyDescent="0.35">
      <c r="A7856" t="s">
        <v>8027</v>
      </c>
      <c r="B7856">
        <v>80.111538957598697</v>
      </c>
      <c r="C7856">
        <v>5.76495196132846E-2</v>
      </c>
      <c r="D7856">
        <v>0.15548297368504499</v>
      </c>
      <c r="E7856">
        <v>0.37077705839394898</v>
      </c>
      <c r="F7856">
        <v>0.71080359008403504</v>
      </c>
      <c r="G7856">
        <v>0.73700002200745396</v>
      </c>
    </row>
    <row r="7857" spans="1:7" x14ac:dyDescent="0.35">
      <c r="A7857" t="s">
        <v>8028</v>
      </c>
      <c r="B7857">
        <v>2316.76140833718</v>
      </c>
      <c r="C7857">
        <v>-0.21469944769059099</v>
      </c>
      <c r="D7857">
        <v>2.2155966076050498E-2</v>
      </c>
      <c r="E7857">
        <v>-9.6903672335312994</v>
      </c>
      <c r="F7857">
        <v>3.3133514642744098E-22</v>
      </c>
      <c r="G7857">
        <v>1.23765343084982E-21</v>
      </c>
    </row>
    <row r="7858" spans="1:7" x14ac:dyDescent="0.35">
      <c r="A7858" t="s">
        <v>8029</v>
      </c>
      <c r="B7858">
        <v>18.438034501332201</v>
      </c>
      <c r="C7858">
        <v>1.1331769654400301</v>
      </c>
      <c r="D7858">
        <v>0.10475120293740101</v>
      </c>
      <c r="E7858">
        <v>10.8177942941353</v>
      </c>
      <c r="F7858">
        <v>2.8351848864322799E-27</v>
      </c>
      <c r="G7858">
        <v>1.2955962149814501E-26</v>
      </c>
    </row>
    <row r="7859" spans="1:7" x14ac:dyDescent="0.35">
      <c r="A7859" t="s">
        <v>8030</v>
      </c>
      <c r="B7859">
        <v>395.83234492426999</v>
      </c>
      <c r="C7859">
        <v>1.24876240357586</v>
      </c>
      <c r="D7859">
        <v>0.172485523026527</v>
      </c>
      <c r="E7859">
        <v>7.2398099368827102</v>
      </c>
      <c r="F7859">
        <v>4.4931395710621498E-13</v>
      </c>
      <c r="G7859">
        <v>1.1315351611250601E-12</v>
      </c>
    </row>
    <row r="7860" spans="1:7" x14ac:dyDescent="0.35">
      <c r="A7860" t="s">
        <v>8031</v>
      </c>
      <c r="B7860">
        <v>366.77255358334202</v>
      </c>
      <c r="C7860">
        <v>2.4205798808949699E-2</v>
      </c>
      <c r="D7860">
        <v>4.8928379826532101E-2</v>
      </c>
      <c r="E7860">
        <v>0.494718993246201</v>
      </c>
      <c r="F7860">
        <v>0.62079849257488096</v>
      </c>
      <c r="G7860">
        <v>0.65201199933037202</v>
      </c>
    </row>
    <row r="7861" spans="1:7" x14ac:dyDescent="0.35">
      <c r="A7861" t="s">
        <v>8032</v>
      </c>
      <c r="B7861">
        <v>60.073508893344297</v>
      </c>
      <c r="C7861">
        <v>0.80977652287391499</v>
      </c>
      <c r="D7861">
        <v>8.30339183242675E-2</v>
      </c>
      <c r="E7861">
        <v>9.7523583038866395</v>
      </c>
      <c r="F7861">
        <v>1.8023187561304801E-22</v>
      </c>
      <c r="G7861">
        <v>6.7993013226659597E-22</v>
      </c>
    </row>
    <row r="7862" spans="1:7" x14ac:dyDescent="0.35">
      <c r="A7862" t="s">
        <v>8033</v>
      </c>
      <c r="B7862">
        <v>83.746154727876103</v>
      </c>
      <c r="C7862">
        <v>0.62935215395820199</v>
      </c>
      <c r="D7862">
        <v>0.106296668844522</v>
      </c>
      <c r="E7862">
        <v>5.9207137984610299</v>
      </c>
      <c r="F7862">
        <v>3.2054727673747399E-9</v>
      </c>
      <c r="G7862">
        <v>6.6931581311559802E-9</v>
      </c>
    </row>
    <row r="7863" spans="1:7" x14ac:dyDescent="0.35">
      <c r="A7863" t="s">
        <v>8034</v>
      </c>
      <c r="B7863">
        <v>445.937839780243</v>
      </c>
      <c r="C7863">
        <v>-0.29121527056671898</v>
      </c>
      <c r="D7863">
        <v>0.11965291367308099</v>
      </c>
      <c r="E7863">
        <v>-2.4338335074930599</v>
      </c>
      <c r="F7863">
        <v>1.49398652222065E-2</v>
      </c>
      <c r="G7863">
        <v>1.95426598661818E-2</v>
      </c>
    </row>
    <row r="7864" spans="1:7" x14ac:dyDescent="0.35">
      <c r="A7864" t="s">
        <v>8035</v>
      </c>
      <c r="B7864">
        <v>1205.63835532083</v>
      </c>
      <c r="C7864">
        <v>0.18072923669879201</v>
      </c>
      <c r="D7864">
        <v>2.2109961728909999E-2</v>
      </c>
      <c r="E7864">
        <v>8.1741089792335195</v>
      </c>
      <c r="F7864">
        <v>2.98060319958298E-16</v>
      </c>
      <c r="G7864">
        <v>8.6892231718230195E-16</v>
      </c>
    </row>
    <row r="7865" spans="1:7" x14ac:dyDescent="0.35">
      <c r="A7865" t="s">
        <v>8036</v>
      </c>
      <c r="B7865">
        <v>555.13072404384604</v>
      </c>
      <c r="C7865">
        <v>-0.106405013737189</v>
      </c>
      <c r="D7865">
        <v>4.3793234327148399E-2</v>
      </c>
      <c r="E7865">
        <v>-2.4297135247493298</v>
      </c>
      <c r="F7865">
        <v>1.5110761217969899E-2</v>
      </c>
      <c r="G7865">
        <v>1.9753811946511501E-2</v>
      </c>
    </row>
    <row r="7866" spans="1:7" x14ac:dyDescent="0.35">
      <c r="A7866" t="s">
        <v>8037</v>
      </c>
      <c r="B7866">
        <v>587.663118934507</v>
      </c>
      <c r="C7866">
        <v>-0.68897051158012601</v>
      </c>
      <c r="D7866">
        <v>4.1101250816579601E-2</v>
      </c>
      <c r="E7866">
        <v>-16.7627626384111</v>
      </c>
      <c r="F7866">
        <v>4.5689171611789199E-63</v>
      </c>
      <c r="G7866">
        <v>7.4974052493352798E-62</v>
      </c>
    </row>
    <row r="7867" spans="1:7" x14ac:dyDescent="0.35">
      <c r="A7867" t="s">
        <v>8038</v>
      </c>
      <c r="B7867">
        <v>540.03538240795604</v>
      </c>
      <c r="C7867">
        <v>0.12604135795308199</v>
      </c>
      <c r="D7867">
        <v>3.7738737124887199E-2</v>
      </c>
      <c r="E7867">
        <v>3.3398403750496199</v>
      </c>
      <c r="F7867">
        <v>8.3826556807171796E-4</v>
      </c>
      <c r="G7867">
        <v>1.2287527983118501E-3</v>
      </c>
    </row>
    <row r="7868" spans="1:7" x14ac:dyDescent="0.35">
      <c r="A7868" t="s">
        <v>8039</v>
      </c>
      <c r="B7868">
        <v>91.487857407405698</v>
      </c>
      <c r="C7868">
        <v>-0.23842025627584801</v>
      </c>
      <c r="D7868">
        <v>5.53666870337595E-2</v>
      </c>
      <c r="E7868">
        <v>-4.3062041283140697</v>
      </c>
      <c r="F7868">
        <v>1.66079810422684E-5</v>
      </c>
      <c r="G7868">
        <v>2.7671561763760299E-5</v>
      </c>
    </row>
    <row r="7869" spans="1:7" x14ac:dyDescent="0.35">
      <c r="A7869" t="s">
        <v>8040</v>
      </c>
      <c r="B7869">
        <v>141.16530060043601</v>
      </c>
      <c r="C7869">
        <v>-1.20373412445295</v>
      </c>
      <c r="D7869">
        <v>0.105458325767478</v>
      </c>
      <c r="E7869">
        <v>-11.4143109677943</v>
      </c>
      <c r="F7869">
        <v>3.5470372666427903E-30</v>
      </c>
      <c r="G7869">
        <v>1.8150487456480699E-29</v>
      </c>
    </row>
    <row r="7870" spans="1:7" x14ac:dyDescent="0.35">
      <c r="A7870" t="s">
        <v>8041</v>
      </c>
      <c r="B7870">
        <v>777.01800300763205</v>
      </c>
      <c r="C7870">
        <v>-1.58186261135733</v>
      </c>
      <c r="D7870">
        <v>0.142875861373156</v>
      </c>
      <c r="E7870">
        <v>-11.0715875736763</v>
      </c>
      <c r="F7870">
        <v>1.72320428647219E-28</v>
      </c>
      <c r="G7870">
        <v>8.2337015264922596E-28</v>
      </c>
    </row>
    <row r="7871" spans="1:7" x14ac:dyDescent="0.35">
      <c r="A7871" t="s">
        <v>8042</v>
      </c>
      <c r="B7871">
        <v>1294.0368591716201</v>
      </c>
      <c r="C7871">
        <v>-1.8001797132280901E-2</v>
      </c>
      <c r="D7871">
        <v>4.7203077604821002E-2</v>
      </c>
      <c r="E7871">
        <v>-0.38136914044016301</v>
      </c>
      <c r="F7871">
        <v>0.70292935623476405</v>
      </c>
      <c r="G7871">
        <v>0.72967028279769597</v>
      </c>
    </row>
    <row r="7872" spans="1:7" x14ac:dyDescent="0.35">
      <c r="A7872" t="s">
        <v>8043</v>
      </c>
      <c r="B7872">
        <v>100.018331712644</v>
      </c>
      <c r="C7872">
        <v>0.71230987748076402</v>
      </c>
      <c r="D7872">
        <v>6.3875411177673994E-2</v>
      </c>
      <c r="E7872">
        <v>11.151550563008101</v>
      </c>
      <c r="F7872">
        <v>7.0369303277166295E-29</v>
      </c>
      <c r="G7872">
        <v>3.4116020126025201E-28</v>
      </c>
    </row>
    <row r="7873" spans="1:7" x14ac:dyDescent="0.35">
      <c r="A7873" t="s">
        <v>8044</v>
      </c>
      <c r="B7873">
        <v>350.62280269240398</v>
      </c>
      <c r="C7873">
        <v>0.106519227512577</v>
      </c>
      <c r="D7873">
        <v>7.1013215836497501E-2</v>
      </c>
      <c r="E7873">
        <v>1.4999916037858301</v>
      </c>
      <c r="F7873">
        <v>0.13361657746635699</v>
      </c>
      <c r="G7873">
        <v>0.15670031449376301</v>
      </c>
    </row>
    <row r="7874" spans="1:7" x14ac:dyDescent="0.35">
      <c r="A7874" t="s">
        <v>8045</v>
      </c>
      <c r="B7874">
        <v>3.8327338978319001</v>
      </c>
      <c r="C7874">
        <v>0.62465368412725597</v>
      </c>
      <c r="D7874">
        <v>0.203729086609685</v>
      </c>
      <c r="E7874">
        <v>3.06609966461982</v>
      </c>
      <c r="F7874">
        <v>2.1687101235518002E-3</v>
      </c>
      <c r="G7874">
        <v>3.0641206333910098E-3</v>
      </c>
    </row>
    <row r="7875" spans="1:7" x14ac:dyDescent="0.35">
      <c r="A7875" t="s">
        <v>8046</v>
      </c>
      <c r="B7875">
        <v>35.859610934575798</v>
      </c>
      <c r="C7875">
        <v>-1.7341240141119401</v>
      </c>
      <c r="D7875">
        <v>0.12425643409744801</v>
      </c>
      <c r="E7875">
        <v>-13.956009817181499</v>
      </c>
      <c r="F7875">
        <v>2.8917664365099899E-44</v>
      </c>
      <c r="G7875">
        <v>2.4476108364565002E-43</v>
      </c>
    </row>
    <row r="7876" spans="1:7" x14ac:dyDescent="0.35">
      <c r="A7876" t="s">
        <v>8047</v>
      </c>
      <c r="B7876">
        <v>6.6828363318731601</v>
      </c>
      <c r="C7876">
        <v>-1.8459808450141899</v>
      </c>
      <c r="D7876">
        <v>0.27267608098385199</v>
      </c>
      <c r="E7876">
        <v>-6.7698671564944304</v>
      </c>
      <c r="F7876">
        <v>1.28900696591264E-11</v>
      </c>
      <c r="G7876">
        <v>3.0332913667886598E-11</v>
      </c>
    </row>
    <row r="7877" spans="1:7" x14ac:dyDescent="0.35">
      <c r="A7877" t="s">
        <v>8048</v>
      </c>
      <c r="B7877">
        <v>1763.7890311205199</v>
      </c>
      <c r="C7877">
        <v>0.90715828897317297</v>
      </c>
      <c r="D7877">
        <v>7.8069401821975998E-2</v>
      </c>
      <c r="E7877">
        <v>11.6198954750773</v>
      </c>
      <c r="F7877">
        <v>3.2653550924256099E-31</v>
      </c>
      <c r="G7877">
        <v>1.7343403213196601E-30</v>
      </c>
    </row>
    <row r="7878" spans="1:7" x14ac:dyDescent="0.35">
      <c r="A7878" t="s">
        <v>8049</v>
      </c>
      <c r="B7878">
        <v>177.866884674521</v>
      </c>
      <c r="C7878">
        <v>-0.77211202887297703</v>
      </c>
      <c r="D7878">
        <v>9.9227693289461003E-2</v>
      </c>
      <c r="E7878">
        <v>-7.7812151353818004</v>
      </c>
      <c r="F7878">
        <v>7.1831221371548993E-15</v>
      </c>
      <c r="G7878">
        <v>1.97060859577929E-14</v>
      </c>
    </row>
    <row r="7879" spans="1:7" x14ac:dyDescent="0.35">
      <c r="A7879" t="s">
        <v>8050</v>
      </c>
      <c r="B7879">
        <v>409.41921251925498</v>
      </c>
      <c r="C7879">
        <v>-0.27739962392893303</v>
      </c>
      <c r="D7879">
        <v>7.3699984330999696E-2</v>
      </c>
      <c r="E7879">
        <v>-3.7639034315541</v>
      </c>
      <c r="F7879">
        <v>1.6728150449230901E-4</v>
      </c>
      <c r="G7879">
        <v>2.5864551836766103E-4</v>
      </c>
    </row>
    <row r="7880" spans="1:7" x14ac:dyDescent="0.35">
      <c r="A7880" t="s">
        <v>8051</v>
      </c>
      <c r="B7880">
        <v>14.0737435013758</v>
      </c>
      <c r="C7880">
        <v>0.185809665292717</v>
      </c>
      <c r="D7880">
        <v>0.111294886428478</v>
      </c>
      <c r="E7880">
        <v>1.6695256292132099</v>
      </c>
      <c r="F7880">
        <v>9.5013255494778195E-2</v>
      </c>
      <c r="G7880">
        <v>0.113555084406332</v>
      </c>
    </row>
    <row r="7881" spans="1:7" x14ac:dyDescent="0.35">
      <c r="A7881" t="s">
        <v>8052</v>
      </c>
      <c r="B7881">
        <v>143.344502552764</v>
      </c>
      <c r="C7881">
        <v>-0.53217307145260095</v>
      </c>
      <c r="D7881">
        <v>7.2594405030309297E-2</v>
      </c>
      <c r="E7881">
        <v>-7.3307725468706604</v>
      </c>
      <c r="F7881">
        <v>2.2882975155400398E-13</v>
      </c>
      <c r="G7881">
        <v>5.8317001981371998E-13</v>
      </c>
    </row>
    <row r="7882" spans="1:7" x14ac:dyDescent="0.35">
      <c r="A7882" t="s">
        <v>8053</v>
      </c>
      <c r="B7882">
        <v>125.004248693273</v>
      </c>
      <c r="C7882">
        <v>0.103307731236999</v>
      </c>
      <c r="D7882">
        <v>3.1606419765017602E-2</v>
      </c>
      <c r="E7882">
        <v>3.26856796831323</v>
      </c>
      <c r="F7882">
        <v>1.08093212130415E-3</v>
      </c>
      <c r="G7882">
        <v>1.5692334215061099E-3</v>
      </c>
    </row>
    <row r="7883" spans="1:7" x14ac:dyDescent="0.35">
      <c r="A7883" t="s">
        <v>8054</v>
      </c>
      <c r="B7883">
        <v>81.588667742108996</v>
      </c>
      <c r="C7883">
        <v>-0.22981398891594801</v>
      </c>
      <c r="D7883">
        <v>3.6152021678698701E-2</v>
      </c>
      <c r="E7883">
        <v>-6.3568779350272901</v>
      </c>
      <c r="F7883">
        <v>2.05895473133905E-10</v>
      </c>
      <c r="G7883">
        <v>4.5706558709642302E-10</v>
      </c>
    </row>
    <row r="7884" spans="1:7" x14ac:dyDescent="0.35">
      <c r="A7884" t="s">
        <v>8055</v>
      </c>
      <c r="B7884">
        <v>1215.19818963476</v>
      </c>
      <c r="C7884">
        <v>1.01672901829854</v>
      </c>
      <c r="D7884">
        <v>0.104098083605105</v>
      </c>
      <c r="E7884">
        <v>9.7670291621840803</v>
      </c>
      <c r="F7884">
        <v>1.5595818868768999E-22</v>
      </c>
      <c r="G7884">
        <v>5.8985129890643401E-22</v>
      </c>
    </row>
    <row r="7885" spans="1:7" x14ac:dyDescent="0.35">
      <c r="A7885" t="s">
        <v>8056</v>
      </c>
      <c r="B7885">
        <v>6856.6742017233501</v>
      </c>
      <c r="C7885">
        <v>0.55318693019440901</v>
      </c>
      <c r="D7885">
        <v>6.8321554695957798E-2</v>
      </c>
      <c r="E7885">
        <v>8.0968141409571608</v>
      </c>
      <c r="F7885">
        <v>5.6417166060780604E-16</v>
      </c>
      <c r="G7885">
        <v>1.6244871006479201E-15</v>
      </c>
    </row>
    <row r="7886" spans="1:7" x14ac:dyDescent="0.35">
      <c r="A7886" t="s">
        <v>66</v>
      </c>
      <c r="B7886">
        <v>2418.7398290088199</v>
      </c>
      <c r="C7886">
        <v>-0.894457167699102</v>
      </c>
      <c r="D7886">
        <v>6.2032639850277203E-2</v>
      </c>
      <c r="E7886">
        <v>-14.4191375678671</v>
      </c>
      <c r="F7886">
        <v>3.9221280026030999E-47</v>
      </c>
      <c r="G7886">
        <v>3.6439271960041997E-46</v>
      </c>
    </row>
    <row r="7887" spans="1:7" x14ac:dyDescent="0.35">
      <c r="A7887" t="s">
        <v>8057</v>
      </c>
      <c r="B7887">
        <v>730.06047814203805</v>
      </c>
      <c r="C7887">
        <v>0.20586380118464401</v>
      </c>
      <c r="D7887">
        <v>6.1546118983673501E-2</v>
      </c>
      <c r="E7887">
        <v>3.34487055535141</v>
      </c>
      <c r="F7887">
        <v>8.2320981095656404E-4</v>
      </c>
      <c r="G7887">
        <v>1.20744775409917E-3</v>
      </c>
    </row>
    <row r="7888" spans="1:7" x14ac:dyDescent="0.35">
      <c r="A7888" t="s">
        <v>8058</v>
      </c>
      <c r="B7888">
        <v>165.18563456787899</v>
      </c>
      <c r="C7888">
        <v>-9.1930886139504703E-2</v>
      </c>
      <c r="D7888">
        <v>2.9020401902018701E-2</v>
      </c>
      <c r="E7888">
        <v>-3.1678019639386799</v>
      </c>
      <c r="F7888">
        <v>1.5359610857379701E-3</v>
      </c>
      <c r="G7888">
        <v>2.1990372058498398E-3</v>
      </c>
    </row>
    <row r="7889" spans="1:7" x14ac:dyDescent="0.35">
      <c r="A7889" t="s">
        <v>8059</v>
      </c>
      <c r="B7889">
        <v>45.0068694507694</v>
      </c>
      <c r="C7889">
        <v>0.75257828335452803</v>
      </c>
      <c r="D7889">
        <v>0.14612071280229699</v>
      </c>
      <c r="E7889">
        <v>5.1503874359877599</v>
      </c>
      <c r="F7889">
        <v>2.5994890876437201E-7</v>
      </c>
      <c r="G7889">
        <v>4.8589212776928803E-7</v>
      </c>
    </row>
    <row r="7890" spans="1:7" x14ac:dyDescent="0.35">
      <c r="A7890" t="s">
        <v>8060</v>
      </c>
      <c r="B7890">
        <v>251.33639032383499</v>
      </c>
      <c r="C7890">
        <v>-0.12082223769124401</v>
      </c>
      <c r="D7890">
        <v>3.8448887410714498E-2</v>
      </c>
      <c r="E7890">
        <v>-3.1424118050701901</v>
      </c>
      <c r="F7890">
        <v>1.6756218491801101E-3</v>
      </c>
      <c r="G7890">
        <v>2.3899622803679301E-3</v>
      </c>
    </row>
    <row r="7891" spans="1:7" x14ac:dyDescent="0.35">
      <c r="A7891" t="s">
        <v>8061</v>
      </c>
      <c r="B7891">
        <v>84.376481501007305</v>
      </c>
      <c r="C7891">
        <v>0.39687993988471698</v>
      </c>
      <c r="D7891">
        <v>0.14351047004310999</v>
      </c>
      <c r="E7891">
        <v>2.7655120895743401</v>
      </c>
      <c r="F7891">
        <v>5.6833498359267296E-3</v>
      </c>
      <c r="G7891">
        <v>7.72667236399926E-3</v>
      </c>
    </row>
    <row r="7892" spans="1:7" x14ac:dyDescent="0.35">
      <c r="A7892" t="s">
        <v>8062</v>
      </c>
      <c r="B7892">
        <v>830.06421592306594</v>
      </c>
      <c r="C7892">
        <v>-1.7558162138290001</v>
      </c>
      <c r="D7892">
        <v>0.100554328113534</v>
      </c>
      <c r="E7892">
        <v>-17.461368861681802</v>
      </c>
      <c r="F7892">
        <v>2.8208815955477701E-68</v>
      </c>
      <c r="G7892">
        <v>5.4857200207448203E-67</v>
      </c>
    </row>
    <row r="7893" spans="1:7" x14ac:dyDescent="0.35">
      <c r="A7893" t="s">
        <v>8063</v>
      </c>
      <c r="B7893">
        <v>1230.76768115493</v>
      </c>
      <c r="C7893">
        <v>-0.73551317513035397</v>
      </c>
      <c r="D7893">
        <v>5.7575341193209603E-2</v>
      </c>
      <c r="E7893">
        <v>-12.7747949015559</v>
      </c>
      <c r="F7893">
        <v>2.2674461266365998E-37</v>
      </c>
      <c r="G7893">
        <v>1.49918964167438E-36</v>
      </c>
    </row>
    <row r="7894" spans="1:7" x14ac:dyDescent="0.35">
      <c r="A7894" t="s">
        <v>8064</v>
      </c>
      <c r="B7894">
        <v>19.629301542961802</v>
      </c>
      <c r="C7894">
        <v>0.42176830582831198</v>
      </c>
      <c r="D7894">
        <v>0.111233464686659</v>
      </c>
      <c r="E7894">
        <v>3.79173935664434</v>
      </c>
      <c r="F7894">
        <v>1.4959587230492001E-4</v>
      </c>
      <c r="G7894">
        <v>2.3233443715567901E-4</v>
      </c>
    </row>
    <row r="7895" spans="1:7" x14ac:dyDescent="0.35">
      <c r="A7895" t="s">
        <v>8065</v>
      </c>
      <c r="B7895">
        <v>415.32983075039698</v>
      </c>
      <c r="C7895">
        <v>-0.124890814111089</v>
      </c>
      <c r="D7895">
        <v>2.74440583869687E-2</v>
      </c>
      <c r="E7895">
        <v>-4.5507414519417697</v>
      </c>
      <c r="F7895">
        <v>5.3457203422412399E-6</v>
      </c>
      <c r="G7895">
        <v>9.1964211895282397E-6</v>
      </c>
    </row>
    <row r="7896" spans="1:7" x14ac:dyDescent="0.35">
      <c r="A7896" t="s">
        <v>8066</v>
      </c>
      <c r="B7896">
        <v>93.204889880395498</v>
      </c>
      <c r="C7896">
        <v>0.68198456888396597</v>
      </c>
      <c r="D7896">
        <v>6.3014454662621303E-2</v>
      </c>
      <c r="E7896">
        <v>10.822668743787499</v>
      </c>
      <c r="F7896">
        <v>2.6883331888478399E-27</v>
      </c>
      <c r="G7896">
        <v>1.2303772115897E-26</v>
      </c>
    </row>
    <row r="7897" spans="1:7" x14ac:dyDescent="0.35">
      <c r="A7897" t="s">
        <v>8067</v>
      </c>
      <c r="B7897">
        <v>267.38725390454999</v>
      </c>
      <c r="C7897">
        <v>0.25049412752108102</v>
      </c>
      <c r="D7897">
        <v>6.5524554409412905E-2</v>
      </c>
      <c r="E7897">
        <v>3.8229047076907201</v>
      </c>
      <c r="F7897">
        <v>1.3188875943850401E-4</v>
      </c>
      <c r="G7897">
        <v>2.05753570905821E-4</v>
      </c>
    </row>
    <row r="7898" spans="1:7" x14ac:dyDescent="0.35">
      <c r="A7898" t="s">
        <v>8068</v>
      </c>
      <c r="B7898">
        <v>1972.65975175119</v>
      </c>
      <c r="C7898">
        <v>0.254567138594193</v>
      </c>
      <c r="D7898">
        <v>7.5941329962567902E-2</v>
      </c>
      <c r="E7898">
        <v>3.35215539047935</v>
      </c>
      <c r="F7898">
        <v>8.01849987456953E-4</v>
      </c>
      <c r="G7898">
        <v>1.1772777441027601E-3</v>
      </c>
    </row>
    <row r="7899" spans="1:7" x14ac:dyDescent="0.35">
      <c r="A7899" t="s">
        <v>8069</v>
      </c>
      <c r="B7899">
        <v>262.39014745215502</v>
      </c>
      <c r="C7899">
        <v>0.710768667749064</v>
      </c>
      <c r="D7899">
        <v>4.7947764258791201E-2</v>
      </c>
      <c r="E7899">
        <v>14.8238125121495</v>
      </c>
      <c r="F7899">
        <v>1.0278143847287201E-49</v>
      </c>
      <c r="G7899">
        <v>1.03812240690114E-48</v>
      </c>
    </row>
    <row r="7900" spans="1:7" x14ac:dyDescent="0.35">
      <c r="A7900" t="s">
        <v>8070</v>
      </c>
      <c r="B7900">
        <v>291.37470937959</v>
      </c>
      <c r="C7900">
        <v>-6.87893663584217E-2</v>
      </c>
      <c r="D7900">
        <v>5.0515600972188303E-2</v>
      </c>
      <c r="E7900">
        <v>-1.36174498639132</v>
      </c>
      <c r="F7900">
        <v>0.17327837867961901</v>
      </c>
      <c r="G7900">
        <v>0.200429138341786</v>
      </c>
    </row>
    <row r="7901" spans="1:7" x14ac:dyDescent="0.35">
      <c r="A7901" t="s">
        <v>8071</v>
      </c>
      <c r="B7901">
        <v>80.568387397885303</v>
      </c>
      <c r="C7901">
        <v>-8.03841936506723E-2</v>
      </c>
      <c r="D7901">
        <v>7.4283954214631506E-2</v>
      </c>
      <c r="E7901">
        <v>-1.0821205534968601</v>
      </c>
      <c r="F7901">
        <v>0.27919896406210198</v>
      </c>
      <c r="G7901">
        <v>0.31264225190968598</v>
      </c>
    </row>
    <row r="7902" spans="1:7" x14ac:dyDescent="0.35">
      <c r="A7902" t="s">
        <v>8072</v>
      </c>
      <c r="B7902">
        <v>1004.39034530962</v>
      </c>
      <c r="C7902">
        <v>-0.26110794955386901</v>
      </c>
      <c r="D7902">
        <v>9.3434220092072001E-2</v>
      </c>
      <c r="E7902">
        <v>-2.7945644464797601</v>
      </c>
      <c r="F7902">
        <v>5.1969681074052303E-3</v>
      </c>
      <c r="G7902">
        <v>7.0911181744691002E-3</v>
      </c>
    </row>
    <row r="7903" spans="1:7" x14ac:dyDescent="0.35">
      <c r="A7903" t="s">
        <v>8073</v>
      </c>
      <c r="B7903">
        <v>81.842650148171501</v>
      </c>
      <c r="C7903">
        <v>-0.46769364945274999</v>
      </c>
      <c r="D7903">
        <v>7.4455370487204894E-2</v>
      </c>
      <c r="E7903">
        <v>-6.2815300816094002</v>
      </c>
      <c r="F7903">
        <v>3.3525691215442399E-10</v>
      </c>
      <c r="G7903">
        <v>7.3523046998561696E-10</v>
      </c>
    </row>
    <row r="7904" spans="1:7" x14ac:dyDescent="0.35">
      <c r="A7904" t="s">
        <v>8074</v>
      </c>
      <c r="B7904">
        <v>653.56996144690504</v>
      </c>
      <c r="C7904">
        <v>1.4599636157015801</v>
      </c>
      <c r="D7904">
        <v>7.3453409944151699E-2</v>
      </c>
      <c r="E7904">
        <v>19.876049550478601</v>
      </c>
      <c r="F7904">
        <v>6.5600159963611298E-88</v>
      </c>
      <c r="G7904">
        <v>2.4685316511938701E-86</v>
      </c>
    </row>
    <row r="7905" spans="1:7" x14ac:dyDescent="0.35">
      <c r="A7905" t="s">
        <v>8075</v>
      </c>
      <c r="B7905">
        <v>994.69563040162495</v>
      </c>
      <c r="C7905">
        <v>0.44652663411015497</v>
      </c>
      <c r="D7905">
        <v>2.3201764365068201E-2</v>
      </c>
      <c r="E7905">
        <v>19.245374062260101</v>
      </c>
      <c r="F7905">
        <v>1.54345319291455E-82</v>
      </c>
      <c r="G7905">
        <v>4.7527871067488396E-81</v>
      </c>
    </row>
    <row r="7906" spans="1:7" x14ac:dyDescent="0.35">
      <c r="A7906" t="s">
        <v>8076</v>
      </c>
      <c r="B7906">
        <v>65.684042701404707</v>
      </c>
      <c r="C7906">
        <v>0.11928529715672601</v>
      </c>
      <c r="D7906">
        <v>7.4073554829440502E-2</v>
      </c>
      <c r="E7906">
        <v>1.6103627999410599</v>
      </c>
      <c r="F7906">
        <v>0.107318676739662</v>
      </c>
      <c r="G7906">
        <v>0.12735654659257301</v>
      </c>
    </row>
    <row r="7907" spans="1:7" x14ac:dyDescent="0.35">
      <c r="A7907" t="s">
        <v>8077</v>
      </c>
      <c r="B7907">
        <v>111701.099093225</v>
      </c>
      <c r="C7907">
        <v>-0.74586702516882297</v>
      </c>
      <c r="D7907">
        <v>0.111866451471821</v>
      </c>
      <c r="E7907">
        <v>-6.6674772941796796</v>
      </c>
      <c r="F7907">
        <v>2.6023770635368798E-11</v>
      </c>
      <c r="G7907">
        <v>6.0319940675509702E-11</v>
      </c>
    </row>
    <row r="7908" spans="1:7" x14ac:dyDescent="0.35">
      <c r="A7908" t="s">
        <v>8078</v>
      </c>
      <c r="B7908">
        <v>365.86437590346299</v>
      </c>
      <c r="C7908">
        <v>8.9034056174977005E-2</v>
      </c>
      <c r="D7908">
        <v>7.5149496230466795E-2</v>
      </c>
      <c r="E7908">
        <v>1.1847591885636799</v>
      </c>
      <c r="F7908">
        <v>0.236112672908806</v>
      </c>
      <c r="G7908">
        <v>0.26749855399868999</v>
      </c>
    </row>
    <row r="7909" spans="1:7" x14ac:dyDescent="0.35">
      <c r="A7909" t="s">
        <v>8079</v>
      </c>
      <c r="B7909">
        <v>793.27228349044299</v>
      </c>
      <c r="C7909">
        <v>-0.116169359683433</v>
      </c>
      <c r="D7909">
        <v>3.4599155360721501E-2</v>
      </c>
      <c r="E7909">
        <v>-3.3575779082547701</v>
      </c>
      <c r="F7909">
        <v>7.8628581532498196E-4</v>
      </c>
      <c r="G7909">
        <v>1.1553214259994299E-3</v>
      </c>
    </row>
    <row r="7910" spans="1:7" x14ac:dyDescent="0.35">
      <c r="A7910" t="s">
        <v>8080</v>
      </c>
      <c r="B7910">
        <v>671.30323488075101</v>
      </c>
      <c r="C7910">
        <v>0.112215202441985</v>
      </c>
      <c r="D7910">
        <v>1.6079668138037899E-2</v>
      </c>
      <c r="E7910">
        <v>6.9787013935026199</v>
      </c>
      <c r="F7910">
        <v>2.97920923337995E-12</v>
      </c>
      <c r="G7910">
        <v>7.2251715784401796E-12</v>
      </c>
    </row>
    <row r="7911" spans="1:7" x14ac:dyDescent="0.35">
      <c r="A7911" t="s">
        <v>8081</v>
      </c>
      <c r="B7911">
        <v>3498.8332799960399</v>
      </c>
      <c r="C7911">
        <v>0.24253701712561501</v>
      </c>
      <c r="D7911">
        <v>5.2738556305421798E-2</v>
      </c>
      <c r="E7911">
        <v>4.5988558298984197</v>
      </c>
      <c r="F7911">
        <v>4.24817629464467E-6</v>
      </c>
      <c r="G7911">
        <v>7.3556255161509499E-6</v>
      </c>
    </row>
    <row r="7912" spans="1:7" x14ac:dyDescent="0.35">
      <c r="A7912" t="s">
        <v>8082</v>
      </c>
      <c r="B7912">
        <v>748.40237730341596</v>
      </c>
      <c r="C7912">
        <v>-0.209599822169934</v>
      </c>
      <c r="D7912">
        <v>3.4118806895632202E-2</v>
      </c>
      <c r="E7912">
        <v>-6.1432342230222199</v>
      </c>
      <c r="F7912">
        <v>8.0857914428146804E-10</v>
      </c>
      <c r="G7912">
        <v>1.73849519604329E-9</v>
      </c>
    </row>
    <row r="7913" spans="1:7" x14ac:dyDescent="0.35">
      <c r="A7913" t="s">
        <v>8083</v>
      </c>
      <c r="B7913">
        <v>246.95030873464401</v>
      </c>
      <c r="C7913">
        <v>0.67531462010550503</v>
      </c>
      <c r="D7913">
        <v>5.28439771811684E-2</v>
      </c>
      <c r="E7913">
        <v>12.779405641446701</v>
      </c>
      <c r="F7913">
        <v>2.1369630582886999E-37</v>
      </c>
      <c r="G7913">
        <v>1.41381367426673E-36</v>
      </c>
    </row>
    <row r="7914" spans="1:7" x14ac:dyDescent="0.35">
      <c r="A7914" t="s">
        <v>8084</v>
      </c>
      <c r="B7914">
        <v>14889.4239002002</v>
      </c>
      <c r="C7914">
        <v>0.138746029599608</v>
      </c>
      <c r="D7914">
        <v>0.17909583339112001</v>
      </c>
      <c r="E7914">
        <v>0.77470272184728195</v>
      </c>
      <c r="F7914">
        <v>0.43851534229461198</v>
      </c>
      <c r="G7914">
        <v>0.47454990348919102</v>
      </c>
    </row>
    <row r="7915" spans="1:7" x14ac:dyDescent="0.35">
      <c r="A7915" t="s">
        <v>8085</v>
      </c>
      <c r="B7915">
        <v>357.51172299466799</v>
      </c>
      <c r="C7915">
        <v>0.121394114046201</v>
      </c>
      <c r="D7915">
        <v>3.8806927865891599E-2</v>
      </c>
      <c r="E7915">
        <v>3.1281557371846902</v>
      </c>
      <c r="F7915">
        <v>1.7590694723845499E-3</v>
      </c>
      <c r="G7915">
        <v>2.5045295240268199E-3</v>
      </c>
    </row>
    <row r="7916" spans="1:7" x14ac:dyDescent="0.35">
      <c r="A7916" t="s">
        <v>8086</v>
      </c>
      <c r="B7916">
        <v>793.35906734216906</v>
      </c>
      <c r="C7916">
        <v>0.22721351832360101</v>
      </c>
      <c r="D7916">
        <v>2.7747745726053E-2</v>
      </c>
      <c r="E7916">
        <v>8.1885397310047292</v>
      </c>
      <c r="F7916">
        <v>2.6441464746788699E-16</v>
      </c>
      <c r="G7916">
        <v>7.7267341684371098E-16</v>
      </c>
    </row>
    <row r="7917" spans="1:7" x14ac:dyDescent="0.35">
      <c r="A7917" t="s">
        <v>8087</v>
      </c>
      <c r="B7917">
        <v>4.1788225616419901</v>
      </c>
      <c r="C7917">
        <v>0.67320563651822196</v>
      </c>
      <c r="D7917">
        <v>0.17372168293785301</v>
      </c>
      <c r="E7917">
        <v>3.8751963781000902</v>
      </c>
      <c r="F7917">
        <v>1.0653874545276199E-4</v>
      </c>
      <c r="G7917">
        <v>1.67371004254237E-4</v>
      </c>
    </row>
    <row r="7918" spans="1:7" x14ac:dyDescent="0.35">
      <c r="A7918" t="s">
        <v>8088</v>
      </c>
      <c r="B7918">
        <v>116.204594525717</v>
      </c>
      <c r="C7918">
        <v>8.0351773325909898E-2</v>
      </c>
      <c r="D7918">
        <v>5.0300805410418599E-2</v>
      </c>
      <c r="E7918">
        <v>1.5974251837579301</v>
      </c>
      <c r="F7918">
        <v>0.11017096250804</v>
      </c>
      <c r="G7918">
        <v>0.130511083953012</v>
      </c>
    </row>
    <row r="7919" spans="1:7" x14ac:dyDescent="0.35">
      <c r="A7919" t="s">
        <v>8089</v>
      </c>
      <c r="B7919">
        <v>379.64539172932098</v>
      </c>
      <c r="C7919">
        <v>0.247248659798841</v>
      </c>
      <c r="D7919">
        <v>2.8398811122633701E-2</v>
      </c>
      <c r="E7919">
        <v>8.7063031875227193</v>
      </c>
      <c r="F7919">
        <v>3.1394636734398201E-18</v>
      </c>
      <c r="G7919">
        <v>9.9723296053938607E-18</v>
      </c>
    </row>
    <row r="7920" spans="1:7" x14ac:dyDescent="0.35">
      <c r="A7920" t="s">
        <v>8090</v>
      </c>
      <c r="B7920">
        <v>1007.15943747394</v>
      </c>
      <c r="C7920">
        <v>-0.38669051452887898</v>
      </c>
      <c r="D7920">
        <v>6.6735621017250002E-2</v>
      </c>
      <c r="E7920">
        <v>-5.7943645182971499</v>
      </c>
      <c r="F7920">
        <v>6.8580359568518199E-9</v>
      </c>
      <c r="G7920">
        <v>1.40455325270154E-8</v>
      </c>
    </row>
    <row r="7921" spans="1:7" x14ac:dyDescent="0.35">
      <c r="A7921" t="s">
        <v>8091</v>
      </c>
      <c r="B7921">
        <v>497.14145063333302</v>
      </c>
      <c r="C7921">
        <v>-0.20338010714997901</v>
      </c>
      <c r="D7921">
        <v>0.10848416681206401</v>
      </c>
      <c r="E7921">
        <v>-1.8747446113709001</v>
      </c>
      <c r="F7921">
        <v>6.0827866408986499E-2</v>
      </c>
      <c r="G7921">
        <v>7.4557768757534101E-2</v>
      </c>
    </row>
    <row r="7922" spans="1:7" x14ac:dyDescent="0.35">
      <c r="A7922" t="s">
        <v>8092</v>
      </c>
      <c r="B7922">
        <v>60.677554662259404</v>
      </c>
      <c r="C7922">
        <v>0.57017635673485501</v>
      </c>
      <c r="D7922">
        <v>0.103552604003675</v>
      </c>
      <c r="E7922">
        <v>5.5061517981201096</v>
      </c>
      <c r="F7922">
        <v>3.6676231351139501E-8</v>
      </c>
      <c r="G7922">
        <v>7.2233291920378396E-8</v>
      </c>
    </row>
    <row r="7923" spans="1:7" x14ac:dyDescent="0.35">
      <c r="A7923" t="s">
        <v>8093</v>
      </c>
      <c r="B7923">
        <v>394.63712860298699</v>
      </c>
      <c r="C7923">
        <v>-0.25395950628493702</v>
      </c>
      <c r="D7923">
        <v>6.8547266998909603E-2</v>
      </c>
      <c r="E7923">
        <v>-3.7048815715581598</v>
      </c>
      <c r="F7923">
        <v>2.1148952104931801E-4</v>
      </c>
      <c r="G7923">
        <v>3.24066302485493E-4</v>
      </c>
    </row>
    <row r="7924" spans="1:7" x14ac:dyDescent="0.35">
      <c r="A7924" t="s">
        <v>8094</v>
      </c>
      <c r="B7924">
        <v>442.72019459814902</v>
      </c>
      <c r="C7924">
        <v>-8.0607222231102393E-2</v>
      </c>
      <c r="D7924">
        <v>0.109779843973368</v>
      </c>
      <c r="E7924">
        <v>-0.73426249586087</v>
      </c>
      <c r="F7924">
        <v>0.46278877075213998</v>
      </c>
      <c r="G7924">
        <v>0.49874676922404199</v>
      </c>
    </row>
    <row r="7925" spans="1:7" x14ac:dyDescent="0.35">
      <c r="A7925" t="s">
        <v>8095</v>
      </c>
      <c r="B7925">
        <v>165.38943059736599</v>
      </c>
      <c r="C7925">
        <v>-1.2949478871137799E-2</v>
      </c>
      <c r="D7925">
        <v>3.28366193411367E-2</v>
      </c>
      <c r="E7925">
        <v>-0.39436090349639202</v>
      </c>
      <c r="F7925">
        <v>0.69331460428379699</v>
      </c>
      <c r="G7925">
        <v>0.72055085275957498</v>
      </c>
    </row>
    <row r="7926" spans="1:7" x14ac:dyDescent="0.35">
      <c r="A7926" t="s">
        <v>8096</v>
      </c>
      <c r="B7926">
        <v>229.49405593927699</v>
      </c>
      <c r="C7926">
        <v>-0.469359539383088</v>
      </c>
      <c r="D7926">
        <v>0.20954922960616201</v>
      </c>
      <c r="E7926">
        <v>-2.2398533283335298</v>
      </c>
      <c r="F7926">
        <v>2.5100446438743498E-2</v>
      </c>
      <c r="G7926">
        <v>3.2051268339365703E-2</v>
      </c>
    </row>
    <row r="7927" spans="1:7" x14ac:dyDescent="0.35">
      <c r="A7927" t="s">
        <v>8097</v>
      </c>
      <c r="B7927">
        <v>1141.5618414422499</v>
      </c>
      <c r="C7927">
        <v>-1.05662413150506</v>
      </c>
      <c r="D7927">
        <v>5.1627867119162299E-2</v>
      </c>
      <c r="E7927">
        <v>-20.466158887917398</v>
      </c>
      <c r="F7927">
        <v>4.3130547835289098E-93</v>
      </c>
      <c r="G7927">
        <v>1.86931919069079E-91</v>
      </c>
    </row>
    <row r="7928" spans="1:7" x14ac:dyDescent="0.35">
      <c r="A7928" t="s">
        <v>8098</v>
      </c>
      <c r="B7928">
        <v>897.38772195265994</v>
      </c>
      <c r="C7928">
        <v>0.23291253362336301</v>
      </c>
      <c r="D7928">
        <v>4.9374636007340003E-2</v>
      </c>
      <c r="E7928">
        <v>4.7172506464399797</v>
      </c>
      <c r="F7928">
        <v>2.39053113195736E-6</v>
      </c>
      <c r="G7928">
        <v>4.2048095264862503E-6</v>
      </c>
    </row>
    <row r="7929" spans="1:7" x14ac:dyDescent="0.35">
      <c r="A7929" t="s">
        <v>8099</v>
      </c>
      <c r="B7929">
        <v>643.75981855412499</v>
      </c>
      <c r="C7929">
        <v>-0.199989028158883</v>
      </c>
      <c r="D7929">
        <v>5.1471707374813602E-2</v>
      </c>
      <c r="E7929">
        <v>-3.8854166368054699</v>
      </c>
      <c r="F7929">
        <v>1.02154543099108E-4</v>
      </c>
      <c r="G7929">
        <v>1.60556073581657E-4</v>
      </c>
    </row>
    <row r="7930" spans="1:7" x14ac:dyDescent="0.35">
      <c r="A7930" t="s">
        <v>8100</v>
      </c>
      <c r="B7930">
        <v>909.70595388873801</v>
      </c>
      <c r="C7930">
        <v>-2.7834187965455701E-2</v>
      </c>
      <c r="D7930">
        <v>1.87452031070394E-2</v>
      </c>
      <c r="E7930">
        <v>-1.4848699054641401</v>
      </c>
      <c r="F7930">
        <v>0.137578289444823</v>
      </c>
      <c r="G7930">
        <v>0.161147016521869</v>
      </c>
    </row>
    <row r="7931" spans="1:7" x14ac:dyDescent="0.35">
      <c r="A7931" t="s">
        <v>8101</v>
      </c>
      <c r="B7931">
        <v>1068.7520434367</v>
      </c>
      <c r="C7931">
        <v>0.10973759194152199</v>
      </c>
      <c r="D7931">
        <v>3.0540256086193401E-2</v>
      </c>
      <c r="E7931">
        <v>3.59321125637622</v>
      </c>
      <c r="F7931">
        <v>3.2662756079853799E-4</v>
      </c>
      <c r="G7931">
        <v>4.9424437540590202E-4</v>
      </c>
    </row>
    <row r="7932" spans="1:7" x14ac:dyDescent="0.35">
      <c r="A7932" t="s">
        <v>8102</v>
      </c>
      <c r="B7932">
        <v>295.76941930046502</v>
      </c>
      <c r="C7932">
        <v>1.2906292664546</v>
      </c>
      <c r="D7932">
        <v>0.10391683175647</v>
      </c>
      <c r="E7932">
        <v>12.419828863520401</v>
      </c>
      <c r="F7932">
        <v>2.03997401480382E-35</v>
      </c>
      <c r="G7932">
        <v>1.25301527067222E-34</v>
      </c>
    </row>
    <row r="7933" spans="1:7" x14ac:dyDescent="0.35">
      <c r="A7933" t="s">
        <v>8103</v>
      </c>
      <c r="B7933">
        <v>1803.94687384452</v>
      </c>
      <c r="C7933">
        <v>0.76026185625166398</v>
      </c>
      <c r="D7933">
        <v>5.13589268494987E-2</v>
      </c>
      <c r="E7933">
        <v>14.802915537536901</v>
      </c>
      <c r="F7933">
        <v>1.40268350800667E-49</v>
      </c>
      <c r="G7933">
        <v>1.4092406309115699E-48</v>
      </c>
    </row>
    <row r="7934" spans="1:7" x14ac:dyDescent="0.35">
      <c r="A7934" t="s">
        <v>8104</v>
      </c>
      <c r="B7934">
        <v>421.79650043377302</v>
      </c>
      <c r="C7934">
        <v>0.29479534632177301</v>
      </c>
      <c r="D7934">
        <v>0.151847724611751</v>
      </c>
      <c r="E7934">
        <v>1.9413879732179999</v>
      </c>
      <c r="F7934">
        <v>5.2211235977837403E-2</v>
      </c>
      <c r="G7934">
        <v>6.4450949575436803E-2</v>
      </c>
    </row>
    <row r="7935" spans="1:7" x14ac:dyDescent="0.35">
      <c r="A7935" t="s">
        <v>8105</v>
      </c>
      <c r="B7935">
        <v>19.352782317716599</v>
      </c>
      <c r="C7935">
        <v>2.7913296575841602</v>
      </c>
      <c r="D7935">
        <v>0.29859950957331499</v>
      </c>
      <c r="E7935">
        <v>9.3480718088681307</v>
      </c>
      <c r="F7935">
        <v>8.9260063424674801E-21</v>
      </c>
      <c r="G7935">
        <v>3.1571166308350798E-20</v>
      </c>
    </row>
    <row r="7936" spans="1:7" x14ac:dyDescent="0.35">
      <c r="A7936" t="s">
        <v>8106</v>
      </c>
      <c r="B7936">
        <v>366.26711204381502</v>
      </c>
      <c r="C7936">
        <v>1.0754701645414499</v>
      </c>
      <c r="D7936">
        <v>0.12891375223559101</v>
      </c>
      <c r="E7936">
        <v>8.3425557466981708</v>
      </c>
      <c r="F7936">
        <v>7.2701876181215197E-17</v>
      </c>
      <c r="G7936">
        <v>2.1713696457733399E-16</v>
      </c>
    </row>
    <row r="7937" spans="1:7" x14ac:dyDescent="0.35">
      <c r="A7937" t="s">
        <v>8107</v>
      </c>
      <c r="B7937">
        <v>156.64927330525001</v>
      </c>
      <c r="C7937">
        <v>-1.14296598639578</v>
      </c>
      <c r="D7937">
        <v>6.8239957754355804E-2</v>
      </c>
      <c r="E7937">
        <v>-16.749218844919799</v>
      </c>
      <c r="F7937">
        <v>5.73747115462296E-63</v>
      </c>
      <c r="G7937">
        <v>9.3737508746414507E-62</v>
      </c>
    </row>
    <row r="7938" spans="1:7" x14ac:dyDescent="0.35">
      <c r="A7938" t="s">
        <v>8108</v>
      </c>
      <c r="B7938">
        <v>299.66687343370103</v>
      </c>
      <c r="C7938">
        <v>-0.57239999229552796</v>
      </c>
      <c r="D7938">
        <v>4.5658834157624201E-2</v>
      </c>
      <c r="E7938">
        <v>-12.5364565884332</v>
      </c>
      <c r="F7938">
        <v>4.7161581375240798E-36</v>
      </c>
      <c r="G7938">
        <v>2.9775211596900202E-35</v>
      </c>
    </row>
    <row r="7939" spans="1:7" x14ac:dyDescent="0.35">
      <c r="A7939" t="s">
        <v>213</v>
      </c>
      <c r="B7939">
        <v>1443.3499976543101</v>
      </c>
      <c r="C7939">
        <v>-0.223902763252463</v>
      </c>
      <c r="D7939">
        <v>2.6924521271548301E-2</v>
      </c>
      <c r="E7939">
        <v>-8.3159422221209809</v>
      </c>
      <c r="F7939">
        <v>9.1026161819278598E-17</v>
      </c>
      <c r="G7939">
        <v>2.7077945140503699E-16</v>
      </c>
    </row>
    <row r="7940" spans="1:7" x14ac:dyDescent="0.35">
      <c r="A7940" t="s">
        <v>8109</v>
      </c>
      <c r="B7940">
        <v>733.073707259706</v>
      </c>
      <c r="C7940">
        <v>2.2966836459736399E-2</v>
      </c>
      <c r="D7940">
        <v>3.5154370919021002E-2</v>
      </c>
      <c r="E7940">
        <v>0.653313822984946</v>
      </c>
      <c r="F7940">
        <v>0.51355398276324404</v>
      </c>
      <c r="G7940">
        <v>0.54863482006074304</v>
      </c>
    </row>
    <row r="7941" spans="1:7" x14ac:dyDescent="0.35">
      <c r="A7941" t="s">
        <v>214</v>
      </c>
      <c r="B7941">
        <v>413.78727581888899</v>
      </c>
      <c r="C7941">
        <v>8.8429706946398401E-2</v>
      </c>
      <c r="D7941">
        <v>0.28193087739537898</v>
      </c>
      <c r="E7941">
        <v>0.313657403415181</v>
      </c>
      <c r="F7941">
        <v>0.75378125632091197</v>
      </c>
      <c r="G7941">
        <v>0.77734740789127099</v>
      </c>
    </row>
    <row r="7942" spans="1:7" x14ac:dyDescent="0.35">
      <c r="A7942" t="s">
        <v>8110</v>
      </c>
      <c r="B7942">
        <v>44.5642134072787</v>
      </c>
      <c r="C7942">
        <v>-0.22594196292406499</v>
      </c>
      <c r="D7942">
        <v>0.101732022935764</v>
      </c>
      <c r="E7942">
        <v>-2.2209522272719502</v>
      </c>
      <c r="F7942">
        <v>2.63541972567332E-2</v>
      </c>
      <c r="G7942">
        <v>3.35766671194557E-2</v>
      </c>
    </row>
    <row r="7943" spans="1:7" x14ac:dyDescent="0.35">
      <c r="A7943" t="s">
        <v>8111</v>
      </c>
      <c r="B7943">
        <v>317.47778686162599</v>
      </c>
      <c r="C7943">
        <v>0.54784680465351299</v>
      </c>
      <c r="D7943">
        <v>4.61401512842581E-2</v>
      </c>
      <c r="E7943">
        <v>11.873537242614701</v>
      </c>
      <c r="F7943">
        <v>1.6245072922629101E-32</v>
      </c>
      <c r="G7943">
        <v>9.0093385266839501E-32</v>
      </c>
    </row>
    <row r="7944" spans="1:7" x14ac:dyDescent="0.35">
      <c r="A7944" t="s">
        <v>8112</v>
      </c>
      <c r="B7944">
        <v>62.620628082114997</v>
      </c>
      <c r="C7944">
        <v>0.40692826615986899</v>
      </c>
      <c r="D7944">
        <v>0.18915015007279701</v>
      </c>
      <c r="E7944">
        <v>2.1513504800459202</v>
      </c>
      <c r="F7944">
        <v>3.1448546662757801E-2</v>
      </c>
      <c r="G7944">
        <v>3.9803767365582603E-2</v>
      </c>
    </row>
    <row r="7945" spans="1:7" x14ac:dyDescent="0.35">
      <c r="A7945" t="s">
        <v>8113</v>
      </c>
      <c r="B7945">
        <v>3210.3765618536099</v>
      </c>
      <c r="C7945">
        <v>-0.24818513500384501</v>
      </c>
      <c r="D7945">
        <v>7.7379760083033405E-2</v>
      </c>
      <c r="E7945">
        <v>-3.2073650104048701</v>
      </c>
      <c r="F7945">
        <v>1.33956911416168E-3</v>
      </c>
      <c r="G7945">
        <v>1.9281914881535999E-3</v>
      </c>
    </row>
    <row r="7946" spans="1:7" x14ac:dyDescent="0.35">
      <c r="A7946" t="s">
        <v>8114</v>
      </c>
      <c r="B7946">
        <v>105.048155955705</v>
      </c>
      <c r="C7946">
        <v>-1.2148026109597501</v>
      </c>
      <c r="D7946">
        <v>0.108006654183321</v>
      </c>
      <c r="E7946">
        <v>-11.2474793349107</v>
      </c>
      <c r="F7946">
        <v>2.3830526025853301E-29</v>
      </c>
      <c r="G7946">
        <v>1.17807677510307E-28</v>
      </c>
    </row>
    <row r="7947" spans="1:7" x14ac:dyDescent="0.35">
      <c r="A7947" t="s">
        <v>8115</v>
      </c>
      <c r="B7947">
        <v>186.11000438324001</v>
      </c>
      <c r="C7947">
        <v>0.18497538585831799</v>
      </c>
      <c r="D7947">
        <v>3.4005887677972503E-2</v>
      </c>
      <c r="E7947">
        <v>5.4395105815201896</v>
      </c>
      <c r="F7947">
        <v>5.3427136157404797E-8</v>
      </c>
      <c r="G7947">
        <v>1.04161180910261E-7</v>
      </c>
    </row>
    <row r="7948" spans="1:7" x14ac:dyDescent="0.35">
      <c r="A7948" t="s">
        <v>8116</v>
      </c>
      <c r="B7948">
        <v>1848.41732409722</v>
      </c>
      <c r="C7948">
        <v>1.3673370909645099</v>
      </c>
      <c r="D7948">
        <v>9.5569866279367005E-2</v>
      </c>
      <c r="E7948">
        <v>14.3071989550299</v>
      </c>
      <c r="F7948">
        <v>1.9730135650366601E-46</v>
      </c>
      <c r="G7948">
        <v>1.7844431145474701E-45</v>
      </c>
    </row>
    <row r="7949" spans="1:7" x14ac:dyDescent="0.35">
      <c r="A7949" t="s">
        <v>8117</v>
      </c>
      <c r="B7949">
        <v>963.42146327462797</v>
      </c>
      <c r="C7949">
        <v>1.3813508569355599</v>
      </c>
      <c r="D7949">
        <v>9.4973138767200593E-2</v>
      </c>
      <c r="E7949">
        <v>14.544647832705101</v>
      </c>
      <c r="F7949">
        <v>6.3155020826398505E-48</v>
      </c>
      <c r="G7949">
        <v>6.0366470388259003E-47</v>
      </c>
    </row>
    <row r="7950" spans="1:7" x14ac:dyDescent="0.35">
      <c r="A7950" t="s">
        <v>8118</v>
      </c>
      <c r="B7950">
        <v>189.40098341113</v>
      </c>
      <c r="C7950">
        <v>7.5738631267979598E-2</v>
      </c>
      <c r="D7950">
        <v>6.7713394480049496E-2</v>
      </c>
      <c r="E7950">
        <v>1.1185177149890899</v>
      </c>
      <c r="F7950">
        <v>0.26334594487600699</v>
      </c>
      <c r="G7950">
        <v>0.29616296665210701</v>
      </c>
    </row>
    <row r="7951" spans="1:7" x14ac:dyDescent="0.35">
      <c r="A7951" t="s">
        <v>8119</v>
      </c>
      <c r="B7951">
        <v>25.715035048526499</v>
      </c>
      <c r="C7951">
        <v>-0.84139001426860405</v>
      </c>
      <c r="D7951">
        <v>6.5079445129291993E-2</v>
      </c>
      <c r="E7951">
        <v>-12.9286599262952</v>
      </c>
      <c r="F7951">
        <v>3.1017801675292799E-38</v>
      </c>
      <c r="G7951">
        <v>2.1131637631530299E-37</v>
      </c>
    </row>
    <row r="7952" spans="1:7" x14ac:dyDescent="0.35">
      <c r="A7952" t="s">
        <v>8120</v>
      </c>
      <c r="B7952">
        <v>4.1696009893312196</v>
      </c>
      <c r="C7952">
        <v>-1.8704289231561799</v>
      </c>
      <c r="D7952">
        <v>0.15804679595917501</v>
      </c>
      <c r="E7952">
        <v>-11.8346525901059</v>
      </c>
      <c r="F7952">
        <v>2.5841124237718201E-32</v>
      </c>
      <c r="G7952">
        <v>1.42027397042898E-31</v>
      </c>
    </row>
    <row r="7953" spans="1:7" x14ac:dyDescent="0.35">
      <c r="A7953" t="s">
        <v>8121</v>
      </c>
      <c r="B7953">
        <v>9.6968394195830498</v>
      </c>
      <c r="C7953">
        <v>1.67478386644841</v>
      </c>
      <c r="D7953">
        <v>0.14726736347234501</v>
      </c>
      <c r="E7953">
        <v>11.3724034094147</v>
      </c>
      <c r="F7953">
        <v>5.7385358968150301E-30</v>
      </c>
      <c r="G7953">
        <v>2.9135717934949601E-29</v>
      </c>
    </row>
    <row r="7954" spans="1:7" x14ac:dyDescent="0.35">
      <c r="A7954" t="s">
        <v>8122</v>
      </c>
      <c r="B7954">
        <v>247.37371103267</v>
      </c>
      <c r="C7954">
        <v>6.7228032310041902E-2</v>
      </c>
      <c r="D7954">
        <v>2.8590896147199101E-2</v>
      </c>
      <c r="E7954">
        <v>2.3513789831532801</v>
      </c>
      <c r="F7954">
        <v>1.8703972663044199E-2</v>
      </c>
      <c r="G7954">
        <v>2.4214228287057198E-2</v>
      </c>
    </row>
    <row r="7955" spans="1:7" x14ac:dyDescent="0.35">
      <c r="A7955" t="s">
        <v>8123</v>
      </c>
      <c r="B7955">
        <v>23.616324569860801</v>
      </c>
      <c r="C7955">
        <v>0.10385984160707799</v>
      </c>
      <c r="D7955">
        <v>0.13012252299204799</v>
      </c>
      <c r="E7955">
        <v>0.79816959600010795</v>
      </c>
      <c r="F7955">
        <v>0.42477207856806498</v>
      </c>
      <c r="G7955">
        <v>0.46104147039665</v>
      </c>
    </row>
    <row r="7956" spans="1:7" x14ac:dyDescent="0.35">
      <c r="A7956" t="s">
        <v>8124</v>
      </c>
      <c r="B7956">
        <v>333.63865810553801</v>
      </c>
      <c r="C7956">
        <v>0.23930764417001499</v>
      </c>
      <c r="D7956">
        <v>6.5155913284952599E-2</v>
      </c>
      <c r="E7956">
        <v>3.6728461332961202</v>
      </c>
      <c r="F7956">
        <v>2.3986392404191001E-4</v>
      </c>
      <c r="G7956">
        <v>3.6625234193962501E-4</v>
      </c>
    </row>
    <row r="7957" spans="1:7" x14ac:dyDescent="0.35">
      <c r="A7957" t="s">
        <v>8125</v>
      </c>
      <c r="B7957">
        <v>239.214506809169</v>
      </c>
      <c r="C7957">
        <v>0.77066487400411199</v>
      </c>
      <c r="D7957">
        <v>5.8397992670695897E-2</v>
      </c>
      <c r="E7957">
        <v>13.1967699360809</v>
      </c>
      <c r="F7957">
        <v>9.1578374031264705E-40</v>
      </c>
      <c r="G7957">
        <v>6.6037162346239205E-39</v>
      </c>
    </row>
    <row r="7958" spans="1:7" x14ac:dyDescent="0.35">
      <c r="A7958" t="s">
        <v>8126</v>
      </c>
      <c r="B7958">
        <v>71.043313672742002</v>
      </c>
      <c r="C7958">
        <v>0.89487007990150202</v>
      </c>
      <c r="D7958">
        <v>6.4127391633456196E-2</v>
      </c>
      <c r="E7958">
        <v>13.954568509763501</v>
      </c>
      <c r="F7958">
        <v>2.9508216201186402E-44</v>
      </c>
      <c r="G7958">
        <v>2.4945571092706099E-43</v>
      </c>
    </row>
    <row r="7959" spans="1:7" x14ac:dyDescent="0.35">
      <c r="A7959" t="s">
        <v>8127</v>
      </c>
      <c r="B7959">
        <v>71.507106695116605</v>
      </c>
      <c r="C7959">
        <v>2.47950409044232E-2</v>
      </c>
      <c r="D7959">
        <v>7.6167967122809696E-2</v>
      </c>
      <c r="E7959">
        <v>0.32553108401127201</v>
      </c>
      <c r="F7959">
        <v>0.74477916095410701</v>
      </c>
      <c r="G7959">
        <v>0.76892308117024799</v>
      </c>
    </row>
    <row r="7960" spans="1:7" x14ac:dyDescent="0.35">
      <c r="A7960" t="s">
        <v>8128</v>
      </c>
      <c r="B7960">
        <v>886.42450659722397</v>
      </c>
      <c r="C7960">
        <v>2.2953236144663498E-2</v>
      </c>
      <c r="D7960">
        <v>0.106925440447234</v>
      </c>
      <c r="E7960">
        <v>0.21466580870424901</v>
      </c>
      <c r="F7960">
        <v>0.830027881807339</v>
      </c>
      <c r="G7960">
        <v>0.84721852977073997</v>
      </c>
    </row>
    <row r="7961" spans="1:7" x14ac:dyDescent="0.35">
      <c r="A7961" t="s">
        <v>174</v>
      </c>
      <c r="B7961">
        <v>763.46175016944596</v>
      </c>
      <c r="C7961">
        <v>0.27540988423754997</v>
      </c>
      <c r="D7961">
        <v>2.2404457064402201E-2</v>
      </c>
      <c r="E7961">
        <v>12.292638176675201</v>
      </c>
      <c r="F7961">
        <v>9.9214392822448892E-35</v>
      </c>
      <c r="G7961">
        <v>5.9349281123948101E-34</v>
      </c>
    </row>
    <row r="7962" spans="1:7" x14ac:dyDescent="0.35">
      <c r="A7962" t="s">
        <v>8129</v>
      </c>
      <c r="B7962">
        <v>1859.1964141629701</v>
      </c>
      <c r="C7962">
        <v>0.67464561122489197</v>
      </c>
      <c r="D7962">
        <v>5.5788087054754201E-2</v>
      </c>
      <c r="E7962">
        <v>12.093004919898901</v>
      </c>
      <c r="F7962">
        <v>1.15002149876144E-33</v>
      </c>
      <c r="G7962">
        <v>6.6246195591820401E-33</v>
      </c>
    </row>
    <row r="7963" spans="1:7" x14ac:dyDescent="0.35">
      <c r="A7963" t="s">
        <v>8130</v>
      </c>
      <c r="B7963">
        <v>1235.98028938485</v>
      </c>
      <c r="C7963">
        <v>-0.321855284855179</v>
      </c>
      <c r="D7963">
        <v>6.9351376278243199E-2</v>
      </c>
      <c r="E7963">
        <v>-4.6409357986476101</v>
      </c>
      <c r="F7963">
        <v>3.46834881178984E-6</v>
      </c>
      <c r="G7963">
        <v>6.0404901987788496E-6</v>
      </c>
    </row>
    <row r="7964" spans="1:7" x14ac:dyDescent="0.35">
      <c r="A7964" t="s">
        <v>8131</v>
      </c>
      <c r="B7964">
        <v>322.88682482631901</v>
      </c>
      <c r="C7964">
        <v>-0.31009482840117703</v>
      </c>
      <c r="D7964">
        <v>3.0243182892076299E-2</v>
      </c>
      <c r="E7964">
        <v>-10.2533793981857</v>
      </c>
      <c r="F7964">
        <v>1.1427679642641099E-24</v>
      </c>
      <c r="G7964">
        <v>4.70165457884623E-24</v>
      </c>
    </row>
    <row r="7965" spans="1:7" x14ac:dyDescent="0.35">
      <c r="A7965" t="s">
        <v>8132</v>
      </c>
      <c r="B7965">
        <v>48.847785173939101</v>
      </c>
      <c r="C7965">
        <v>-0.54689196593423095</v>
      </c>
      <c r="D7965">
        <v>0.103161666720905</v>
      </c>
      <c r="E7965">
        <v>-5.3013099082026001</v>
      </c>
      <c r="F7965">
        <v>1.1497472314513E-7</v>
      </c>
      <c r="G7965">
        <v>2.19635118977965E-7</v>
      </c>
    </row>
    <row r="7966" spans="1:7" x14ac:dyDescent="0.35">
      <c r="A7966" t="s">
        <v>8133</v>
      </c>
      <c r="B7966">
        <v>76.5762640217377</v>
      </c>
      <c r="C7966">
        <v>3.2021094081642199</v>
      </c>
      <c r="D7966">
        <v>0.39929314030297502</v>
      </c>
      <c r="E7966">
        <v>8.0194450767035992</v>
      </c>
      <c r="F7966">
        <v>1.06223952449211E-15</v>
      </c>
      <c r="G7966">
        <v>3.0173739429196101E-15</v>
      </c>
    </row>
    <row r="7967" spans="1:7" x14ac:dyDescent="0.35">
      <c r="A7967" t="s">
        <v>8134</v>
      </c>
      <c r="B7967">
        <v>48.304572446827798</v>
      </c>
      <c r="C7967">
        <v>1.5669761133600499</v>
      </c>
      <c r="D7967">
        <v>0.29554117919344602</v>
      </c>
      <c r="E7967">
        <v>5.3020567815166801</v>
      </c>
      <c r="F7967">
        <v>1.14505211891098E-7</v>
      </c>
      <c r="G7967">
        <v>2.1875826175712199E-7</v>
      </c>
    </row>
    <row r="7968" spans="1:7" x14ac:dyDescent="0.35">
      <c r="A7968" t="s">
        <v>8135</v>
      </c>
      <c r="B7968">
        <v>9.7026356384656101</v>
      </c>
      <c r="C7968">
        <v>0.25681807325131001</v>
      </c>
      <c r="D7968">
        <v>0.40565459224995998</v>
      </c>
      <c r="E7968">
        <v>0.63309544168320797</v>
      </c>
      <c r="F7968">
        <v>0.526671318812728</v>
      </c>
      <c r="G7968">
        <v>0.56129630301564004</v>
      </c>
    </row>
    <row r="7969" spans="1:7" x14ac:dyDescent="0.35">
      <c r="A7969" t="s">
        <v>8136</v>
      </c>
      <c r="B7969">
        <v>2247.4072705411199</v>
      </c>
      <c r="C7969">
        <v>0.99909190922449198</v>
      </c>
      <c r="D7969">
        <v>9.3884583818102704E-2</v>
      </c>
      <c r="E7969">
        <v>10.641703553377701</v>
      </c>
      <c r="F7969">
        <v>1.90612011659306E-26</v>
      </c>
      <c r="G7969">
        <v>8.4420832952231902E-26</v>
      </c>
    </row>
    <row r="7970" spans="1:7" x14ac:dyDescent="0.35">
      <c r="A7970" t="s">
        <v>8137</v>
      </c>
      <c r="B7970">
        <v>26.328651554084502</v>
      </c>
      <c r="C7970">
        <v>7.0927596693160802E-2</v>
      </c>
      <c r="D7970">
        <v>0.109328383770461</v>
      </c>
      <c r="E7970">
        <v>0.64875738803635996</v>
      </c>
      <c r="F7970">
        <v>0.51649520428122697</v>
      </c>
      <c r="G7970">
        <v>0.55132491160526098</v>
      </c>
    </row>
    <row r="7971" spans="1:7" x14ac:dyDescent="0.35">
      <c r="A7971" t="s">
        <v>8138</v>
      </c>
      <c r="B7971">
        <v>528.44357455159002</v>
      </c>
      <c r="C7971">
        <v>0.44160677849199498</v>
      </c>
      <c r="D7971">
        <v>2.9176194763157599E-2</v>
      </c>
      <c r="E7971">
        <v>15.1358592879164</v>
      </c>
      <c r="F7971">
        <v>9.3945543600070893E-52</v>
      </c>
      <c r="G7971">
        <v>1.02324072488541E-50</v>
      </c>
    </row>
    <row r="7972" spans="1:7" x14ac:dyDescent="0.35">
      <c r="A7972" t="s">
        <v>8139</v>
      </c>
      <c r="B7972">
        <v>55.962618884475397</v>
      </c>
      <c r="C7972">
        <v>0.60884944622439396</v>
      </c>
      <c r="D7972">
        <v>8.7044834672902499E-2</v>
      </c>
      <c r="E7972">
        <v>6.9946648587745797</v>
      </c>
      <c r="F7972">
        <v>2.6589375871419102E-12</v>
      </c>
      <c r="G7972">
        <v>6.4649955539010204E-12</v>
      </c>
    </row>
    <row r="7973" spans="1:7" x14ac:dyDescent="0.35">
      <c r="A7973" t="s">
        <v>8140</v>
      </c>
      <c r="B7973">
        <v>1867.94620154482</v>
      </c>
      <c r="C7973">
        <v>1.00765366690997</v>
      </c>
      <c r="D7973">
        <v>0.13712977737673701</v>
      </c>
      <c r="E7973">
        <v>7.3481754742563403</v>
      </c>
      <c r="F7973">
        <v>2.00930611286461E-13</v>
      </c>
      <c r="G7973">
        <v>5.13459236760095E-13</v>
      </c>
    </row>
    <row r="7974" spans="1:7" x14ac:dyDescent="0.35">
      <c r="A7974" t="s">
        <v>8141</v>
      </c>
      <c r="B7974">
        <v>492.094041254285</v>
      </c>
      <c r="C7974">
        <v>-0.36355529207440301</v>
      </c>
      <c r="D7974">
        <v>5.3856569894201997E-2</v>
      </c>
      <c r="E7974">
        <v>-6.7504353282911396</v>
      </c>
      <c r="F7974">
        <v>1.47402212552532E-11</v>
      </c>
      <c r="G7974">
        <v>3.4589080651537901E-11</v>
      </c>
    </row>
    <row r="7975" spans="1:7" x14ac:dyDescent="0.35">
      <c r="A7975" t="s">
        <v>8142</v>
      </c>
      <c r="B7975">
        <v>258.96930199267899</v>
      </c>
      <c r="C7975">
        <v>-0.83907532264819995</v>
      </c>
      <c r="D7975">
        <v>6.2563891407875993E-2</v>
      </c>
      <c r="E7975">
        <v>-13.4114950935192</v>
      </c>
      <c r="F7975">
        <v>5.1784229719715196E-41</v>
      </c>
      <c r="G7975">
        <v>3.9099813001336603E-40</v>
      </c>
    </row>
    <row r="7976" spans="1:7" x14ac:dyDescent="0.35">
      <c r="A7976" t="s">
        <v>8143</v>
      </c>
      <c r="B7976">
        <v>1777.98411648866</v>
      </c>
      <c r="C7976">
        <v>1.08976769600224</v>
      </c>
      <c r="D7976">
        <v>6.99953580188728E-2</v>
      </c>
      <c r="E7976">
        <v>15.569142395248701</v>
      </c>
      <c r="F7976">
        <v>1.17978423156532E-54</v>
      </c>
      <c r="G7976">
        <v>1.44591192683376E-53</v>
      </c>
    </row>
    <row r="7977" spans="1:7" x14ac:dyDescent="0.35">
      <c r="A7977" t="s">
        <v>8144</v>
      </c>
      <c r="B7977">
        <v>90.333733916177806</v>
      </c>
      <c r="C7977">
        <v>-1.9600316923868999</v>
      </c>
      <c r="D7977">
        <v>0.131260291126747</v>
      </c>
      <c r="E7977">
        <v>-14.9324039704762</v>
      </c>
      <c r="F7977">
        <v>2.0282025239681E-50</v>
      </c>
      <c r="G7977">
        <v>2.0973183540259401E-49</v>
      </c>
    </row>
    <row r="7978" spans="1:7" x14ac:dyDescent="0.35">
      <c r="A7978" t="s">
        <v>8145</v>
      </c>
      <c r="B7978">
        <v>2.3096042873433098</v>
      </c>
      <c r="C7978">
        <v>1.5532774293690099</v>
      </c>
      <c r="D7978">
        <v>0.332850539101048</v>
      </c>
      <c r="E7978">
        <v>4.6665912981966198</v>
      </c>
      <c r="F7978">
        <v>3.0623760646384999E-6</v>
      </c>
      <c r="G7978">
        <v>5.3540216218985896E-6</v>
      </c>
    </row>
    <row r="7979" spans="1:7" x14ac:dyDescent="0.35">
      <c r="A7979" t="s">
        <v>215</v>
      </c>
      <c r="B7979">
        <v>765.19439088449997</v>
      </c>
      <c r="C7979">
        <v>0.92605563914274303</v>
      </c>
      <c r="D7979">
        <v>0.119596655949678</v>
      </c>
      <c r="E7979">
        <v>7.7431566274929304</v>
      </c>
      <c r="F7979">
        <v>9.6978453171367493E-15</v>
      </c>
      <c r="G7979">
        <v>2.645870714911E-14</v>
      </c>
    </row>
    <row r="7980" spans="1:7" x14ac:dyDescent="0.35">
      <c r="A7980" t="s">
        <v>8146</v>
      </c>
      <c r="B7980">
        <v>5.90629601948927</v>
      </c>
      <c r="C7980">
        <v>-0.13179899339586701</v>
      </c>
      <c r="D7980">
        <v>0.13714441429340599</v>
      </c>
      <c r="E7980">
        <v>-0.96102341517094103</v>
      </c>
      <c r="F7980">
        <v>0.336540394692181</v>
      </c>
      <c r="G7980">
        <v>0.37203614424371101</v>
      </c>
    </row>
    <row r="7981" spans="1:7" x14ac:dyDescent="0.35">
      <c r="A7981" t="s">
        <v>8147</v>
      </c>
      <c r="B7981">
        <v>702.86315981210601</v>
      </c>
      <c r="C7981">
        <v>0.71599568734487595</v>
      </c>
      <c r="D7981">
        <v>0.110027955101158</v>
      </c>
      <c r="E7981">
        <v>6.5073979307040704</v>
      </c>
      <c r="F7981">
        <v>7.64636704373756E-11</v>
      </c>
      <c r="G7981">
        <v>1.7339694741737899E-10</v>
      </c>
    </row>
    <row r="7982" spans="1:7" x14ac:dyDescent="0.35">
      <c r="A7982" t="s">
        <v>8148</v>
      </c>
      <c r="B7982">
        <v>388.81074585848</v>
      </c>
      <c r="C7982">
        <v>0.114339488927235</v>
      </c>
      <c r="D7982">
        <v>4.10710212209194E-2</v>
      </c>
      <c r="E7982">
        <v>2.7839456027209</v>
      </c>
      <c r="F7982">
        <v>5.3702039850029304E-3</v>
      </c>
      <c r="G7982">
        <v>7.3152536902349801E-3</v>
      </c>
    </row>
    <row r="7983" spans="1:7" x14ac:dyDescent="0.35">
      <c r="A7983" t="s">
        <v>8149</v>
      </c>
      <c r="B7983">
        <v>2829.55199095442</v>
      </c>
      <c r="C7983">
        <v>-0.65543601362885795</v>
      </c>
      <c r="D7983">
        <v>8.41516936760036E-2</v>
      </c>
      <c r="E7983">
        <v>-7.7887441713577701</v>
      </c>
      <c r="F7983">
        <v>6.76784805941872E-15</v>
      </c>
      <c r="G7983">
        <v>1.8581499867602E-14</v>
      </c>
    </row>
    <row r="7984" spans="1:7" x14ac:dyDescent="0.35">
      <c r="A7984" t="s">
        <v>8150</v>
      </c>
      <c r="B7984">
        <v>1729.07124343227</v>
      </c>
      <c r="C7984">
        <v>0.42641986526182402</v>
      </c>
      <c r="D7984">
        <v>4.95915118831304E-2</v>
      </c>
      <c r="E7984">
        <v>8.5986462011229694</v>
      </c>
      <c r="F7984">
        <v>8.0661932913320005E-18</v>
      </c>
      <c r="G7984">
        <v>2.5142932348145699E-17</v>
      </c>
    </row>
    <row r="7985" spans="1:7" x14ac:dyDescent="0.35">
      <c r="A7985" t="s">
        <v>8151</v>
      </c>
      <c r="B7985">
        <v>243.42895153927699</v>
      </c>
      <c r="C7985">
        <v>-0.23160604689153999</v>
      </c>
      <c r="D7985">
        <v>8.8021704405835996E-2</v>
      </c>
      <c r="E7985">
        <v>-2.6312379254063201</v>
      </c>
      <c r="F7985">
        <v>8.5074453758826208E-3</v>
      </c>
      <c r="G7985">
        <v>1.13878716932724E-2</v>
      </c>
    </row>
    <row r="7986" spans="1:7" x14ac:dyDescent="0.35">
      <c r="A7986" t="s">
        <v>8152</v>
      </c>
      <c r="B7986">
        <v>31.953224355979401</v>
      </c>
      <c r="C7986">
        <v>-0.25858029534726701</v>
      </c>
      <c r="D7986">
        <v>6.6954672440013699E-2</v>
      </c>
      <c r="E7986">
        <v>-3.8620201686287898</v>
      </c>
      <c r="F7986">
        <v>1.12453280310854E-4</v>
      </c>
      <c r="G7986">
        <v>1.7638353281471499E-4</v>
      </c>
    </row>
    <row r="7987" spans="1:7" x14ac:dyDescent="0.35">
      <c r="A7987" t="s">
        <v>8153</v>
      </c>
      <c r="B7987">
        <v>1535.17922589979</v>
      </c>
      <c r="C7987">
        <v>-0.205726582648561</v>
      </c>
      <c r="D7987">
        <v>5.57245704496174E-2</v>
      </c>
      <c r="E7987">
        <v>-3.6918468996466398</v>
      </c>
      <c r="F7987">
        <v>2.2263147414568001E-4</v>
      </c>
      <c r="G7987">
        <v>3.4061341123697202E-4</v>
      </c>
    </row>
    <row r="7988" spans="1:7" x14ac:dyDescent="0.35">
      <c r="A7988" t="s">
        <v>8154</v>
      </c>
      <c r="B7988">
        <v>353.51181708402402</v>
      </c>
      <c r="C7988">
        <v>0.47448532721994702</v>
      </c>
      <c r="D7988">
        <v>6.0761202842802203E-2</v>
      </c>
      <c r="E7988">
        <v>7.8090180085392298</v>
      </c>
      <c r="F7988">
        <v>5.7635265658409303E-15</v>
      </c>
      <c r="G7988">
        <v>1.5872158298293999E-14</v>
      </c>
    </row>
    <row r="7989" spans="1:7" x14ac:dyDescent="0.35">
      <c r="A7989" t="s">
        <v>8155</v>
      </c>
      <c r="B7989">
        <v>209.399550537442</v>
      </c>
      <c r="C7989">
        <v>-0.12840661492139399</v>
      </c>
      <c r="D7989">
        <v>4.2659467738756097E-2</v>
      </c>
      <c r="E7989">
        <v>-3.0100379054832098</v>
      </c>
      <c r="F7989">
        <v>2.6121508795188199E-3</v>
      </c>
      <c r="G7989">
        <v>3.66901424237494E-3</v>
      </c>
    </row>
    <row r="7990" spans="1:7" x14ac:dyDescent="0.35">
      <c r="A7990" t="s">
        <v>8156</v>
      </c>
      <c r="B7990">
        <v>1056.06332524301</v>
      </c>
      <c r="C7990">
        <v>0.52968770634623896</v>
      </c>
      <c r="D7990">
        <v>6.30311491428798E-2</v>
      </c>
      <c r="E7990">
        <v>8.4035863783085407</v>
      </c>
      <c r="F7990">
        <v>4.33046021854325E-17</v>
      </c>
      <c r="G7990">
        <v>1.3053369603234699E-16</v>
      </c>
    </row>
    <row r="7991" spans="1:7" x14ac:dyDescent="0.35">
      <c r="A7991" t="s">
        <v>8157</v>
      </c>
      <c r="B7991">
        <v>656.10814389538803</v>
      </c>
      <c r="C7991">
        <v>-0.21030765112224301</v>
      </c>
      <c r="D7991">
        <v>8.08420281685064E-2</v>
      </c>
      <c r="E7991">
        <v>-2.6014643111610201</v>
      </c>
      <c r="F7991">
        <v>9.2826723029277892E-3</v>
      </c>
      <c r="G7991">
        <v>1.2390566621791201E-2</v>
      </c>
    </row>
    <row r="7992" spans="1:7" x14ac:dyDescent="0.35">
      <c r="A7992" t="s">
        <v>8158</v>
      </c>
      <c r="B7992">
        <v>285.06317650285098</v>
      </c>
      <c r="C7992">
        <v>-2.3273034415528202</v>
      </c>
      <c r="D7992">
        <v>0.26411029458492602</v>
      </c>
      <c r="E7992">
        <v>-8.8118618973576801</v>
      </c>
      <c r="F7992">
        <v>1.2308420192527999E-18</v>
      </c>
      <c r="G7992">
        <v>3.9837546305485298E-18</v>
      </c>
    </row>
    <row r="7993" spans="1:7" x14ac:dyDescent="0.35">
      <c r="A7993" t="s">
        <v>8159</v>
      </c>
      <c r="B7993">
        <v>123.231239550366</v>
      </c>
      <c r="C7993">
        <v>-0.129863973691831</v>
      </c>
      <c r="D7993">
        <v>6.8848633724858804E-2</v>
      </c>
      <c r="E7993">
        <v>-1.8862244123944301</v>
      </c>
      <c r="F7993">
        <v>5.9264720135138303E-2</v>
      </c>
      <c r="G7993">
        <v>7.2718753423026999E-2</v>
      </c>
    </row>
    <row r="7994" spans="1:7" x14ac:dyDescent="0.35">
      <c r="A7994" t="s">
        <v>8160</v>
      </c>
      <c r="B7994">
        <v>273.07321164698101</v>
      </c>
      <c r="C7994">
        <v>0.37760604113372098</v>
      </c>
      <c r="D7994">
        <v>3.5783664572881298E-2</v>
      </c>
      <c r="E7994">
        <v>10.552469838985999</v>
      </c>
      <c r="F7994">
        <v>4.9479045722065099E-26</v>
      </c>
      <c r="G7994">
        <v>2.1529736300728298E-25</v>
      </c>
    </row>
    <row r="7995" spans="1:7" x14ac:dyDescent="0.35">
      <c r="A7995" t="s">
        <v>8161</v>
      </c>
      <c r="B7995">
        <v>127.564215509921</v>
      </c>
      <c r="C7995">
        <v>-1.13994693715572</v>
      </c>
      <c r="D7995">
        <v>4.56373229741611E-2</v>
      </c>
      <c r="E7995">
        <v>-24.9783918702053</v>
      </c>
      <c r="F7995">
        <v>1.04993541565434E-137</v>
      </c>
      <c r="G7995">
        <v>1.9718922171302799E-135</v>
      </c>
    </row>
    <row r="7996" spans="1:7" x14ac:dyDescent="0.35">
      <c r="A7996" t="s">
        <v>216</v>
      </c>
      <c r="B7996">
        <v>620.49795722834699</v>
      </c>
      <c r="C7996">
        <v>0.62199302735357098</v>
      </c>
      <c r="D7996">
        <v>4.0273244297132797E-2</v>
      </c>
      <c r="E7996">
        <v>15.4443238484726</v>
      </c>
      <c r="F7996">
        <v>8.2387053695141305E-54</v>
      </c>
      <c r="G7996">
        <v>9.7920348254424805E-53</v>
      </c>
    </row>
    <row r="7997" spans="1:7" x14ac:dyDescent="0.35">
      <c r="A7997" t="s">
        <v>8162</v>
      </c>
      <c r="B7997">
        <v>816.82092350829896</v>
      </c>
      <c r="C7997">
        <v>0.61700916967625796</v>
      </c>
      <c r="D7997">
        <v>5.3436129035106097E-2</v>
      </c>
      <c r="E7997">
        <v>11.546666662005</v>
      </c>
      <c r="F7997">
        <v>7.6739347776820603E-31</v>
      </c>
      <c r="G7997">
        <v>4.0145173980009503E-30</v>
      </c>
    </row>
    <row r="7998" spans="1:7" x14ac:dyDescent="0.35">
      <c r="A7998" t="s">
        <v>8163</v>
      </c>
      <c r="B7998">
        <v>522.697404229467</v>
      </c>
      <c r="C7998">
        <v>-0.68949515911747195</v>
      </c>
      <c r="D7998">
        <v>0.11933100269694601</v>
      </c>
      <c r="E7998">
        <v>-5.7780052420117203</v>
      </c>
      <c r="F7998">
        <v>7.5591454000286106E-9</v>
      </c>
      <c r="G7998">
        <v>1.5449559230823199E-8</v>
      </c>
    </row>
    <row r="7999" spans="1:7" x14ac:dyDescent="0.35">
      <c r="A7999" t="s">
        <v>8164</v>
      </c>
      <c r="B7999">
        <v>288.43010850277898</v>
      </c>
      <c r="C7999">
        <v>-0.31474429873904403</v>
      </c>
      <c r="D7999">
        <v>5.9982925513088599E-2</v>
      </c>
      <c r="E7999">
        <v>-5.2472315420888398</v>
      </c>
      <c r="F7999">
        <v>1.5440179988168199E-7</v>
      </c>
      <c r="G7999">
        <v>2.9253970027569098E-7</v>
      </c>
    </row>
    <row r="8000" spans="1:7" x14ac:dyDescent="0.35">
      <c r="A8000" t="s">
        <v>8165</v>
      </c>
      <c r="B8000">
        <v>532.41901649861404</v>
      </c>
      <c r="C8000">
        <v>1.16466770193169</v>
      </c>
      <c r="D8000">
        <v>8.2302372476186297E-2</v>
      </c>
      <c r="E8000">
        <v>14.1510829747792</v>
      </c>
      <c r="F8000">
        <v>1.8390316860717501E-45</v>
      </c>
      <c r="G8000">
        <v>1.6108526705688101E-44</v>
      </c>
    </row>
    <row r="8001" spans="1:7" x14ac:dyDescent="0.35">
      <c r="A8001" t="s">
        <v>8166</v>
      </c>
      <c r="B8001">
        <v>12.405770774217601</v>
      </c>
      <c r="C8001">
        <v>-2.3242879059455799E-2</v>
      </c>
      <c r="D8001">
        <v>9.3612254234651499E-2</v>
      </c>
      <c r="E8001">
        <v>-0.248288851171071</v>
      </c>
      <c r="F8001">
        <v>0.80391092446303203</v>
      </c>
      <c r="G8001">
        <v>0.82342313380242804</v>
      </c>
    </row>
    <row r="8002" spans="1:7" x14ac:dyDescent="0.35">
      <c r="A8002" t="s">
        <v>8167</v>
      </c>
      <c r="B8002">
        <v>26.4461957467175</v>
      </c>
      <c r="C8002">
        <v>-0.249216040589952</v>
      </c>
      <c r="D8002">
        <v>7.6038846609265506E-2</v>
      </c>
      <c r="E8002">
        <v>-3.2774831773892799</v>
      </c>
      <c r="F8002">
        <v>1.0473697145318801E-3</v>
      </c>
      <c r="G8002">
        <v>1.5220994380513099E-3</v>
      </c>
    </row>
    <row r="8003" spans="1:7" x14ac:dyDescent="0.35">
      <c r="A8003" t="s">
        <v>8168</v>
      </c>
      <c r="B8003">
        <v>98.840254581572907</v>
      </c>
      <c r="C8003">
        <v>0.46936082670687301</v>
      </c>
      <c r="D8003">
        <v>6.3605376297924898E-2</v>
      </c>
      <c r="E8003">
        <v>7.3792634211989698</v>
      </c>
      <c r="F8003">
        <v>1.59167636506997E-13</v>
      </c>
      <c r="G8003">
        <v>4.0889312609505498E-13</v>
      </c>
    </row>
    <row r="8004" spans="1:7" x14ac:dyDescent="0.35">
      <c r="A8004" t="s">
        <v>8169</v>
      </c>
      <c r="B8004">
        <v>1243.7115997108201</v>
      </c>
      <c r="C8004">
        <v>3.1440487161830399E-2</v>
      </c>
      <c r="D8004">
        <v>2.8314384178781501E-2</v>
      </c>
      <c r="E8004">
        <v>1.11040688588917</v>
      </c>
      <c r="F8004">
        <v>0.26682373230707401</v>
      </c>
      <c r="G8004">
        <v>0.299734580633989</v>
      </c>
    </row>
    <row r="8005" spans="1:7" x14ac:dyDescent="0.35">
      <c r="A8005" t="s">
        <v>8170</v>
      </c>
      <c r="B8005">
        <v>8.8007971224768493</v>
      </c>
      <c r="C8005">
        <v>0.92702261279046805</v>
      </c>
      <c r="D8005">
        <v>0.21272550185640299</v>
      </c>
      <c r="E8005">
        <v>4.3578348843959498</v>
      </c>
      <c r="F8005">
        <v>1.3135541888189399E-5</v>
      </c>
      <c r="G8005">
        <v>2.2046263726196401E-5</v>
      </c>
    </row>
    <row r="8006" spans="1:7" x14ac:dyDescent="0.35">
      <c r="A8006" t="s">
        <v>8171</v>
      </c>
      <c r="B8006">
        <v>347.82371756504102</v>
      </c>
      <c r="C8006">
        <v>-0.49804392354078703</v>
      </c>
      <c r="D8006">
        <v>0.24154713724812699</v>
      </c>
      <c r="E8006">
        <v>-2.0618912284154902</v>
      </c>
      <c r="F8006">
        <v>3.9218092832547603E-2</v>
      </c>
      <c r="G8006">
        <v>4.9095032803706203E-2</v>
      </c>
    </row>
    <row r="8007" spans="1:7" x14ac:dyDescent="0.35">
      <c r="A8007" t="s">
        <v>8172</v>
      </c>
      <c r="B8007">
        <v>419.50848195298499</v>
      </c>
      <c r="C8007">
        <v>-0.34003257306669599</v>
      </c>
      <c r="D8007">
        <v>4.8637110355077097E-2</v>
      </c>
      <c r="E8007">
        <v>-6.99121659539958</v>
      </c>
      <c r="F8007">
        <v>2.72512658302041E-12</v>
      </c>
      <c r="G8007">
        <v>6.6205237007605803E-12</v>
      </c>
    </row>
    <row r="8008" spans="1:7" x14ac:dyDescent="0.35">
      <c r="A8008" t="s">
        <v>8173</v>
      </c>
      <c r="B8008">
        <v>733.74894559171196</v>
      </c>
      <c r="C8008">
        <v>0.198616424363909</v>
      </c>
      <c r="D8008">
        <v>2.5703230624433901E-2</v>
      </c>
      <c r="E8008">
        <v>7.7272941781528797</v>
      </c>
      <c r="F8008">
        <v>1.09856579147024E-14</v>
      </c>
      <c r="G8008">
        <v>2.9882308265631702E-14</v>
      </c>
    </row>
    <row r="8009" spans="1:7" x14ac:dyDescent="0.35">
      <c r="A8009" t="s">
        <v>8174</v>
      </c>
      <c r="B8009">
        <v>471.78690507096798</v>
      </c>
      <c r="C8009">
        <v>-0.22631363089228099</v>
      </c>
      <c r="D8009">
        <v>2.8548414732807802E-2</v>
      </c>
      <c r="E8009">
        <v>-7.9273624476318698</v>
      </c>
      <c r="F8009">
        <v>2.2384924194189E-15</v>
      </c>
      <c r="G8009">
        <v>6.2798885032466397E-15</v>
      </c>
    </row>
    <row r="8010" spans="1:7" x14ac:dyDescent="0.35">
      <c r="A8010" t="s">
        <v>8175</v>
      </c>
      <c r="B8010">
        <v>128.93517189943299</v>
      </c>
      <c r="C8010">
        <v>1.0962626744764701</v>
      </c>
      <c r="D8010">
        <v>5.9795691243568899E-2</v>
      </c>
      <c r="E8010">
        <v>18.333472724832401</v>
      </c>
      <c r="F8010">
        <v>4.4740663614155104E-75</v>
      </c>
      <c r="G8010">
        <v>1.0845449004235899E-73</v>
      </c>
    </row>
    <row r="8011" spans="1:7" x14ac:dyDescent="0.35">
      <c r="A8011" t="s">
        <v>8176</v>
      </c>
      <c r="B8011">
        <v>496.550938491446</v>
      </c>
      <c r="C8011">
        <v>-0.14234818245360101</v>
      </c>
      <c r="D8011">
        <v>2.6931802614435899E-2</v>
      </c>
      <c r="E8011">
        <v>-5.2855051884755797</v>
      </c>
      <c r="F8011">
        <v>1.2535831947035901E-7</v>
      </c>
      <c r="G8011">
        <v>2.3883612557106301E-7</v>
      </c>
    </row>
    <row r="8012" spans="1:7" x14ac:dyDescent="0.35">
      <c r="A8012" t="s">
        <v>8177</v>
      </c>
      <c r="B8012">
        <v>122.183960149234</v>
      </c>
      <c r="C8012">
        <v>-5.7971951958645596E-3</v>
      </c>
      <c r="D8012">
        <v>5.0447871449840302E-2</v>
      </c>
      <c r="E8012">
        <v>-0.114914564861843</v>
      </c>
      <c r="F8012">
        <v>0.908512840484901</v>
      </c>
      <c r="G8012">
        <v>0.91784672573727799</v>
      </c>
    </row>
    <row r="8013" spans="1:7" x14ac:dyDescent="0.35">
      <c r="A8013" t="s">
        <v>8178</v>
      </c>
      <c r="B8013">
        <v>166.052857124962</v>
      </c>
      <c r="C8013">
        <v>-0.425275384592252</v>
      </c>
      <c r="D8013">
        <v>4.0180948162257701E-2</v>
      </c>
      <c r="E8013">
        <v>-10.584005705264</v>
      </c>
      <c r="F8013">
        <v>3.5351396342501499E-26</v>
      </c>
      <c r="G8013">
        <v>1.5495596289994301E-25</v>
      </c>
    </row>
    <row r="8014" spans="1:7" x14ac:dyDescent="0.35">
      <c r="A8014" t="s">
        <v>8179</v>
      </c>
      <c r="B8014">
        <v>532.58498324563595</v>
      </c>
      <c r="C8014">
        <v>-2.5798806663937201E-2</v>
      </c>
      <c r="D8014">
        <v>5.29574015840239E-2</v>
      </c>
      <c r="E8014">
        <v>-0.48716149003277698</v>
      </c>
      <c r="F8014">
        <v>0.62614389351345601</v>
      </c>
      <c r="G8014">
        <v>0.65709648870249304</v>
      </c>
    </row>
    <row r="8015" spans="1:7" x14ac:dyDescent="0.35">
      <c r="A8015" t="s">
        <v>8180</v>
      </c>
      <c r="B8015">
        <v>678.66265230580098</v>
      </c>
      <c r="C8015">
        <v>-7.4382309868250202E-2</v>
      </c>
      <c r="D8015">
        <v>6.68884367179335E-2</v>
      </c>
      <c r="E8015">
        <v>-1.1120354057894699</v>
      </c>
      <c r="F8015">
        <v>0.26612292756904798</v>
      </c>
      <c r="G8015">
        <v>0.29907626258932302</v>
      </c>
    </row>
    <row r="8016" spans="1:7" x14ac:dyDescent="0.35">
      <c r="A8016" t="s">
        <v>217</v>
      </c>
      <c r="B8016">
        <v>7383.3076828142903</v>
      </c>
      <c r="C8016">
        <v>8.5544996936297094E-2</v>
      </c>
      <c r="D8016">
        <v>0.15425260130111601</v>
      </c>
      <c r="E8016">
        <v>0.55457733752771698</v>
      </c>
      <c r="F8016">
        <v>0.57918379360135597</v>
      </c>
      <c r="G8016">
        <v>0.61237736700347201</v>
      </c>
    </row>
    <row r="8017" spans="1:7" x14ac:dyDescent="0.35">
      <c r="A8017" t="s">
        <v>8181</v>
      </c>
      <c r="B8017">
        <v>46.740234370152798</v>
      </c>
      <c r="C8017">
        <v>-1.0778401713375301</v>
      </c>
      <c r="D8017">
        <v>7.5272119571145393E-2</v>
      </c>
      <c r="E8017">
        <v>-14.3192483150256</v>
      </c>
      <c r="F8017">
        <v>1.65907979541399E-46</v>
      </c>
      <c r="G8017">
        <v>1.5024690049954599E-45</v>
      </c>
    </row>
    <row r="8018" spans="1:7" x14ac:dyDescent="0.35">
      <c r="A8018" t="s">
        <v>8182</v>
      </c>
      <c r="B8018">
        <v>245.997552576847</v>
      </c>
      <c r="C8018">
        <v>-1.08749994292874</v>
      </c>
      <c r="D8018">
        <v>4.3903626395007E-2</v>
      </c>
      <c r="E8018">
        <v>-24.770162107893999</v>
      </c>
      <c r="F8018">
        <v>1.8803684580715399E-135</v>
      </c>
      <c r="G8018">
        <v>3.32203739367944E-133</v>
      </c>
    </row>
    <row r="8019" spans="1:7" x14ac:dyDescent="0.35">
      <c r="A8019" t="s">
        <v>8183</v>
      </c>
      <c r="B8019">
        <v>1158.0748813294799</v>
      </c>
      <c r="C8019">
        <v>0.68968866517963601</v>
      </c>
      <c r="D8019">
        <v>0.104306430462341</v>
      </c>
      <c r="E8019">
        <v>6.61213946371831</v>
      </c>
      <c r="F8019">
        <v>3.7880485983972101E-11</v>
      </c>
      <c r="G8019">
        <v>8.7249418993245595E-11</v>
      </c>
    </row>
    <row r="8020" spans="1:7" x14ac:dyDescent="0.35">
      <c r="A8020" t="s">
        <v>8184</v>
      </c>
      <c r="B8020">
        <v>831.00518345037995</v>
      </c>
      <c r="C8020">
        <v>0.22010168473088099</v>
      </c>
      <c r="D8020">
        <v>5.61141007157323E-2</v>
      </c>
      <c r="E8020">
        <v>3.9223952967880802</v>
      </c>
      <c r="F8020">
        <v>8.7672996484681293E-5</v>
      </c>
      <c r="G8020">
        <v>1.3858954790083001E-4</v>
      </c>
    </row>
    <row r="8021" spans="1:7" x14ac:dyDescent="0.35">
      <c r="A8021" t="s">
        <v>8185</v>
      </c>
      <c r="B8021">
        <v>334.09768012852402</v>
      </c>
      <c r="C8021">
        <v>1.7053442975281099</v>
      </c>
      <c r="D8021">
        <v>0.16312879416141501</v>
      </c>
      <c r="E8021">
        <v>10.453974764508301</v>
      </c>
      <c r="F8021">
        <v>1.4051016146192399E-25</v>
      </c>
      <c r="G8021">
        <v>5.9914406545239099E-25</v>
      </c>
    </row>
    <row r="8022" spans="1:7" x14ac:dyDescent="0.35">
      <c r="A8022" t="s">
        <v>8186</v>
      </c>
      <c r="B8022">
        <v>316.07441640940101</v>
      </c>
      <c r="C8022">
        <v>-0.38734408394228398</v>
      </c>
      <c r="D8022">
        <v>5.02435784118474E-2</v>
      </c>
      <c r="E8022">
        <v>-7.7093251751939</v>
      </c>
      <c r="F8022">
        <v>1.26484758499443E-14</v>
      </c>
      <c r="G8022">
        <v>3.4302429562090501E-14</v>
      </c>
    </row>
    <row r="8023" spans="1:7" x14ac:dyDescent="0.35">
      <c r="A8023" t="s">
        <v>8187</v>
      </c>
      <c r="B8023">
        <v>731.96460266106101</v>
      </c>
      <c r="C8023">
        <v>0.622684994122775</v>
      </c>
      <c r="D8023">
        <v>3.3822700538681597E-2</v>
      </c>
      <c r="E8023">
        <v>18.410268376135001</v>
      </c>
      <c r="F8023">
        <v>1.08682681096114E-75</v>
      </c>
      <c r="G8023">
        <v>2.6813110684150201E-74</v>
      </c>
    </row>
    <row r="8024" spans="1:7" x14ac:dyDescent="0.35">
      <c r="A8024" t="s">
        <v>8188</v>
      </c>
      <c r="B8024">
        <v>164.42032025932701</v>
      </c>
      <c r="C8024">
        <v>0.33132247115688002</v>
      </c>
      <c r="D8024">
        <v>3.7058652484780699E-2</v>
      </c>
      <c r="E8024">
        <v>8.9404888991295</v>
      </c>
      <c r="F8024">
        <v>3.8745237825303001E-19</v>
      </c>
      <c r="G8024">
        <v>1.2784456678444E-18</v>
      </c>
    </row>
    <row r="8025" spans="1:7" x14ac:dyDescent="0.35">
      <c r="A8025" t="s">
        <v>8189</v>
      </c>
      <c r="B8025">
        <v>1512.54966516738</v>
      </c>
      <c r="C8025">
        <v>0.727701818208909</v>
      </c>
      <c r="D8025">
        <v>6.9332215800031405E-2</v>
      </c>
      <c r="E8025">
        <v>10.495868476319201</v>
      </c>
      <c r="F8025">
        <v>9.0243972831002695E-26</v>
      </c>
      <c r="G8025">
        <v>3.8806025198182998E-25</v>
      </c>
    </row>
    <row r="8026" spans="1:7" x14ac:dyDescent="0.35">
      <c r="A8026" t="s">
        <v>8190</v>
      </c>
      <c r="B8026">
        <v>711.81869704181202</v>
      </c>
      <c r="C8026">
        <v>0.340707308281057</v>
      </c>
      <c r="D8026">
        <v>6.2299806783867498E-2</v>
      </c>
      <c r="E8026">
        <v>5.4688341083151402</v>
      </c>
      <c r="F8026">
        <v>4.5300548605328203E-8</v>
      </c>
      <c r="G8026">
        <v>8.87158794528207E-8</v>
      </c>
    </row>
    <row r="8027" spans="1:7" x14ac:dyDescent="0.35">
      <c r="A8027" t="s">
        <v>8191</v>
      </c>
      <c r="B8027">
        <v>345.79076262091701</v>
      </c>
      <c r="C8027">
        <v>-0.717163594939213</v>
      </c>
      <c r="D8027">
        <v>7.1185865802521106E-2</v>
      </c>
      <c r="E8027">
        <v>-10.0745223346544</v>
      </c>
      <c r="F8027">
        <v>7.1607884570387905E-24</v>
      </c>
      <c r="G8027">
        <v>2.85432040083915E-23</v>
      </c>
    </row>
    <row r="8028" spans="1:7" x14ac:dyDescent="0.35">
      <c r="A8028" t="s">
        <v>8192</v>
      </c>
      <c r="B8028">
        <v>96.814351862478503</v>
      </c>
      <c r="C8028">
        <v>-1.42416322507755</v>
      </c>
      <c r="D8028">
        <v>0.103279393705121</v>
      </c>
      <c r="E8028">
        <v>-13.7894227878966</v>
      </c>
      <c r="F8028">
        <v>2.9511170482105301E-43</v>
      </c>
      <c r="G8028">
        <v>2.3957140616839901E-42</v>
      </c>
    </row>
    <row r="8029" spans="1:7" x14ac:dyDescent="0.35">
      <c r="A8029" t="s">
        <v>8193</v>
      </c>
      <c r="B8029">
        <v>334.82375776248199</v>
      </c>
      <c r="C8029">
        <v>0.169026503740527</v>
      </c>
      <c r="D8029">
        <v>2.86727573175381E-2</v>
      </c>
      <c r="E8029">
        <v>5.8950209032439203</v>
      </c>
      <c r="F8029">
        <v>3.7463395310388903E-9</v>
      </c>
      <c r="G8029">
        <v>7.7912949125666104E-9</v>
      </c>
    </row>
    <row r="8030" spans="1:7" x14ac:dyDescent="0.35">
      <c r="A8030" t="s">
        <v>8194</v>
      </c>
      <c r="B8030">
        <v>191.00090641691801</v>
      </c>
      <c r="C8030">
        <v>0.79312366524216804</v>
      </c>
      <c r="D8030">
        <v>8.6214839032775104E-2</v>
      </c>
      <c r="E8030">
        <v>9.1993869517132296</v>
      </c>
      <c r="F8030">
        <v>3.5999770386559998E-20</v>
      </c>
      <c r="G8030">
        <v>1.2437640259340699E-19</v>
      </c>
    </row>
    <row r="8031" spans="1:7" x14ac:dyDescent="0.35">
      <c r="A8031" t="s">
        <v>8195</v>
      </c>
      <c r="B8031">
        <v>274.58268951163501</v>
      </c>
      <c r="C8031">
        <v>1.07810942900187</v>
      </c>
      <c r="D8031">
        <v>9.83957229354811E-2</v>
      </c>
      <c r="E8031">
        <v>10.9568728887616</v>
      </c>
      <c r="F8031">
        <v>6.1590937928832598E-28</v>
      </c>
      <c r="G8031">
        <v>2.8860109755054498E-27</v>
      </c>
    </row>
    <row r="8032" spans="1:7" x14ac:dyDescent="0.35">
      <c r="A8032" t="s">
        <v>8196</v>
      </c>
      <c r="B8032">
        <v>232.065330250199</v>
      </c>
      <c r="C8032">
        <v>-0.14482812086034599</v>
      </c>
      <c r="D8032">
        <v>2.5565167732093198E-2</v>
      </c>
      <c r="E8032">
        <v>-5.6650565479582502</v>
      </c>
      <c r="F8032">
        <v>1.46976057896951E-8</v>
      </c>
      <c r="G8032">
        <v>2.9598240716554601E-8</v>
      </c>
    </row>
    <row r="8033" spans="1:7" x14ac:dyDescent="0.35">
      <c r="A8033" t="s">
        <v>8197</v>
      </c>
      <c r="B8033">
        <v>709.24113761672197</v>
      </c>
      <c r="C8033">
        <v>1.9357430850658399</v>
      </c>
      <c r="D8033">
        <v>0.109016805900335</v>
      </c>
      <c r="E8033">
        <v>17.7563731488843</v>
      </c>
      <c r="F8033">
        <v>1.5386109401832201E-70</v>
      </c>
      <c r="G8033">
        <v>3.2236605296482001E-69</v>
      </c>
    </row>
    <row r="8034" spans="1:7" x14ac:dyDescent="0.35">
      <c r="A8034" t="s">
        <v>8198</v>
      </c>
      <c r="B8034">
        <v>87.749412902338193</v>
      </c>
      <c r="C8034">
        <v>-0.290896988816503</v>
      </c>
      <c r="D8034">
        <v>7.5972020101103793E-2</v>
      </c>
      <c r="E8034">
        <v>-3.8290016301972201</v>
      </c>
      <c r="F8034">
        <v>1.28664154765889E-4</v>
      </c>
      <c r="G8034">
        <v>2.0082821461548999E-4</v>
      </c>
    </row>
    <row r="8035" spans="1:7" x14ac:dyDescent="0.35">
      <c r="A8035" t="s">
        <v>8199</v>
      </c>
      <c r="B8035">
        <v>591.51679779118604</v>
      </c>
      <c r="C8035">
        <v>-0.246248538125169</v>
      </c>
      <c r="D8035">
        <v>3.92704506334286E-2</v>
      </c>
      <c r="E8035">
        <v>-6.2705809114284099</v>
      </c>
      <c r="F8035">
        <v>3.5970357232535601E-10</v>
      </c>
      <c r="G8035">
        <v>7.8834528724418697E-10</v>
      </c>
    </row>
    <row r="8036" spans="1:7" x14ac:dyDescent="0.35">
      <c r="A8036" t="s">
        <v>8200</v>
      </c>
      <c r="B8036">
        <v>64.800277251002797</v>
      </c>
      <c r="C8036">
        <v>-0.80373254379249404</v>
      </c>
      <c r="D8036">
        <v>9.1972815958298995E-2</v>
      </c>
      <c r="E8036">
        <v>-8.7388054330848206</v>
      </c>
      <c r="F8036">
        <v>2.35588208792345E-18</v>
      </c>
      <c r="G8036">
        <v>7.5303701145262504E-18</v>
      </c>
    </row>
    <row r="8037" spans="1:7" x14ac:dyDescent="0.35">
      <c r="A8037" t="s">
        <v>8201</v>
      </c>
      <c r="B8037">
        <v>209.084318719621</v>
      </c>
      <c r="C8037">
        <v>-0.12165644266112501</v>
      </c>
      <c r="D8037">
        <v>3.89783957729994E-2</v>
      </c>
      <c r="E8037">
        <v>-3.1211249269883399</v>
      </c>
      <c r="F8037">
        <v>1.80161587561882E-3</v>
      </c>
      <c r="G8037">
        <v>2.5626559879247798E-3</v>
      </c>
    </row>
    <row r="8038" spans="1:7" x14ac:dyDescent="0.35">
      <c r="A8038" t="s">
        <v>8202</v>
      </c>
      <c r="B8038">
        <v>8834.1499097449705</v>
      </c>
      <c r="C8038">
        <v>-0.236082417528996</v>
      </c>
      <c r="D8038">
        <v>0.195632638380971</v>
      </c>
      <c r="E8038">
        <v>-1.20676396067027</v>
      </c>
      <c r="F8038">
        <v>0.22752305897498701</v>
      </c>
      <c r="G8038">
        <v>0.25839906354606401</v>
      </c>
    </row>
    <row r="8039" spans="1:7" x14ac:dyDescent="0.35">
      <c r="A8039" t="s">
        <v>8203</v>
      </c>
      <c r="B8039">
        <v>1582.94749136564</v>
      </c>
      <c r="C8039">
        <v>0.98081895664508401</v>
      </c>
      <c r="D8039">
        <v>0.239577409109969</v>
      </c>
      <c r="E8039">
        <v>4.0939542684296999</v>
      </c>
      <c r="F8039">
        <v>4.2407799001170499E-5</v>
      </c>
      <c r="G8039">
        <v>6.8644722864927505E-5</v>
      </c>
    </row>
    <row r="8040" spans="1:7" x14ac:dyDescent="0.35">
      <c r="A8040" t="s">
        <v>8204</v>
      </c>
      <c r="B8040">
        <v>856.73983434267905</v>
      </c>
      <c r="C8040">
        <v>1.68936081603475</v>
      </c>
      <c r="D8040">
        <v>0.107996777586055</v>
      </c>
      <c r="E8040">
        <v>15.6426965118346</v>
      </c>
      <c r="F8040">
        <v>3.7260986489578998E-55</v>
      </c>
      <c r="G8040">
        <v>4.6468510051369002E-54</v>
      </c>
    </row>
    <row r="8041" spans="1:7" x14ac:dyDescent="0.35">
      <c r="A8041" t="s">
        <v>8205</v>
      </c>
      <c r="B8041">
        <v>264.89712485848401</v>
      </c>
      <c r="C8041">
        <v>-0.29531836070010498</v>
      </c>
      <c r="D8041">
        <v>8.3540541177189495E-2</v>
      </c>
      <c r="E8041">
        <v>-3.5350304958371601</v>
      </c>
      <c r="F8041">
        <v>4.0772810012820802E-4</v>
      </c>
      <c r="G8041">
        <v>6.1256181200437896E-4</v>
      </c>
    </row>
    <row r="8042" spans="1:7" x14ac:dyDescent="0.35">
      <c r="A8042" t="s">
        <v>8206</v>
      </c>
      <c r="B8042">
        <v>70.422875850000395</v>
      </c>
      <c r="C8042">
        <v>2.2947643152263199E-2</v>
      </c>
      <c r="D8042">
        <v>6.6599481748061004E-2</v>
      </c>
      <c r="E8042">
        <v>0.34456188771966401</v>
      </c>
      <c r="F8042">
        <v>0.73042376219968197</v>
      </c>
      <c r="G8042">
        <v>0.75538963044829699</v>
      </c>
    </row>
    <row r="8043" spans="1:7" x14ac:dyDescent="0.35">
      <c r="A8043" t="s">
        <v>8207</v>
      </c>
      <c r="B8043">
        <v>1320.1419274330401</v>
      </c>
      <c r="C8043">
        <v>0.19425306674939599</v>
      </c>
      <c r="D8043">
        <v>6.2607481190737599E-2</v>
      </c>
      <c r="E8043">
        <v>3.1027133348104599</v>
      </c>
      <c r="F8043">
        <v>1.9175528495977701E-3</v>
      </c>
      <c r="G8043">
        <v>2.7210689711772399E-3</v>
      </c>
    </row>
    <row r="8044" spans="1:7" x14ac:dyDescent="0.35">
      <c r="A8044" t="s">
        <v>8208</v>
      </c>
      <c r="B8044">
        <v>24.4412804305728</v>
      </c>
      <c r="C8044">
        <v>-1.6214292096156699</v>
      </c>
      <c r="D8044">
        <v>0.109760012122066</v>
      </c>
      <c r="E8044">
        <v>-14.772494811793999</v>
      </c>
      <c r="F8044">
        <v>2.2040105597723299E-49</v>
      </c>
      <c r="G8044">
        <v>2.19737006884619E-48</v>
      </c>
    </row>
    <row r="8045" spans="1:7" x14ac:dyDescent="0.35">
      <c r="A8045" t="s">
        <v>8209</v>
      </c>
      <c r="B8045">
        <v>298.306750879552</v>
      </c>
      <c r="C8045">
        <v>-4.3544809261182003E-2</v>
      </c>
      <c r="D8045">
        <v>2.7710970188103898E-2</v>
      </c>
      <c r="E8045">
        <v>-1.57139244730866</v>
      </c>
      <c r="F8045">
        <v>0.116091519237925</v>
      </c>
      <c r="G8045">
        <v>0.13708847295530899</v>
      </c>
    </row>
    <row r="8046" spans="1:7" x14ac:dyDescent="0.35">
      <c r="A8046" t="s">
        <v>8210</v>
      </c>
      <c r="B8046">
        <v>163.70080633780501</v>
      </c>
      <c r="C8046">
        <v>0.136984448723072</v>
      </c>
      <c r="D8046">
        <v>9.3046130979005298E-2</v>
      </c>
      <c r="E8046">
        <v>1.4722207928665001</v>
      </c>
      <c r="F8046">
        <v>0.14096126424943201</v>
      </c>
      <c r="G8046">
        <v>0.16494271866905699</v>
      </c>
    </row>
    <row r="8047" spans="1:7" x14ac:dyDescent="0.35">
      <c r="A8047" t="s">
        <v>8211</v>
      </c>
      <c r="B8047">
        <v>361.29941348006099</v>
      </c>
      <c r="C8047">
        <v>-0.37361916553948699</v>
      </c>
      <c r="D8047">
        <v>0.10268638411070399</v>
      </c>
      <c r="E8047">
        <v>-3.6384489411633898</v>
      </c>
      <c r="F8047">
        <v>2.7428499172436497E-4</v>
      </c>
      <c r="G8047">
        <v>4.1694758804709298E-4</v>
      </c>
    </row>
    <row r="8048" spans="1:7" x14ac:dyDescent="0.35">
      <c r="A8048" t="s">
        <v>8212</v>
      </c>
      <c r="B8048">
        <v>230.72930329886799</v>
      </c>
      <c r="C8048">
        <v>-0.31797977228311702</v>
      </c>
      <c r="D8048">
        <v>0.11086079179868299</v>
      </c>
      <c r="E8048">
        <v>-2.8682798230464499</v>
      </c>
      <c r="F8048">
        <v>4.1271034146578203E-3</v>
      </c>
      <c r="G8048">
        <v>5.6978625751901704E-3</v>
      </c>
    </row>
    <row r="8049" spans="1:7" x14ac:dyDescent="0.35">
      <c r="A8049" t="s">
        <v>8213</v>
      </c>
      <c r="B8049">
        <v>1899.32341527581</v>
      </c>
      <c r="C8049">
        <v>1.16604267060802</v>
      </c>
      <c r="D8049">
        <v>0.19415513494401301</v>
      </c>
      <c r="E8049">
        <v>6.0057266625694199</v>
      </c>
      <c r="F8049">
        <v>1.9047685621238202E-9</v>
      </c>
      <c r="G8049">
        <v>4.0235799183904396E-9</v>
      </c>
    </row>
    <row r="8050" spans="1:7" x14ac:dyDescent="0.35">
      <c r="A8050" t="s">
        <v>8214</v>
      </c>
      <c r="B8050">
        <v>90.472066913914503</v>
      </c>
      <c r="C8050">
        <v>6.07353009595865E-2</v>
      </c>
      <c r="D8050">
        <v>6.3988427249068197E-2</v>
      </c>
      <c r="E8050">
        <v>0.94916070875098602</v>
      </c>
      <c r="F8050">
        <v>0.34253888171132102</v>
      </c>
      <c r="G8050">
        <v>0.37806586547204002</v>
      </c>
    </row>
    <row r="8051" spans="1:7" x14ac:dyDescent="0.35">
      <c r="A8051" t="s">
        <v>8215</v>
      </c>
      <c r="B8051">
        <v>274.82572332533601</v>
      </c>
      <c r="C8051">
        <v>0.46410441521540802</v>
      </c>
      <c r="D8051">
        <v>8.4768930819935903E-2</v>
      </c>
      <c r="E8051">
        <v>5.4749353415964102</v>
      </c>
      <c r="F8051">
        <v>4.3767138931609301E-8</v>
      </c>
      <c r="G8051">
        <v>8.5777338094129894E-8</v>
      </c>
    </row>
    <row r="8052" spans="1:7" x14ac:dyDescent="0.35">
      <c r="A8052" t="s">
        <v>8216</v>
      </c>
      <c r="B8052">
        <v>1828.7593635129199</v>
      </c>
      <c r="C8052">
        <v>-0.22006731586588699</v>
      </c>
      <c r="D8052">
        <v>6.4591033925764499E-2</v>
      </c>
      <c r="E8052">
        <v>-3.4070876790548601</v>
      </c>
      <c r="F8052">
        <v>6.5660030916487103E-4</v>
      </c>
      <c r="G8052">
        <v>9.7051521874362296E-4</v>
      </c>
    </row>
    <row r="8053" spans="1:7" x14ac:dyDescent="0.35">
      <c r="A8053" t="s">
        <v>8217</v>
      </c>
      <c r="B8053">
        <v>10.4157522177247</v>
      </c>
      <c r="C8053">
        <v>0.65928516897753398</v>
      </c>
      <c r="D8053">
        <v>0.14957074910991799</v>
      </c>
      <c r="E8053">
        <v>4.4078482784961697</v>
      </c>
      <c r="F8053">
        <v>1.04402635757436E-5</v>
      </c>
      <c r="G8053">
        <v>1.7633328588149402E-5</v>
      </c>
    </row>
    <row r="8054" spans="1:7" x14ac:dyDescent="0.35">
      <c r="A8054" t="s">
        <v>8218</v>
      </c>
      <c r="B8054">
        <v>6.2368489914648899</v>
      </c>
      <c r="C8054">
        <v>0.70962210558702399</v>
      </c>
      <c r="D8054">
        <v>0.15852083818295701</v>
      </c>
      <c r="E8054">
        <v>4.4765225425316899</v>
      </c>
      <c r="F8054">
        <v>7.5868660667875099E-6</v>
      </c>
      <c r="G8054">
        <v>1.29292403248851E-5</v>
      </c>
    </row>
    <row r="8055" spans="1:7" x14ac:dyDescent="0.35">
      <c r="A8055" t="s">
        <v>8219</v>
      </c>
      <c r="B8055">
        <v>5.5780430670051704</v>
      </c>
      <c r="C8055">
        <v>-2.5665461485014802</v>
      </c>
      <c r="D8055">
        <v>0.37244699461700898</v>
      </c>
      <c r="E8055">
        <v>-6.89103734382575</v>
      </c>
      <c r="F8055">
        <v>5.5386995110317297E-12</v>
      </c>
      <c r="G8055">
        <v>1.3276448051797E-11</v>
      </c>
    </row>
    <row r="8056" spans="1:7" x14ac:dyDescent="0.35">
      <c r="A8056" t="s">
        <v>8220</v>
      </c>
      <c r="B8056">
        <v>897.75393195336096</v>
      </c>
      <c r="C8056">
        <v>0.24369157460777499</v>
      </c>
      <c r="D8056">
        <v>0.29904514422402101</v>
      </c>
      <c r="E8056">
        <v>0.81489895192954598</v>
      </c>
      <c r="F8056">
        <v>0.41513015315380702</v>
      </c>
      <c r="G8056">
        <v>0.45154013893339301</v>
      </c>
    </row>
    <row r="8057" spans="1:7" x14ac:dyDescent="0.35">
      <c r="A8057" t="s">
        <v>8221</v>
      </c>
      <c r="B8057">
        <v>123.096952375413</v>
      </c>
      <c r="C8057">
        <v>-0.15998841161690699</v>
      </c>
      <c r="D8057">
        <v>0.13615838199369701</v>
      </c>
      <c r="E8057">
        <v>-1.17501698591214</v>
      </c>
      <c r="F8057">
        <v>0.23998792023114099</v>
      </c>
      <c r="G8057">
        <v>0.271608478450521</v>
      </c>
    </row>
    <row r="8058" spans="1:7" x14ac:dyDescent="0.35">
      <c r="A8058" t="s">
        <v>8222</v>
      </c>
      <c r="B8058">
        <v>30.8623928904405</v>
      </c>
      <c r="C8058">
        <v>-0.42772378144791401</v>
      </c>
      <c r="D8058">
        <v>7.9922214558037399E-2</v>
      </c>
      <c r="E8058">
        <v>-5.3517508719345104</v>
      </c>
      <c r="F8058">
        <v>8.7107268075357298E-8</v>
      </c>
      <c r="G8058">
        <v>1.6776840517063699E-7</v>
      </c>
    </row>
    <row r="8059" spans="1:7" x14ac:dyDescent="0.35">
      <c r="A8059" t="s">
        <v>8223</v>
      </c>
      <c r="B8059">
        <v>534.78618796264595</v>
      </c>
      <c r="C8059">
        <v>-0.75243615390576801</v>
      </c>
      <c r="D8059">
        <v>9.2034988483954194E-2</v>
      </c>
      <c r="E8059">
        <v>-8.1755446086349099</v>
      </c>
      <c r="F8059">
        <v>2.94532438631005E-16</v>
      </c>
      <c r="G8059">
        <v>8.5875772701266598E-16</v>
      </c>
    </row>
    <row r="8060" spans="1:7" x14ac:dyDescent="0.35">
      <c r="A8060" t="s">
        <v>8224</v>
      </c>
      <c r="B8060">
        <v>47.858349862778397</v>
      </c>
      <c r="C8060">
        <v>-1.06820013129915</v>
      </c>
      <c r="D8060">
        <v>0.11910176729425399</v>
      </c>
      <c r="E8060">
        <v>-8.9688016858729505</v>
      </c>
      <c r="F8060">
        <v>2.99757715621802E-19</v>
      </c>
      <c r="G8060">
        <v>9.9317372815761399E-19</v>
      </c>
    </row>
    <row r="8061" spans="1:7" x14ac:dyDescent="0.35">
      <c r="A8061" t="s">
        <v>8225</v>
      </c>
      <c r="B8061">
        <v>112.61326062243199</v>
      </c>
      <c r="C8061">
        <v>0.19992399182159901</v>
      </c>
      <c r="D8061">
        <v>8.7096091561325695E-2</v>
      </c>
      <c r="E8061">
        <v>2.2954416006237102</v>
      </c>
      <c r="F8061">
        <v>2.1707829585518802E-2</v>
      </c>
      <c r="G8061">
        <v>2.7919807017974099E-2</v>
      </c>
    </row>
    <row r="8062" spans="1:7" x14ac:dyDescent="0.35">
      <c r="A8062" t="s">
        <v>8226</v>
      </c>
      <c r="B8062">
        <v>52.024474116037801</v>
      </c>
      <c r="C8062">
        <v>-0.55705815690987504</v>
      </c>
      <c r="D8062">
        <v>8.8502980119721006E-2</v>
      </c>
      <c r="E8062">
        <v>-6.2942305011234998</v>
      </c>
      <c r="F8062">
        <v>3.0892848542325298E-10</v>
      </c>
      <c r="G8062">
        <v>6.7863352324747803E-10</v>
      </c>
    </row>
    <row r="8063" spans="1:7" x14ac:dyDescent="0.35">
      <c r="A8063" t="s">
        <v>8227</v>
      </c>
      <c r="B8063">
        <v>274.71114295817603</v>
      </c>
      <c r="C8063">
        <v>3.2805089877164302E-2</v>
      </c>
      <c r="D8063">
        <v>2.7375459289281E-2</v>
      </c>
      <c r="E8063">
        <v>1.1983393422008899</v>
      </c>
      <c r="F8063">
        <v>0.23078493637490199</v>
      </c>
      <c r="G8063">
        <v>0.26180407948019702</v>
      </c>
    </row>
    <row r="8064" spans="1:7" x14ac:dyDescent="0.35">
      <c r="A8064" t="s">
        <v>8228</v>
      </c>
      <c r="B8064">
        <v>250.892256159721</v>
      </c>
      <c r="C8064">
        <v>0.73128917907715896</v>
      </c>
      <c r="D8064">
        <v>5.6078881986213303E-2</v>
      </c>
      <c r="E8064">
        <v>13.040366590349301</v>
      </c>
      <c r="F8064">
        <v>7.2109496961591399E-39</v>
      </c>
      <c r="G8064">
        <v>5.0226083633755302E-38</v>
      </c>
    </row>
    <row r="8065" spans="1:7" x14ac:dyDescent="0.35">
      <c r="A8065" t="s">
        <v>8229</v>
      </c>
      <c r="B8065">
        <v>6.7166413769156996</v>
      </c>
      <c r="C8065">
        <v>0.767812129923373</v>
      </c>
      <c r="D8065">
        <v>0.122885632917836</v>
      </c>
      <c r="E8065">
        <v>6.2481846876009604</v>
      </c>
      <c r="F8065">
        <v>4.1525049580227102E-10</v>
      </c>
      <c r="G8065">
        <v>9.0712848014145802E-10</v>
      </c>
    </row>
    <row r="8066" spans="1:7" x14ac:dyDescent="0.35">
      <c r="A8066" t="s">
        <v>8230</v>
      </c>
      <c r="B8066">
        <v>85.033254257520994</v>
      </c>
      <c r="C8066">
        <v>1.03886300363582</v>
      </c>
      <c r="D8066">
        <v>0.14911395849012801</v>
      </c>
      <c r="E8066">
        <v>6.9669064798155302</v>
      </c>
      <c r="F8066">
        <v>3.2398587896603902E-12</v>
      </c>
      <c r="G8066">
        <v>7.8454334055116995E-12</v>
      </c>
    </row>
    <row r="8067" spans="1:7" x14ac:dyDescent="0.35">
      <c r="A8067" t="s">
        <v>8231</v>
      </c>
      <c r="B8067">
        <v>1604.39701289653</v>
      </c>
      <c r="C8067">
        <v>0.55308326018780196</v>
      </c>
      <c r="D8067">
        <v>0.12743406358170201</v>
      </c>
      <c r="E8067">
        <v>4.3401524258323798</v>
      </c>
      <c r="F8067">
        <v>1.4238391614870399E-5</v>
      </c>
      <c r="G8067">
        <v>2.3832015254532499E-5</v>
      </c>
    </row>
    <row r="8068" spans="1:7" x14ac:dyDescent="0.35">
      <c r="A8068" t="s">
        <v>8232</v>
      </c>
      <c r="B8068">
        <v>851.89559728172298</v>
      </c>
      <c r="C8068">
        <v>0.36613152452786901</v>
      </c>
      <c r="D8068">
        <v>6.1018655963563997E-2</v>
      </c>
      <c r="E8068">
        <v>6.0003210288095596</v>
      </c>
      <c r="F8068">
        <v>1.9692779779191401E-9</v>
      </c>
      <c r="G8068">
        <v>4.1573203043727E-9</v>
      </c>
    </row>
    <row r="8069" spans="1:7" x14ac:dyDescent="0.35">
      <c r="A8069" t="s">
        <v>8233</v>
      </c>
      <c r="B8069">
        <v>5000.8367290180104</v>
      </c>
      <c r="C8069">
        <v>-0.26196096291704801</v>
      </c>
      <c r="D8069">
        <v>0.111789934970991</v>
      </c>
      <c r="E8069">
        <v>-2.3433322774990999</v>
      </c>
      <c r="F8069">
        <v>1.9112353285839798E-2</v>
      </c>
      <c r="G8069">
        <v>2.47152924105144E-2</v>
      </c>
    </row>
    <row r="8070" spans="1:7" x14ac:dyDescent="0.35">
      <c r="A8070" t="s">
        <v>8234</v>
      </c>
      <c r="B8070">
        <v>95.644719095029998</v>
      </c>
      <c r="C8070">
        <v>-0.16931660187042299</v>
      </c>
      <c r="D8070">
        <v>4.4506813503638401E-2</v>
      </c>
      <c r="E8070">
        <v>-3.8042849744024299</v>
      </c>
      <c r="F8070">
        <v>1.4221438476424899E-4</v>
      </c>
      <c r="G8070">
        <v>2.21282525688931E-4</v>
      </c>
    </row>
    <row r="8071" spans="1:7" x14ac:dyDescent="0.35">
      <c r="A8071" t="s">
        <v>8235</v>
      </c>
      <c r="B8071">
        <v>29.323376958037102</v>
      </c>
      <c r="C8071">
        <v>-0.22855120160990799</v>
      </c>
      <c r="D8071">
        <v>8.9494299577317901E-2</v>
      </c>
      <c r="E8071">
        <v>-2.5538073675011401</v>
      </c>
      <c r="F8071">
        <v>1.0655218746100001E-2</v>
      </c>
      <c r="G8071">
        <v>1.41357607992839E-2</v>
      </c>
    </row>
    <row r="8072" spans="1:7" x14ac:dyDescent="0.35">
      <c r="A8072" t="s">
        <v>8236</v>
      </c>
      <c r="B8072">
        <v>339.34543567882201</v>
      </c>
      <c r="C8072">
        <v>0.58471829830870004</v>
      </c>
      <c r="D8072">
        <v>4.9749533871677E-2</v>
      </c>
      <c r="E8072">
        <v>11.7532417452777</v>
      </c>
      <c r="F8072">
        <v>6.7960681010910498E-32</v>
      </c>
      <c r="G8072">
        <v>3.6876010334056502E-31</v>
      </c>
    </row>
    <row r="8073" spans="1:7" x14ac:dyDescent="0.35">
      <c r="A8073" t="s">
        <v>8237</v>
      </c>
      <c r="B8073">
        <v>798.86921924825697</v>
      </c>
      <c r="C8073">
        <v>-0.20853765201980801</v>
      </c>
      <c r="D8073">
        <v>5.7262812125890697E-2</v>
      </c>
      <c r="E8073">
        <v>-3.6417640747601299</v>
      </c>
      <c r="F8073">
        <v>2.70776171842737E-4</v>
      </c>
      <c r="G8073">
        <v>4.11853994922335E-4</v>
      </c>
    </row>
    <row r="8074" spans="1:7" x14ac:dyDescent="0.35">
      <c r="A8074" t="s">
        <v>8238</v>
      </c>
      <c r="B8074">
        <v>4.8352837122428101</v>
      </c>
      <c r="C8074">
        <v>-1.4480590565107101</v>
      </c>
      <c r="D8074">
        <v>0.176506775323198</v>
      </c>
      <c r="E8074">
        <v>-8.2039856762393395</v>
      </c>
      <c r="F8074">
        <v>2.3254582489805399E-16</v>
      </c>
      <c r="G8074">
        <v>6.8107373021210099E-16</v>
      </c>
    </row>
    <row r="8075" spans="1:7" x14ac:dyDescent="0.35">
      <c r="A8075" t="s">
        <v>8239</v>
      </c>
      <c r="B8075">
        <v>230.723025600396</v>
      </c>
      <c r="C8075">
        <v>-0.66840809981177995</v>
      </c>
      <c r="D8075">
        <v>5.9585270432766499E-2</v>
      </c>
      <c r="E8075">
        <v>-11.217673343716401</v>
      </c>
      <c r="F8075">
        <v>3.33940747773518E-29</v>
      </c>
      <c r="G8075">
        <v>1.64190159642324E-28</v>
      </c>
    </row>
    <row r="8076" spans="1:7" x14ac:dyDescent="0.35">
      <c r="A8076" t="s">
        <v>8240</v>
      </c>
      <c r="B8076">
        <v>386.40685570704301</v>
      </c>
      <c r="C8076">
        <v>0.19852442126513301</v>
      </c>
      <c r="D8076">
        <v>3.28788574579238E-2</v>
      </c>
      <c r="E8076">
        <v>6.0380571776008702</v>
      </c>
      <c r="F8076">
        <v>1.5598079964996599E-9</v>
      </c>
      <c r="G8076">
        <v>3.3109986053384001E-9</v>
      </c>
    </row>
    <row r="8077" spans="1:7" x14ac:dyDescent="0.35">
      <c r="A8077" t="s">
        <v>8241</v>
      </c>
      <c r="B8077">
        <v>4.9630044186365101</v>
      </c>
      <c r="C8077">
        <v>-0.61606956666534596</v>
      </c>
      <c r="D8077">
        <v>0.140859580333666</v>
      </c>
      <c r="E8077">
        <v>-4.37364334897216</v>
      </c>
      <c r="F8077">
        <v>1.22189945108698E-5</v>
      </c>
      <c r="G8077">
        <v>2.05476630288056E-5</v>
      </c>
    </row>
    <row r="8078" spans="1:7" x14ac:dyDescent="0.35">
      <c r="A8078" t="s">
        <v>8242</v>
      </c>
      <c r="B8078">
        <v>81.714345038254706</v>
      </c>
      <c r="C8078">
        <v>0.53295007847610598</v>
      </c>
      <c r="D8078">
        <v>8.2031207663158398E-2</v>
      </c>
      <c r="E8078">
        <v>6.4969185954757398</v>
      </c>
      <c r="F8078">
        <v>8.1981792282307099E-11</v>
      </c>
      <c r="G8078">
        <v>1.8562772061575499E-10</v>
      </c>
    </row>
    <row r="8079" spans="1:7" x14ac:dyDescent="0.35">
      <c r="A8079" t="s">
        <v>8243</v>
      </c>
      <c r="B8079">
        <v>565.25585088585399</v>
      </c>
      <c r="C8079">
        <v>0.216058734162032</v>
      </c>
      <c r="D8079">
        <v>2.9157836398886399E-2</v>
      </c>
      <c r="E8079">
        <v>7.4099714123604903</v>
      </c>
      <c r="F8079">
        <v>1.2632664517416501E-13</v>
      </c>
      <c r="G8079">
        <v>3.2637644961529502E-13</v>
      </c>
    </row>
    <row r="8080" spans="1:7" x14ac:dyDescent="0.35">
      <c r="A8080" t="s">
        <v>8244</v>
      </c>
      <c r="B8080">
        <v>2191.8149169048902</v>
      </c>
      <c r="C8080">
        <v>-0.53827571361779303</v>
      </c>
      <c r="D8080">
        <v>3.6908630014058197E-2</v>
      </c>
      <c r="E8080">
        <v>-14.584006868116401</v>
      </c>
      <c r="F8080">
        <v>3.5505121259413602E-48</v>
      </c>
      <c r="G8080">
        <v>3.4315033050301201E-47</v>
      </c>
    </row>
    <row r="8081" spans="1:7" x14ac:dyDescent="0.35">
      <c r="A8081" t="s">
        <v>8245</v>
      </c>
      <c r="B8081">
        <v>425.470691770472</v>
      </c>
      <c r="C8081">
        <v>-0.15990059605234899</v>
      </c>
      <c r="D8081">
        <v>6.2801754956083602E-2</v>
      </c>
      <c r="E8081">
        <v>-2.5461166835889402</v>
      </c>
      <c r="F8081">
        <v>1.08928770716677E-2</v>
      </c>
      <c r="G8081">
        <v>1.44354337494792E-2</v>
      </c>
    </row>
    <row r="8082" spans="1:7" x14ac:dyDescent="0.35">
      <c r="A8082" t="s">
        <v>8246</v>
      </c>
      <c r="B8082">
        <v>45.347688414062297</v>
      </c>
      <c r="C8082">
        <v>-1.0572759120819799</v>
      </c>
      <c r="D8082">
        <v>6.8989161707733199E-2</v>
      </c>
      <c r="E8082">
        <v>-15.3252465446825</v>
      </c>
      <c r="F8082">
        <v>5.1857411825219996E-53</v>
      </c>
      <c r="G8082">
        <v>5.9464877025322397E-52</v>
      </c>
    </row>
    <row r="8083" spans="1:7" x14ac:dyDescent="0.35">
      <c r="A8083" t="s">
        <v>8247</v>
      </c>
      <c r="B8083">
        <v>3385.0386669102099</v>
      </c>
      <c r="C8083">
        <v>-0.49149013687066601</v>
      </c>
      <c r="D8083">
        <v>0.101652739809729</v>
      </c>
      <c r="E8083">
        <v>-4.8349915387487101</v>
      </c>
      <c r="F8083">
        <v>1.33151298689415E-6</v>
      </c>
      <c r="G8083">
        <v>2.38184754056824E-6</v>
      </c>
    </row>
    <row r="8084" spans="1:7" x14ac:dyDescent="0.35">
      <c r="A8084" t="s">
        <v>8248</v>
      </c>
      <c r="B8084">
        <v>289.75413288544598</v>
      </c>
      <c r="C8084">
        <v>-0.23196802796033</v>
      </c>
      <c r="D8084">
        <v>2.9571757536273099E-2</v>
      </c>
      <c r="E8084">
        <v>-7.8442421853281896</v>
      </c>
      <c r="F8084">
        <v>4.3557577105723297E-15</v>
      </c>
      <c r="G8084">
        <v>1.20558259416226E-14</v>
      </c>
    </row>
    <row r="8085" spans="1:7" x14ac:dyDescent="0.35">
      <c r="A8085" t="s">
        <v>8249</v>
      </c>
      <c r="B8085">
        <v>1027.0884078742499</v>
      </c>
      <c r="C8085">
        <v>-8.1319721671932396E-2</v>
      </c>
      <c r="D8085">
        <v>2.91976884946866E-2</v>
      </c>
      <c r="E8085">
        <v>-2.7851424501200199</v>
      </c>
      <c r="F8085">
        <v>5.3504211915129897E-3</v>
      </c>
      <c r="G8085">
        <v>7.2897346957369697E-3</v>
      </c>
    </row>
    <row r="8086" spans="1:7" x14ac:dyDescent="0.35">
      <c r="A8086" t="s">
        <v>8250</v>
      </c>
      <c r="B8086">
        <v>1118.31801138797</v>
      </c>
      <c r="C8086">
        <v>0.80308368897103499</v>
      </c>
      <c r="D8086">
        <v>2.7624228351811799E-2</v>
      </c>
      <c r="E8086">
        <v>29.071714827406598</v>
      </c>
      <c r="F8086">
        <v>8.1807924052907906E-186</v>
      </c>
      <c r="G8086">
        <v>6.5594222797344998E-183</v>
      </c>
    </row>
    <row r="8087" spans="1:7" x14ac:dyDescent="0.35">
      <c r="A8087" t="s">
        <v>8251</v>
      </c>
      <c r="B8087">
        <v>103.146192633487</v>
      </c>
      <c r="C8087">
        <v>3.7747883740279702E-2</v>
      </c>
      <c r="D8087">
        <v>0.14088650098469699</v>
      </c>
      <c r="E8087">
        <v>0.26793116073185602</v>
      </c>
      <c r="F8087">
        <v>0.78875230751435299</v>
      </c>
      <c r="G8087">
        <v>0.80960705833341695</v>
      </c>
    </row>
    <row r="8088" spans="1:7" x14ac:dyDescent="0.35">
      <c r="A8088" t="s">
        <v>8252</v>
      </c>
      <c r="B8088">
        <v>599.62100728138705</v>
      </c>
      <c r="C8088">
        <v>0.322279286407542</v>
      </c>
      <c r="D8088">
        <v>4.7703303052786798E-2</v>
      </c>
      <c r="E8088">
        <v>6.7559113474997403</v>
      </c>
      <c r="F8088">
        <v>1.41940192697926E-11</v>
      </c>
      <c r="G8088">
        <v>3.3333639711317602E-11</v>
      </c>
    </row>
    <row r="8089" spans="1:7" x14ac:dyDescent="0.35">
      <c r="A8089" t="s">
        <v>8253</v>
      </c>
      <c r="B8089">
        <v>14.4329230452812</v>
      </c>
      <c r="C8089">
        <v>-0.31756918887333402</v>
      </c>
      <c r="D8089">
        <v>9.8453050910037906E-2</v>
      </c>
      <c r="E8089">
        <v>-3.2255901258307902</v>
      </c>
      <c r="F8089">
        <v>1.2571324821193401E-3</v>
      </c>
      <c r="G8089">
        <v>1.81378924871907E-3</v>
      </c>
    </row>
    <row r="8090" spans="1:7" x14ac:dyDescent="0.35">
      <c r="A8090" t="s">
        <v>8254</v>
      </c>
      <c r="B8090">
        <v>126.783490301835</v>
      </c>
      <c r="C8090">
        <v>1.0050012241089701</v>
      </c>
      <c r="D8090">
        <v>9.12359596154564E-2</v>
      </c>
      <c r="E8090">
        <v>11.0154069551619</v>
      </c>
      <c r="F8090">
        <v>3.22077832715657E-28</v>
      </c>
      <c r="G8090">
        <v>1.5270312892024799E-27</v>
      </c>
    </row>
    <row r="8091" spans="1:7" x14ac:dyDescent="0.35">
      <c r="A8091" t="s">
        <v>218</v>
      </c>
      <c r="B8091">
        <v>5287.4555407428197</v>
      </c>
      <c r="C8091">
        <v>0.27155512454385</v>
      </c>
      <c r="D8091">
        <v>5.3023352822203301E-2</v>
      </c>
      <c r="E8091">
        <v>5.1214249965373204</v>
      </c>
      <c r="F8091">
        <v>3.0323534985179203E-7</v>
      </c>
      <c r="G8091">
        <v>5.6477685503084998E-7</v>
      </c>
    </row>
    <row r="8092" spans="1:7" x14ac:dyDescent="0.35">
      <c r="A8092" t="s">
        <v>8255</v>
      </c>
      <c r="B8092">
        <v>1756.3794755578001</v>
      </c>
      <c r="C8092">
        <v>1.07427944598422</v>
      </c>
      <c r="D8092">
        <v>0.11182224288736101</v>
      </c>
      <c r="E8092">
        <v>9.6070282463065109</v>
      </c>
      <c r="F8092">
        <v>7.4673036030689602E-22</v>
      </c>
      <c r="G8092">
        <v>2.7528006757414401E-21</v>
      </c>
    </row>
    <row r="8093" spans="1:7" x14ac:dyDescent="0.35">
      <c r="A8093" t="s">
        <v>8256</v>
      </c>
      <c r="B8093">
        <v>306.006293357733</v>
      </c>
      <c r="C8093">
        <v>0.15679195362068901</v>
      </c>
      <c r="D8093">
        <v>5.1084502443722798E-2</v>
      </c>
      <c r="E8093">
        <v>3.0692665313402698</v>
      </c>
      <c r="F8093">
        <v>2.1458505425580002E-3</v>
      </c>
      <c r="G8093">
        <v>3.0330562248767098E-3</v>
      </c>
    </row>
    <row r="8094" spans="1:7" x14ac:dyDescent="0.35">
      <c r="A8094" t="s">
        <v>8257</v>
      </c>
      <c r="B8094">
        <v>545.52667403839303</v>
      </c>
      <c r="C8094">
        <v>-0.53628156681016004</v>
      </c>
      <c r="D8094">
        <v>7.0584475795135701E-2</v>
      </c>
      <c r="E8094">
        <v>-7.5977268481338998</v>
      </c>
      <c r="F8094">
        <v>3.0137762007147999E-14</v>
      </c>
      <c r="G8094">
        <v>8.0097134696967602E-14</v>
      </c>
    </row>
    <row r="8095" spans="1:7" x14ac:dyDescent="0.35">
      <c r="A8095" t="s">
        <v>8258</v>
      </c>
      <c r="B8095">
        <v>847.768785652975</v>
      </c>
      <c r="C8095">
        <v>-0.42140821717612797</v>
      </c>
      <c r="D8095">
        <v>6.6356778201801095E-2</v>
      </c>
      <c r="E8095">
        <v>-6.3506431233680702</v>
      </c>
      <c r="F8095">
        <v>2.14416613621925E-10</v>
      </c>
      <c r="G8095">
        <v>4.75222532870111E-10</v>
      </c>
    </row>
    <row r="8096" spans="1:7" x14ac:dyDescent="0.35">
      <c r="A8096" t="s">
        <v>8259</v>
      </c>
      <c r="B8096">
        <v>36.411755758325</v>
      </c>
      <c r="C8096">
        <v>0.70252447271646601</v>
      </c>
      <c r="D8096">
        <v>0.146509849256026</v>
      </c>
      <c r="E8096">
        <v>4.7950665179431304</v>
      </c>
      <c r="F8096">
        <v>1.62620860548608E-6</v>
      </c>
      <c r="G8096">
        <v>2.8931192011066999E-6</v>
      </c>
    </row>
    <row r="8097" spans="1:7" x14ac:dyDescent="0.35">
      <c r="A8097" t="s">
        <v>8260</v>
      </c>
      <c r="B8097">
        <v>2334.5746102460798</v>
      </c>
      <c r="C8097">
        <v>-6.7679403514332798E-2</v>
      </c>
      <c r="D8097">
        <v>3.4946596803778297E-2</v>
      </c>
      <c r="E8097">
        <v>-1.9366521980479501</v>
      </c>
      <c r="F8097">
        <v>5.2787872707147798E-2</v>
      </c>
      <c r="G8097">
        <v>6.5112643176493096E-2</v>
      </c>
    </row>
    <row r="8098" spans="1:7" x14ac:dyDescent="0.35">
      <c r="A8098" t="s">
        <v>8261</v>
      </c>
      <c r="B8098">
        <v>34.9987165693951</v>
      </c>
      <c r="C8098">
        <v>-0.62539211647108695</v>
      </c>
      <c r="D8098">
        <v>6.9367263225139003E-2</v>
      </c>
      <c r="E8098">
        <v>-9.0156665751870495</v>
      </c>
      <c r="F8098">
        <v>1.95676805918192E-19</v>
      </c>
      <c r="G8098">
        <v>6.54254109539142E-19</v>
      </c>
    </row>
    <row r="8099" spans="1:7" x14ac:dyDescent="0.35">
      <c r="A8099" t="s">
        <v>8262</v>
      </c>
      <c r="B8099">
        <v>246.291418887367</v>
      </c>
      <c r="C8099">
        <v>-0.71453192855827197</v>
      </c>
      <c r="D8099">
        <v>4.6538359782405697E-2</v>
      </c>
      <c r="E8099">
        <v>-15.353612200755</v>
      </c>
      <c r="F8099">
        <v>3.3500189267299902E-53</v>
      </c>
      <c r="G8099">
        <v>3.8777259614403198E-52</v>
      </c>
    </row>
    <row r="8100" spans="1:7" x14ac:dyDescent="0.35">
      <c r="A8100" t="s">
        <v>8263</v>
      </c>
      <c r="B8100">
        <v>582.14762010580205</v>
      </c>
      <c r="C8100">
        <v>9.6528264214008203E-2</v>
      </c>
      <c r="D8100">
        <v>4.00474348770355E-2</v>
      </c>
      <c r="E8100">
        <v>2.4103482410395398</v>
      </c>
      <c r="F8100">
        <v>1.59373001629411E-2</v>
      </c>
      <c r="G8100">
        <v>2.07899941491041E-2</v>
      </c>
    </row>
    <row r="8101" spans="1:7" x14ac:dyDescent="0.35">
      <c r="A8101" t="s">
        <v>8264</v>
      </c>
      <c r="B8101">
        <v>42.742276660053498</v>
      </c>
      <c r="C8101">
        <v>0.75170959812445204</v>
      </c>
      <c r="D8101">
        <v>7.8296803932337095E-2</v>
      </c>
      <c r="E8101">
        <v>9.6007698957171801</v>
      </c>
      <c r="F8101">
        <v>7.9349477154506899E-22</v>
      </c>
      <c r="G8101">
        <v>2.9215799191805101E-21</v>
      </c>
    </row>
    <row r="8102" spans="1:7" x14ac:dyDescent="0.35">
      <c r="A8102" t="s">
        <v>8265</v>
      </c>
      <c r="B8102">
        <v>1912.3644300055</v>
      </c>
      <c r="C8102">
        <v>0.172169500301872</v>
      </c>
      <c r="D8102">
        <v>3.2612504186788502E-2</v>
      </c>
      <c r="E8102">
        <v>5.2792480858191597</v>
      </c>
      <c r="F8102">
        <v>1.2971508036798099E-7</v>
      </c>
      <c r="G8102">
        <v>2.47001304387221E-7</v>
      </c>
    </row>
    <row r="8103" spans="1:7" x14ac:dyDescent="0.35">
      <c r="A8103" t="s">
        <v>8266</v>
      </c>
      <c r="B8103">
        <v>12.767230447513599</v>
      </c>
      <c r="C8103">
        <v>0.248301520772094</v>
      </c>
      <c r="D8103">
        <v>0.151270534352199</v>
      </c>
      <c r="E8103">
        <v>1.6414400982677899</v>
      </c>
      <c r="F8103">
        <v>0.10070609197588699</v>
      </c>
      <c r="G8103">
        <v>0.119959996538559</v>
      </c>
    </row>
    <row r="8104" spans="1:7" x14ac:dyDescent="0.35">
      <c r="A8104" t="s">
        <v>8267</v>
      </c>
      <c r="B8104">
        <v>5.5470322295564198</v>
      </c>
      <c r="C8104">
        <v>-0.95716086107541598</v>
      </c>
      <c r="D8104">
        <v>0.15712767648413201</v>
      </c>
      <c r="E8104">
        <v>-6.0916121366567602</v>
      </c>
      <c r="F8104">
        <v>1.1177924401163401E-9</v>
      </c>
      <c r="G8104">
        <v>2.38927704286941E-9</v>
      </c>
    </row>
    <row r="8105" spans="1:7" x14ac:dyDescent="0.35">
      <c r="A8105" t="s">
        <v>8268</v>
      </c>
      <c r="B8105">
        <v>1106.2679231070599</v>
      </c>
      <c r="C8105">
        <v>-0.224166304943787</v>
      </c>
      <c r="D8105">
        <v>4.8361199321582601E-2</v>
      </c>
      <c r="E8105">
        <v>-4.6352511535781096</v>
      </c>
      <c r="F8105">
        <v>3.5650436449688499E-6</v>
      </c>
      <c r="G8105">
        <v>6.2042294738012799E-6</v>
      </c>
    </row>
    <row r="8106" spans="1:7" x14ac:dyDescent="0.35">
      <c r="A8106" t="s">
        <v>219</v>
      </c>
      <c r="B8106">
        <v>349.81722979271501</v>
      </c>
      <c r="C8106">
        <v>0.75992591510871799</v>
      </c>
      <c r="D8106">
        <v>7.6353909855217603E-2</v>
      </c>
      <c r="E8106">
        <v>9.9526784751388693</v>
      </c>
      <c r="F8106">
        <v>2.45485398493315E-23</v>
      </c>
      <c r="G8106">
        <v>9.5997638386609403E-23</v>
      </c>
    </row>
    <row r="8107" spans="1:7" x14ac:dyDescent="0.35">
      <c r="A8107" t="s">
        <v>8269</v>
      </c>
      <c r="B8107">
        <v>80.679222665865595</v>
      </c>
      <c r="C8107">
        <v>-0.407012917366323</v>
      </c>
      <c r="D8107">
        <v>7.8380152581383394E-2</v>
      </c>
      <c r="E8107">
        <v>-5.1928058821232099</v>
      </c>
      <c r="F8107">
        <v>2.071481383757E-7</v>
      </c>
      <c r="G8107">
        <v>3.89678509359161E-7</v>
      </c>
    </row>
    <row r="8108" spans="1:7" x14ac:dyDescent="0.35">
      <c r="A8108" t="s">
        <v>8270</v>
      </c>
      <c r="B8108">
        <v>9421.3112748794101</v>
      </c>
      <c r="C8108">
        <v>0.57914426320018997</v>
      </c>
      <c r="D8108">
        <v>6.5032675442757801E-2</v>
      </c>
      <c r="E8108">
        <v>8.9054349872158696</v>
      </c>
      <c r="F8108">
        <v>5.3177112377399101E-19</v>
      </c>
      <c r="G8108">
        <v>1.74707227624837E-18</v>
      </c>
    </row>
    <row r="8109" spans="1:7" x14ac:dyDescent="0.35">
      <c r="A8109" t="s">
        <v>8271</v>
      </c>
      <c r="B8109">
        <v>35.816114838542802</v>
      </c>
      <c r="C8109">
        <v>-5.7757325771328402E-2</v>
      </c>
      <c r="D8109">
        <v>0.268838291002159</v>
      </c>
      <c r="E8109">
        <v>-0.21484039924530199</v>
      </c>
      <c r="F8109">
        <v>0.82989175420949901</v>
      </c>
      <c r="G8109">
        <v>0.84714057635970896</v>
      </c>
    </row>
    <row r="8110" spans="1:7" x14ac:dyDescent="0.35">
      <c r="A8110" t="s">
        <v>8272</v>
      </c>
      <c r="B8110">
        <v>642.20957084834595</v>
      </c>
      <c r="C8110">
        <v>-0.97662867753017302</v>
      </c>
      <c r="D8110">
        <v>0.19219746210359601</v>
      </c>
      <c r="E8110">
        <v>-5.0813817562469303</v>
      </c>
      <c r="F8110">
        <v>3.7469922503240402E-7</v>
      </c>
      <c r="G8110">
        <v>6.9440436876615902E-7</v>
      </c>
    </row>
    <row r="8111" spans="1:7" x14ac:dyDescent="0.35">
      <c r="A8111" t="s">
        <v>8273</v>
      </c>
      <c r="B8111">
        <v>307.38127708952601</v>
      </c>
      <c r="C8111">
        <v>0.73556498094981604</v>
      </c>
      <c r="D8111">
        <v>6.7384855298892099E-2</v>
      </c>
      <c r="E8111">
        <v>10.9158798024741</v>
      </c>
      <c r="F8111">
        <v>9.6787580649024403E-28</v>
      </c>
      <c r="G8111">
        <v>4.5099032047166099E-27</v>
      </c>
    </row>
    <row r="8112" spans="1:7" x14ac:dyDescent="0.35">
      <c r="A8112" t="s">
        <v>8274</v>
      </c>
      <c r="B8112">
        <v>316.940562261477</v>
      </c>
      <c r="C8112">
        <v>0.135168501486781</v>
      </c>
      <c r="D8112">
        <v>5.06280643020618E-2</v>
      </c>
      <c r="E8112">
        <v>2.6698334876152101</v>
      </c>
      <c r="F8112">
        <v>7.58888707122817E-3</v>
      </c>
      <c r="G8112">
        <v>1.02048331789908E-2</v>
      </c>
    </row>
    <row r="8113" spans="1:7" x14ac:dyDescent="0.35">
      <c r="A8113" t="s">
        <v>8275</v>
      </c>
      <c r="B8113">
        <v>4500.8942103707204</v>
      </c>
      <c r="C8113">
        <v>1.0366406838254401</v>
      </c>
      <c r="D8113">
        <v>6.3366899964195297E-2</v>
      </c>
      <c r="E8113">
        <v>16.359340356103601</v>
      </c>
      <c r="F8113">
        <v>3.7314784467019098E-60</v>
      </c>
      <c r="G8113">
        <v>5.5209461446696002E-59</v>
      </c>
    </row>
    <row r="8114" spans="1:7" x14ac:dyDescent="0.35">
      <c r="A8114" t="s">
        <v>8276</v>
      </c>
      <c r="B8114">
        <v>29.8634422204209</v>
      </c>
      <c r="C8114">
        <v>-0.18834693195194599</v>
      </c>
      <c r="D8114">
        <v>9.9665967244595602E-2</v>
      </c>
      <c r="E8114">
        <v>-1.8897818097697701</v>
      </c>
      <c r="F8114">
        <v>5.87871473356123E-2</v>
      </c>
      <c r="G8114">
        <v>7.2166744818367004E-2</v>
      </c>
    </row>
    <row r="8115" spans="1:7" x14ac:dyDescent="0.35">
      <c r="A8115" t="s">
        <v>8277</v>
      </c>
      <c r="B8115">
        <v>643.13285491455099</v>
      </c>
      <c r="C8115">
        <v>-8.0127497670458403E-2</v>
      </c>
      <c r="D8115">
        <v>7.9822107813124404E-2</v>
      </c>
      <c r="E8115">
        <v>-1.0038258806451099</v>
      </c>
      <c r="F8115">
        <v>0.31546254744429902</v>
      </c>
      <c r="G8115">
        <v>0.35025818739727799</v>
      </c>
    </row>
    <row r="8116" spans="1:7" x14ac:dyDescent="0.35">
      <c r="A8116" t="s">
        <v>8278</v>
      </c>
      <c r="B8116">
        <v>211.36837425694199</v>
      </c>
      <c r="C8116">
        <v>0.37911631699007797</v>
      </c>
      <c r="D8116">
        <v>2.8651105130461599E-2</v>
      </c>
      <c r="E8116">
        <v>13.232170810298101</v>
      </c>
      <c r="F8116">
        <v>5.7210774116555604E-40</v>
      </c>
      <c r="G8116">
        <v>4.1643610614798697E-39</v>
      </c>
    </row>
    <row r="8117" spans="1:7" x14ac:dyDescent="0.35">
      <c r="A8117" t="s">
        <v>8279</v>
      </c>
      <c r="B8117">
        <v>648.74408672671302</v>
      </c>
      <c r="C8117">
        <v>0.232547789317013</v>
      </c>
      <c r="D8117">
        <v>7.9491361242331096E-2</v>
      </c>
      <c r="E8117">
        <v>2.9254473150621498</v>
      </c>
      <c r="F8117">
        <v>3.4396141242838299E-3</v>
      </c>
      <c r="G8117">
        <v>4.7784643241999903E-3</v>
      </c>
    </row>
    <row r="8118" spans="1:7" x14ac:dyDescent="0.35">
      <c r="A8118" t="s">
        <v>8280</v>
      </c>
      <c r="B8118">
        <v>1129.3128756508399</v>
      </c>
      <c r="C8118">
        <v>0.206155333648014</v>
      </c>
      <c r="D8118">
        <v>1.9534767429885701E-2</v>
      </c>
      <c r="E8118">
        <v>10.553252522096701</v>
      </c>
      <c r="F8118">
        <v>4.9068477523419197E-26</v>
      </c>
      <c r="G8118">
        <v>2.13555438607666E-25</v>
      </c>
    </row>
    <row r="8119" spans="1:7" x14ac:dyDescent="0.35">
      <c r="A8119" t="s">
        <v>8281</v>
      </c>
      <c r="B8119">
        <v>541.15715549701895</v>
      </c>
      <c r="C8119">
        <v>0.340285760590884</v>
      </c>
      <c r="D8119">
        <v>3.09191756609619E-2</v>
      </c>
      <c r="E8119">
        <v>11.0056543655051</v>
      </c>
      <c r="F8119">
        <v>3.5890083598114701E-28</v>
      </c>
      <c r="G8119">
        <v>1.69736972043988E-27</v>
      </c>
    </row>
    <row r="8120" spans="1:7" x14ac:dyDescent="0.35">
      <c r="A8120" t="s">
        <v>8282</v>
      </c>
      <c r="B8120">
        <v>57.919843929941997</v>
      </c>
      <c r="C8120">
        <v>2.39931301436269</v>
      </c>
      <c r="D8120">
        <v>0.232181644869739</v>
      </c>
      <c r="E8120">
        <v>10.3337755906966</v>
      </c>
      <c r="F8120">
        <v>4.9570190651711103E-25</v>
      </c>
      <c r="G8120">
        <v>2.06595314777334E-24</v>
      </c>
    </row>
    <row r="8121" spans="1:7" x14ac:dyDescent="0.35">
      <c r="A8121" t="s">
        <v>8283</v>
      </c>
      <c r="B8121">
        <v>5.3717192515563799</v>
      </c>
      <c r="C8121">
        <v>2.7320034908358101E-2</v>
      </c>
      <c r="D8121">
        <v>0.13651426435552499</v>
      </c>
      <c r="E8121">
        <v>0.20012586257805601</v>
      </c>
      <c r="F8121">
        <v>0.84138214707778802</v>
      </c>
      <c r="G8121">
        <v>0.857716069444041</v>
      </c>
    </row>
    <row r="8122" spans="1:7" x14ac:dyDescent="0.35">
      <c r="A8122" t="s">
        <v>8284</v>
      </c>
      <c r="B8122">
        <v>562.38387038604606</v>
      </c>
      <c r="C8122">
        <v>-7.5560852073546098E-2</v>
      </c>
      <c r="D8122">
        <v>3.9963642209218803E-2</v>
      </c>
      <c r="E8122">
        <v>-1.8907398799630899</v>
      </c>
      <c r="F8122">
        <v>5.8659076084171702E-2</v>
      </c>
      <c r="G8122">
        <v>7.2022248608676995E-2</v>
      </c>
    </row>
    <row r="8123" spans="1:7" x14ac:dyDescent="0.35">
      <c r="A8123" t="s">
        <v>8285</v>
      </c>
      <c r="B8123">
        <v>505.75514286278201</v>
      </c>
      <c r="C8123">
        <v>-0.180319231265617</v>
      </c>
      <c r="D8123">
        <v>4.2824024415902599E-2</v>
      </c>
      <c r="E8123">
        <v>-4.2107026073583098</v>
      </c>
      <c r="F8123">
        <v>2.5457769199837099E-5</v>
      </c>
      <c r="G8123">
        <v>4.1815168177513703E-5</v>
      </c>
    </row>
    <row r="8124" spans="1:7" x14ac:dyDescent="0.35">
      <c r="A8124" t="s">
        <v>8286</v>
      </c>
      <c r="B8124">
        <v>187.602137900407</v>
      </c>
      <c r="C8124">
        <v>-8.5245638700509802E-2</v>
      </c>
      <c r="D8124">
        <v>0.13724197985480499</v>
      </c>
      <c r="E8124">
        <v>-0.62113384542175498</v>
      </c>
      <c r="F8124">
        <v>0.53451156196711502</v>
      </c>
      <c r="G8124">
        <v>0.56895392046609305</v>
      </c>
    </row>
    <row r="8125" spans="1:7" x14ac:dyDescent="0.35">
      <c r="A8125" t="s">
        <v>8287</v>
      </c>
      <c r="B8125">
        <v>907.647334628767</v>
      </c>
      <c r="C8125">
        <v>0.38727256078754402</v>
      </c>
      <c r="D8125">
        <v>5.0537472712568601E-2</v>
      </c>
      <c r="E8125">
        <v>7.6630773167101696</v>
      </c>
      <c r="F8125">
        <v>1.8152998578049201E-14</v>
      </c>
      <c r="G8125">
        <v>4.8773754524628502E-14</v>
      </c>
    </row>
    <row r="8126" spans="1:7" x14ac:dyDescent="0.35">
      <c r="A8126" t="s">
        <v>8288</v>
      </c>
      <c r="B8126">
        <v>184.74434219127201</v>
      </c>
      <c r="C8126">
        <v>-0.241635735277376</v>
      </c>
      <c r="D8126">
        <v>3.4602937629005098E-2</v>
      </c>
      <c r="E8126">
        <v>-6.9830988879635196</v>
      </c>
      <c r="F8126">
        <v>2.8873901850466001E-12</v>
      </c>
      <c r="G8126">
        <v>7.0081992301393001E-12</v>
      </c>
    </row>
    <row r="8127" spans="1:7" x14ac:dyDescent="0.35">
      <c r="A8127" t="s">
        <v>8289</v>
      </c>
      <c r="B8127">
        <v>34.6463129586134</v>
      </c>
      <c r="C8127">
        <v>-7.8829941173474E-2</v>
      </c>
      <c r="D8127">
        <v>0.11703475611085799</v>
      </c>
      <c r="E8127">
        <v>-0.67356009268566597</v>
      </c>
      <c r="F8127">
        <v>0.50059103195203003</v>
      </c>
      <c r="G8127">
        <v>0.53602245842642005</v>
      </c>
    </row>
    <row r="8128" spans="1:7" x14ac:dyDescent="0.35">
      <c r="A8128" t="s">
        <v>8290</v>
      </c>
      <c r="B8128">
        <v>196.56938400590701</v>
      </c>
      <c r="C8128">
        <v>0.180594547922559</v>
      </c>
      <c r="D8128">
        <v>4.3223386337238601E-2</v>
      </c>
      <c r="E8128">
        <v>4.1781674974172596</v>
      </c>
      <c r="F8128">
        <v>2.9386721276708302E-5</v>
      </c>
      <c r="G8128">
        <v>4.8079185250002897E-5</v>
      </c>
    </row>
    <row r="8129" spans="1:7" x14ac:dyDescent="0.35">
      <c r="A8129" t="s">
        <v>8291</v>
      </c>
      <c r="B8129">
        <v>1383.8213167797601</v>
      </c>
      <c r="C8129">
        <v>-9.8472545716842094E-2</v>
      </c>
      <c r="D8129">
        <v>4.4211772295434201E-2</v>
      </c>
      <c r="E8129">
        <v>-2.2272924292386098</v>
      </c>
      <c r="F8129">
        <v>2.5927736182380999E-2</v>
      </c>
      <c r="G8129">
        <v>3.3057031141465201E-2</v>
      </c>
    </row>
    <row r="8130" spans="1:7" x14ac:dyDescent="0.35">
      <c r="A8130" t="s">
        <v>8292</v>
      </c>
      <c r="B8130">
        <v>98.425523863722006</v>
      </c>
      <c r="C8130">
        <v>3.2736991805770699</v>
      </c>
      <c r="D8130">
        <v>0.14134633944038799</v>
      </c>
      <c r="E8130">
        <v>23.1608345397423</v>
      </c>
      <c r="F8130">
        <v>1.1306617258160799E-118</v>
      </c>
      <c r="G8130">
        <v>1.1785452499043901E-116</v>
      </c>
    </row>
    <row r="8131" spans="1:7" x14ac:dyDescent="0.35">
      <c r="A8131" t="s">
        <v>8293</v>
      </c>
      <c r="B8131">
        <v>329.08375495070101</v>
      </c>
      <c r="C8131">
        <v>-7.5142493916964606E-2</v>
      </c>
      <c r="D8131">
        <v>3.5436203774224802E-2</v>
      </c>
      <c r="E8131">
        <v>-2.1205006720166999</v>
      </c>
      <c r="F8131">
        <v>3.3963844917633899E-2</v>
      </c>
      <c r="G8131">
        <v>4.2836485873187398E-2</v>
      </c>
    </row>
    <row r="8132" spans="1:7" x14ac:dyDescent="0.35">
      <c r="A8132" t="s">
        <v>8294</v>
      </c>
      <c r="B8132">
        <v>49.609079181193799</v>
      </c>
      <c r="C8132">
        <v>-1.40084046278659</v>
      </c>
      <c r="D8132">
        <v>0.14876092490401299</v>
      </c>
      <c r="E8132">
        <v>-9.4167232671514203</v>
      </c>
      <c r="F8132">
        <v>4.6538472472876803E-21</v>
      </c>
      <c r="G8132">
        <v>1.6672753662864101E-20</v>
      </c>
    </row>
    <row r="8133" spans="1:7" x14ac:dyDescent="0.35">
      <c r="A8133" t="s">
        <v>8295</v>
      </c>
      <c r="B8133">
        <v>740.646934461603</v>
      </c>
      <c r="C8133">
        <v>-0.43785733026377199</v>
      </c>
      <c r="D8133">
        <v>5.6516641900791698E-2</v>
      </c>
      <c r="E8133">
        <v>-7.7474052869662602</v>
      </c>
      <c r="F8133">
        <v>9.3789240147362308E-15</v>
      </c>
      <c r="G8133">
        <v>2.5605346900891298E-14</v>
      </c>
    </row>
    <row r="8134" spans="1:7" x14ac:dyDescent="0.35">
      <c r="A8134" t="s">
        <v>8296</v>
      </c>
      <c r="B8134">
        <v>272.93272224661098</v>
      </c>
      <c r="C8134">
        <v>0.65690040961802998</v>
      </c>
      <c r="D8134">
        <v>8.7609126205748303E-2</v>
      </c>
      <c r="E8134">
        <v>7.4980819700827999</v>
      </c>
      <c r="F8134">
        <v>6.47584017288571E-14</v>
      </c>
      <c r="G8134">
        <v>1.6983499821883001E-13</v>
      </c>
    </row>
    <row r="8135" spans="1:7" x14ac:dyDescent="0.35">
      <c r="A8135" t="s">
        <v>8297</v>
      </c>
      <c r="B8135">
        <v>1620.0809829774601</v>
      </c>
      <c r="C8135">
        <v>-0.10711541476721199</v>
      </c>
      <c r="D8135">
        <v>2.4578590933622101E-2</v>
      </c>
      <c r="E8135">
        <v>-4.3580779328030896</v>
      </c>
      <c r="F8135">
        <v>1.31209665261629E-5</v>
      </c>
      <c r="G8135">
        <v>2.20235740073202E-5</v>
      </c>
    </row>
    <row r="8136" spans="1:7" x14ac:dyDescent="0.35">
      <c r="A8136" t="s">
        <v>8298</v>
      </c>
      <c r="B8136">
        <v>2582.6276465143201</v>
      </c>
      <c r="C8136">
        <v>-1.4089458283947001</v>
      </c>
      <c r="D8136">
        <v>0.106566620293959</v>
      </c>
      <c r="E8136">
        <v>-13.2212678276574</v>
      </c>
      <c r="F8136">
        <v>6.6139627817182601E-40</v>
      </c>
      <c r="G8136">
        <v>4.8025524942696103E-39</v>
      </c>
    </row>
    <row r="8137" spans="1:7" x14ac:dyDescent="0.35">
      <c r="A8137" t="s">
        <v>8299</v>
      </c>
      <c r="B8137">
        <v>728.03314243106104</v>
      </c>
      <c r="C8137">
        <v>0.42195893317648397</v>
      </c>
      <c r="D8137">
        <v>2.0467770017752698E-2</v>
      </c>
      <c r="E8137">
        <v>20.615774596377602</v>
      </c>
      <c r="F8137">
        <v>1.98125511800936E-94</v>
      </c>
      <c r="G8137">
        <v>9.0577248783204202E-93</v>
      </c>
    </row>
    <row r="8138" spans="1:7" x14ac:dyDescent="0.35">
      <c r="A8138" t="s">
        <v>8300</v>
      </c>
      <c r="B8138">
        <v>152.05705202893699</v>
      </c>
      <c r="C8138">
        <v>-0.70578750928427603</v>
      </c>
      <c r="D8138">
        <v>3.7911649724934902E-2</v>
      </c>
      <c r="E8138">
        <v>-18.616639328677699</v>
      </c>
      <c r="F8138">
        <v>2.3553993119565001E-77</v>
      </c>
      <c r="G8138">
        <v>6.0471686522607302E-76</v>
      </c>
    </row>
    <row r="8139" spans="1:7" x14ac:dyDescent="0.35">
      <c r="A8139" t="s">
        <v>8301</v>
      </c>
      <c r="B8139">
        <v>67.418007275742298</v>
      </c>
      <c r="C8139">
        <v>-0.600776478866893</v>
      </c>
      <c r="D8139">
        <v>8.2163355783915495E-2</v>
      </c>
      <c r="E8139">
        <v>-7.31197591839965</v>
      </c>
      <c r="F8139">
        <v>2.6324229735822601E-13</v>
      </c>
      <c r="G8139">
        <v>6.6916378161528204E-13</v>
      </c>
    </row>
    <row r="8140" spans="1:7" x14ac:dyDescent="0.35">
      <c r="A8140" t="s">
        <v>8302</v>
      </c>
      <c r="B8140">
        <v>70.059759319858102</v>
      </c>
      <c r="C8140">
        <v>-0.33324894249376102</v>
      </c>
      <c r="D8140">
        <v>8.1064421655908103E-2</v>
      </c>
      <c r="E8140">
        <v>-4.1109149450087203</v>
      </c>
      <c r="F8140">
        <v>3.9409436443049102E-5</v>
      </c>
      <c r="G8140">
        <v>6.3915397660513798E-5</v>
      </c>
    </row>
    <row r="8141" spans="1:7" x14ac:dyDescent="0.35">
      <c r="A8141" t="s">
        <v>8303</v>
      </c>
      <c r="B8141">
        <v>65.241113264592002</v>
      </c>
      <c r="C8141">
        <v>0.105978712919861</v>
      </c>
      <c r="D8141">
        <v>7.7108548051401701E-2</v>
      </c>
      <c r="E8141">
        <v>1.37440939556032</v>
      </c>
      <c r="F8141">
        <v>0.16931462092329899</v>
      </c>
      <c r="G8141">
        <v>0.196040094550848</v>
      </c>
    </row>
    <row r="8142" spans="1:7" x14ac:dyDescent="0.35">
      <c r="A8142" t="s">
        <v>8304</v>
      </c>
      <c r="B8142">
        <v>1147.5420454935199</v>
      </c>
      <c r="C8142">
        <v>-0.14820592927253001</v>
      </c>
      <c r="D8142">
        <v>5.8238700834711297E-2</v>
      </c>
      <c r="E8142">
        <v>-2.5448014318375098</v>
      </c>
      <c r="F8142">
        <v>1.0933989542715799E-2</v>
      </c>
      <c r="G8142">
        <v>1.44880747471554E-2</v>
      </c>
    </row>
    <row r="8143" spans="1:7" x14ac:dyDescent="0.35">
      <c r="A8143" t="s">
        <v>8305</v>
      </c>
      <c r="B8143">
        <v>148.534205501108</v>
      </c>
      <c r="C8143">
        <v>0.31909535013267498</v>
      </c>
      <c r="D8143">
        <v>8.3428312230892004E-2</v>
      </c>
      <c r="E8143">
        <v>3.8247849153361999</v>
      </c>
      <c r="F8143">
        <v>1.30886302843993E-4</v>
      </c>
      <c r="G8143">
        <v>2.0423553558298799E-4</v>
      </c>
    </row>
    <row r="8144" spans="1:7" x14ac:dyDescent="0.35">
      <c r="A8144" t="s">
        <v>8306</v>
      </c>
      <c r="B8144">
        <v>96.878602932837495</v>
      </c>
      <c r="C8144">
        <v>-1.2634767666294699</v>
      </c>
      <c r="D8144">
        <v>5.95213297125681E-2</v>
      </c>
      <c r="E8144">
        <v>-21.2272940260385</v>
      </c>
      <c r="F8144">
        <v>5.3452975531246097E-100</v>
      </c>
      <c r="G8144">
        <v>2.90948872297621E-98</v>
      </c>
    </row>
    <row r="8145" spans="1:7" x14ac:dyDescent="0.35">
      <c r="A8145" t="s">
        <v>8307</v>
      </c>
      <c r="B8145">
        <v>478.22956844791901</v>
      </c>
      <c r="C8145">
        <v>-0.37727113966547599</v>
      </c>
      <c r="D8145">
        <v>5.4838181117636997E-2</v>
      </c>
      <c r="E8145">
        <v>-6.8797165036558496</v>
      </c>
      <c r="F8145">
        <v>5.99717882414993E-12</v>
      </c>
      <c r="G8145">
        <v>1.4340810615628999E-11</v>
      </c>
    </row>
    <row r="8146" spans="1:7" x14ac:dyDescent="0.35">
      <c r="A8146" t="s">
        <v>8308</v>
      </c>
      <c r="B8146">
        <v>1007.364412553</v>
      </c>
      <c r="C8146">
        <v>-2.5478588523274202E-2</v>
      </c>
      <c r="D8146">
        <v>2.4717922921021099E-2</v>
      </c>
      <c r="E8146">
        <v>-1.0307738479759601</v>
      </c>
      <c r="F8146">
        <v>0.30264688480505803</v>
      </c>
      <c r="G8146">
        <v>0.33726838122259201</v>
      </c>
    </row>
    <row r="8147" spans="1:7" x14ac:dyDescent="0.35">
      <c r="A8147" t="s">
        <v>8309</v>
      </c>
      <c r="B8147">
        <v>1150.2632464199401</v>
      </c>
      <c r="C8147">
        <v>0.26682790203294998</v>
      </c>
      <c r="D8147">
        <v>0.104913226534604</v>
      </c>
      <c r="E8147">
        <v>2.5433199497009098</v>
      </c>
      <c r="F8147">
        <v>1.0980463172853699E-2</v>
      </c>
      <c r="G8147">
        <v>1.4544159806287E-2</v>
      </c>
    </row>
    <row r="8148" spans="1:7" x14ac:dyDescent="0.35">
      <c r="A8148" t="s">
        <v>8310</v>
      </c>
      <c r="B8148">
        <v>249.50567434621999</v>
      </c>
      <c r="C8148">
        <v>-1.07110856872021</v>
      </c>
      <c r="D8148">
        <v>8.9433137486717898E-2</v>
      </c>
      <c r="E8148">
        <v>-11.9766408606573</v>
      </c>
      <c r="F8148">
        <v>4.7102518116743197E-33</v>
      </c>
      <c r="G8148">
        <v>2.6560621995665301E-32</v>
      </c>
    </row>
    <row r="8149" spans="1:7" x14ac:dyDescent="0.35">
      <c r="A8149" t="s">
        <v>8311</v>
      </c>
      <c r="B8149">
        <v>7.4420679948447903</v>
      </c>
      <c r="C8149">
        <v>0.87290348524869998</v>
      </c>
      <c r="D8149">
        <v>0.237187781223067</v>
      </c>
      <c r="E8149">
        <v>3.6802211342740501</v>
      </c>
      <c r="F8149">
        <v>2.3303177994656301E-4</v>
      </c>
      <c r="G8149">
        <v>3.5610713359815298E-4</v>
      </c>
    </row>
    <row r="8150" spans="1:7" x14ac:dyDescent="0.35">
      <c r="A8150" t="s">
        <v>8312</v>
      </c>
      <c r="B8150">
        <v>3.3056409392644399</v>
      </c>
      <c r="C8150">
        <v>0.52460947983609296</v>
      </c>
      <c r="D8150">
        <v>0.46316556868394498</v>
      </c>
      <c r="E8150">
        <v>1.13266079196417</v>
      </c>
      <c r="F8150">
        <v>0.25735672879032001</v>
      </c>
      <c r="G8150">
        <v>0.28989656481827403</v>
      </c>
    </row>
    <row r="8151" spans="1:7" x14ac:dyDescent="0.35">
      <c r="A8151" t="s">
        <v>8313</v>
      </c>
      <c r="B8151">
        <v>73.203769471332294</v>
      </c>
      <c r="C8151">
        <v>-0.94163468866546896</v>
      </c>
      <c r="D8151">
        <v>0.107900132246601</v>
      </c>
      <c r="E8151">
        <v>-8.7269094954712703</v>
      </c>
      <c r="F8151">
        <v>2.6172636534353901E-18</v>
      </c>
      <c r="G8151">
        <v>8.3504890393583702E-18</v>
      </c>
    </row>
    <row r="8152" spans="1:7" x14ac:dyDescent="0.35">
      <c r="A8152" t="s">
        <v>8314</v>
      </c>
      <c r="B8152">
        <v>38.0618213003305</v>
      </c>
      <c r="C8152">
        <v>-1.4266477999607301</v>
      </c>
      <c r="D8152">
        <v>6.3561872091781102E-2</v>
      </c>
      <c r="E8152">
        <v>-22.445024871210599</v>
      </c>
      <c r="F8152">
        <v>1.43123686833584E-111</v>
      </c>
      <c r="G8152">
        <v>1.13018920432565E-109</v>
      </c>
    </row>
    <row r="8153" spans="1:7" x14ac:dyDescent="0.35">
      <c r="A8153" t="s">
        <v>8315</v>
      </c>
      <c r="B8153">
        <v>174.96007689121001</v>
      </c>
      <c r="C8153">
        <v>0.192681163759089</v>
      </c>
      <c r="D8153">
        <v>0.150165605685567</v>
      </c>
      <c r="E8153">
        <v>1.28312447367306</v>
      </c>
      <c r="F8153">
        <v>0.199448470784688</v>
      </c>
      <c r="G8153">
        <v>0.228669761340175</v>
      </c>
    </row>
    <row r="8154" spans="1:7" x14ac:dyDescent="0.35">
      <c r="A8154" t="s">
        <v>8316</v>
      </c>
      <c r="B8154">
        <v>272.00193693963899</v>
      </c>
      <c r="C8154">
        <v>-0.31297752528746198</v>
      </c>
      <c r="D8154">
        <v>5.2874465408056799E-2</v>
      </c>
      <c r="E8154">
        <v>-5.9192565423039198</v>
      </c>
      <c r="F8154">
        <v>3.23400175303462E-9</v>
      </c>
      <c r="G8154">
        <v>6.7506993637241097E-9</v>
      </c>
    </row>
    <row r="8155" spans="1:7" x14ac:dyDescent="0.35">
      <c r="A8155" t="s">
        <v>8317</v>
      </c>
      <c r="B8155">
        <v>15.6713822265448</v>
      </c>
      <c r="C8155">
        <v>5.6750565511796899E-2</v>
      </c>
      <c r="D8155">
        <v>8.0696709274612102E-2</v>
      </c>
      <c r="E8155">
        <v>0.70325749366896595</v>
      </c>
      <c r="F8155">
        <v>0.481895295240238</v>
      </c>
      <c r="G8155">
        <v>0.51749194971788204</v>
      </c>
    </row>
    <row r="8156" spans="1:7" x14ac:dyDescent="0.35">
      <c r="A8156" t="s">
        <v>8318</v>
      </c>
      <c r="B8156">
        <v>371.28112254594203</v>
      </c>
      <c r="C8156">
        <v>7.6157899467532805E-2</v>
      </c>
      <c r="D8156">
        <v>3.9321158140234E-2</v>
      </c>
      <c r="E8156">
        <v>1.9368173031914599</v>
      </c>
      <c r="F8156">
        <v>5.2767680022196999E-2</v>
      </c>
      <c r="G8156">
        <v>6.5091587303120799E-2</v>
      </c>
    </row>
    <row r="8157" spans="1:7" x14ac:dyDescent="0.35">
      <c r="A8157" t="s">
        <v>8319</v>
      </c>
      <c r="B8157">
        <v>105.06621613518</v>
      </c>
      <c r="C8157">
        <v>-0.775100313441203</v>
      </c>
      <c r="D8157">
        <v>4.7912765523612698E-2</v>
      </c>
      <c r="E8157">
        <v>-16.177323620762699</v>
      </c>
      <c r="F8157">
        <v>7.2894903346511804E-59</v>
      </c>
      <c r="G8157">
        <v>1.03942547884045E-57</v>
      </c>
    </row>
    <row r="8158" spans="1:7" x14ac:dyDescent="0.35">
      <c r="A8158" t="s">
        <v>8320</v>
      </c>
      <c r="B8158">
        <v>63.872921003393103</v>
      </c>
      <c r="C8158">
        <v>-0.38397921072686297</v>
      </c>
      <c r="D8158">
        <v>7.2889488079459802E-2</v>
      </c>
      <c r="E8158">
        <v>-5.2679641584019903</v>
      </c>
      <c r="F8158">
        <v>1.3794503115776099E-7</v>
      </c>
      <c r="G8158">
        <v>2.6226539576341402E-7</v>
      </c>
    </row>
    <row r="8159" spans="1:7" x14ac:dyDescent="0.35">
      <c r="A8159" t="s">
        <v>8321</v>
      </c>
      <c r="B8159">
        <v>1884.3368579494299</v>
      </c>
      <c r="C8159">
        <v>0.25885394822618701</v>
      </c>
      <c r="D8159">
        <v>7.20568325033389E-2</v>
      </c>
      <c r="E8159">
        <v>3.59235813223115</v>
      </c>
      <c r="F8159">
        <v>3.2769906467629203E-4</v>
      </c>
      <c r="G8159">
        <v>4.9579377322785903E-4</v>
      </c>
    </row>
    <row r="8160" spans="1:7" x14ac:dyDescent="0.35">
      <c r="A8160" t="s">
        <v>8322</v>
      </c>
      <c r="B8160">
        <v>1351.0519851592601</v>
      </c>
      <c r="C8160">
        <v>0.29641876149048502</v>
      </c>
      <c r="D8160">
        <v>3.3649538436678901E-2</v>
      </c>
      <c r="E8160">
        <v>8.8089993284240897</v>
      </c>
      <c r="F8160">
        <v>1.26267943330032E-18</v>
      </c>
      <c r="G8160">
        <v>4.0836298706192499E-18</v>
      </c>
    </row>
    <row r="8161" spans="1:7" x14ac:dyDescent="0.35">
      <c r="A8161" t="s">
        <v>8323</v>
      </c>
      <c r="B8161">
        <v>56.7112980262959</v>
      </c>
      <c r="C8161">
        <v>-0.31803761318137902</v>
      </c>
      <c r="D8161">
        <v>4.2849882456389203E-2</v>
      </c>
      <c r="E8161">
        <v>-7.4221350199750198</v>
      </c>
      <c r="F8161">
        <v>1.15247234637487E-13</v>
      </c>
      <c r="G8161">
        <v>2.9826928621821098E-13</v>
      </c>
    </row>
    <row r="8162" spans="1:7" x14ac:dyDescent="0.35">
      <c r="A8162" t="s">
        <v>8324</v>
      </c>
      <c r="B8162">
        <v>897.78812288777397</v>
      </c>
      <c r="C8162">
        <v>0.48470199408433001</v>
      </c>
      <c r="D8162">
        <v>3.4247679207005298E-2</v>
      </c>
      <c r="E8162">
        <v>14.152842040904901</v>
      </c>
      <c r="F8162">
        <v>1.7935947578673001E-45</v>
      </c>
      <c r="G8162">
        <v>1.5723746811294999E-44</v>
      </c>
    </row>
    <row r="8163" spans="1:7" x14ac:dyDescent="0.35">
      <c r="A8163" t="s">
        <v>8325</v>
      </c>
      <c r="B8163">
        <v>17994.630808623398</v>
      </c>
      <c r="C8163">
        <v>2.8909903721668102</v>
      </c>
      <c r="D8163">
        <v>0.25649695223571201</v>
      </c>
      <c r="E8163">
        <v>11.2710515542894</v>
      </c>
      <c r="F8163">
        <v>1.82378608989095E-29</v>
      </c>
      <c r="G8163">
        <v>9.0762636944274603E-29</v>
      </c>
    </row>
    <row r="8164" spans="1:7" x14ac:dyDescent="0.35">
      <c r="A8164" t="s">
        <v>8326</v>
      </c>
      <c r="B8164">
        <v>57600.300380659799</v>
      </c>
      <c r="C8164">
        <v>2.4245676104079199</v>
      </c>
      <c r="D8164">
        <v>0.24748952250635001</v>
      </c>
      <c r="E8164">
        <v>9.7966474938174795</v>
      </c>
      <c r="F8164">
        <v>1.1638440413843399E-22</v>
      </c>
      <c r="G8164">
        <v>4.4210380340268598E-22</v>
      </c>
    </row>
    <row r="8165" spans="1:7" x14ac:dyDescent="0.35">
      <c r="A8165" t="s">
        <v>8327</v>
      </c>
      <c r="B8165">
        <v>10.1806583556408</v>
      </c>
      <c r="C8165">
        <v>-0.89717697369421501</v>
      </c>
      <c r="D8165">
        <v>0.318999130584525</v>
      </c>
      <c r="E8165">
        <v>-2.8124746674082002</v>
      </c>
      <c r="F8165">
        <v>4.91618957821477E-3</v>
      </c>
      <c r="G8165">
        <v>6.7271285944892198E-3</v>
      </c>
    </row>
    <row r="8166" spans="1:7" x14ac:dyDescent="0.35">
      <c r="A8166" t="s">
        <v>8328</v>
      </c>
      <c r="B8166">
        <v>230.35035245397299</v>
      </c>
      <c r="C8166">
        <v>-0.22144993001390501</v>
      </c>
      <c r="D8166">
        <v>6.2703163698824602E-2</v>
      </c>
      <c r="E8166">
        <v>-3.5317186079728198</v>
      </c>
      <c r="F8166">
        <v>4.1286844252638402E-4</v>
      </c>
      <c r="G8166">
        <v>6.1997510578104997E-4</v>
      </c>
    </row>
    <row r="8167" spans="1:7" x14ac:dyDescent="0.35">
      <c r="A8167" t="s">
        <v>8329</v>
      </c>
      <c r="B8167">
        <v>1068.9764262215599</v>
      </c>
      <c r="C8167">
        <v>0.67666479718767603</v>
      </c>
      <c r="D8167">
        <v>0.120368339492464</v>
      </c>
      <c r="E8167">
        <v>5.6216177779044703</v>
      </c>
      <c r="F8167">
        <v>1.89177456229052E-8</v>
      </c>
      <c r="G8167">
        <v>3.7855465828441702E-8</v>
      </c>
    </row>
    <row r="8168" spans="1:7" x14ac:dyDescent="0.35">
      <c r="A8168" t="s">
        <v>8330</v>
      </c>
      <c r="B8168">
        <v>3994.4321848181899</v>
      </c>
      <c r="C8168">
        <v>-0.21928444458049601</v>
      </c>
      <c r="D8168">
        <v>3.08706608133913E-2</v>
      </c>
      <c r="E8168">
        <v>-7.1033284938744501</v>
      </c>
      <c r="F8168">
        <v>1.2178745971764101E-12</v>
      </c>
      <c r="G8168">
        <v>3.0035527892270902E-12</v>
      </c>
    </row>
    <row r="8169" spans="1:7" x14ac:dyDescent="0.35">
      <c r="A8169" t="s">
        <v>8331</v>
      </c>
      <c r="B8169">
        <v>18041.3718481133</v>
      </c>
      <c r="C8169">
        <v>0.54681218517927399</v>
      </c>
      <c r="D8169">
        <v>8.7274567986038901E-2</v>
      </c>
      <c r="E8169">
        <v>6.2654241412773004</v>
      </c>
      <c r="F8169">
        <v>3.718119734063E-10</v>
      </c>
      <c r="G8169">
        <v>8.1402690712047202E-10</v>
      </c>
    </row>
    <row r="8170" spans="1:7" x14ac:dyDescent="0.35">
      <c r="A8170" t="s">
        <v>8332</v>
      </c>
      <c r="B8170">
        <v>1500.82421039819</v>
      </c>
      <c r="C8170">
        <v>-0.43443111988905397</v>
      </c>
      <c r="D8170">
        <v>3.9210060007119601E-2</v>
      </c>
      <c r="E8170">
        <v>-11.079583142952901</v>
      </c>
      <c r="F8170">
        <v>1.57604621096267E-28</v>
      </c>
      <c r="G8170">
        <v>7.54439388287919E-28</v>
      </c>
    </row>
    <row r="8171" spans="1:7" x14ac:dyDescent="0.35">
      <c r="A8171" t="s">
        <v>8333</v>
      </c>
      <c r="B8171">
        <v>465.14834079077002</v>
      </c>
      <c r="C8171">
        <v>0.14984827302481199</v>
      </c>
      <c r="D8171">
        <v>5.7897370541394301E-2</v>
      </c>
      <c r="E8171">
        <v>2.5881706133385798</v>
      </c>
      <c r="F8171">
        <v>9.6487177084469203E-3</v>
      </c>
      <c r="G8171">
        <v>1.2861049748592901E-2</v>
      </c>
    </row>
    <row r="8172" spans="1:7" x14ac:dyDescent="0.35">
      <c r="A8172" t="s">
        <v>8334</v>
      </c>
      <c r="B8172">
        <v>111.91803016984601</v>
      </c>
      <c r="C8172">
        <v>-0.10804371782003599</v>
      </c>
      <c r="D8172">
        <v>4.0082687458500701E-2</v>
      </c>
      <c r="E8172">
        <v>-2.6955208013908201</v>
      </c>
      <c r="F8172">
        <v>7.0278689563922896E-3</v>
      </c>
      <c r="G8172">
        <v>9.4785523797574003E-3</v>
      </c>
    </row>
    <row r="8173" spans="1:7" x14ac:dyDescent="0.35">
      <c r="A8173" t="s">
        <v>8335</v>
      </c>
      <c r="B8173">
        <v>101.209086179374</v>
      </c>
      <c r="C8173">
        <v>0.73632723625707097</v>
      </c>
      <c r="D8173">
        <v>8.0474844451517605E-2</v>
      </c>
      <c r="E8173">
        <v>9.1497814164856699</v>
      </c>
      <c r="F8173">
        <v>5.7048862147912798E-20</v>
      </c>
      <c r="G8173">
        <v>1.95447432900171E-19</v>
      </c>
    </row>
    <row r="8174" spans="1:7" x14ac:dyDescent="0.35">
      <c r="A8174" t="s">
        <v>8336</v>
      </c>
      <c r="B8174">
        <v>176.850008448681</v>
      </c>
      <c r="C8174">
        <v>-0.38508205390856798</v>
      </c>
      <c r="D8174">
        <v>4.6155923469960301E-2</v>
      </c>
      <c r="E8174">
        <v>-8.3430689921996795</v>
      </c>
      <c r="F8174">
        <v>7.2386905055423894E-17</v>
      </c>
      <c r="G8174">
        <v>2.1622722591924699E-16</v>
      </c>
    </row>
    <row r="8175" spans="1:7" x14ac:dyDescent="0.35">
      <c r="A8175" t="s">
        <v>8337</v>
      </c>
      <c r="B8175">
        <v>1103.1287911920199</v>
      </c>
      <c r="C8175">
        <v>8.5130462713444502E-2</v>
      </c>
      <c r="D8175">
        <v>2.1646881541668099E-2</v>
      </c>
      <c r="E8175">
        <v>3.93268945226946</v>
      </c>
      <c r="F8175">
        <v>8.4000728784204597E-5</v>
      </c>
      <c r="G8175">
        <v>1.3302667828656299E-4</v>
      </c>
    </row>
    <row r="8176" spans="1:7" x14ac:dyDescent="0.35">
      <c r="A8176" t="s">
        <v>8338</v>
      </c>
      <c r="B8176">
        <v>2057.8029758140901</v>
      </c>
      <c r="C8176">
        <v>-1.34074245472164</v>
      </c>
      <c r="D8176">
        <v>7.7959708151364895E-2</v>
      </c>
      <c r="E8176">
        <v>-17.197889608802601</v>
      </c>
      <c r="F8176">
        <v>2.7537997504285499E-66</v>
      </c>
      <c r="G8176">
        <v>5.0446804391198598E-65</v>
      </c>
    </row>
    <row r="8177" spans="1:7" x14ac:dyDescent="0.35">
      <c r="A8177" t="s">
        <v>8339</v>
      </c>
      <c r="B8177">
        <v>385.35504748386199</v>
      </c>
      <c r="C8177">
        <v>-0.413928388502043</v>
      </c>
      <c r="D8177">
        <v>2.7363069200924201E-2</v>
      </c>
      <c r="E8177">
        <v>-15.1272646157714</v>
      </c>
      <c r="F8177">
        <v>1.0705355731909099E-51</v>
      </c>
      <c r="G8177">
        <v>1.1629731680203701E-50</v>
      </c>
    </row>
    <row r="8178" spans="1:7" x14ac:dyDescent="0.35">
      <c r="A8178" t="s">
        <v>8340</v>
      </c>
      <c r="B8178">
        <v>650.77641623115801</v>
      </c>
      <c r="C8178">
        <v>0.61691496878253205</v>
      </c>
      <c r="D8178">
        <v>9.6877312165240703E-2</v>
      </c>
      <c r="E8178">
        <v>6.3680025280870698</v>
      </c>
      <c r="F8178">
        <v>1.9150576186427599E-10</v>
      </c>
      <c r="G8178">
        <v>4.2607477242097899E-10</v>
      </c>
    </row>
    <row r="8179" spans="1:7" x14ac:dyDescent="0.35">
      <c r="A8179" t="s">
        <v>8341</v>
      </c>
      <c r="B8179">
        <v>5.2233025454869102</v>
      </c>
      <c r="C8179">
        <v>1.1731649067788901</v>
      </c>
      <c r="D8179">
        <v>0.13937300137702099</v>
      </c>
      <c r="E8179">
        <v>8.4174473907277001</v>
      </c>
      <c r="F8179">
        <v>3.8477597416318498E-17</v>
      </c>
      <c r="G8179">
        <v>1.16202009754888E-16</v>
      </c>
    </row>
    <row r="8180" spans="1:7" x14ac:dyDescent="0.35">
      <c r="A8180" t="s">
        <v>8342</v>
      </c>
      <c r="B8180">
        <v>59.607947335135698</v>
      </c>
      <c r="C8180">
        <v>-0.83176919917760395</v>
      </c>
      <c r="D8180">
        <v>4.4321466930879301E-2</v>
      </c>
      <c r="E8180">
        <v>-18.7667344240833</v>
      </c>
      <c r="F8180">
        <v>1.41309180933815E-78</v>
      </c>
      <c r="G8180">
        <v>3.7864685024771797E-77</v>
      </c>
    </row>
    <row r="8181" spans="1:7" x14ac:dyDescent="0.35">
      <c r="A8181" t="s">
        <v>8343</v>
      </c>
      <c r="B8181">
        <v>290.53732883328098</v>
      </c>
      <c r="C8181">
        <v>0.27447486411933503</v>
      </c>
      <c r="D8181">
        <v>8.5475595672891105E-2</v>
      </c>
      <c r="E8181">
        <v>3.2111488894412599</v>
      </c>
      <c r="F8181">
        <v>1.32205417694164E-3</v>
      </c>
      <c r="G8181">
        <v>1.9037689733164601E-3</v>
      </c>
    </row>
    <row r="8182" spans="1:7" x14ac:dyDescent="0.35">
      <c r="A8182" t="s">
        <v>8344</v>
      </c>
      <c r="B8182">
        <v>1364.2470827173599</v>
      </c>
      <c r="C8182">
        <v>-0.70273520107710896</v>
      </c>
      <c r="D8182">
        <v>0.114578994355632</v>
      </c>
      <c r="E8182">
        <v>-6.13319400322146</v>
      </c>
      <c r="F8182">
        <v>8.6132004669817695E-10</v>
      </c>
      <c r="G8182">
        <v>1.84922131962069E-9</v>
      </c>
    </row>
    <row r="8183" spans="1:7" x14ac:dyDescent="0.35">
      <c r="A8183" t="s">
        <v>8345</v>
      </c>
      <c r="B8183">
        <v>95.334662467483497</v>
      </c>
      <c r="C8183">
        <v>-0.90922781145537201</v>
      </c>
      <c r="D8183">
        <v>0.10892445162409201</v>
      </c>
      <c r="E8183">
        <v>-8.3473251221240705</v>
      </c>
      <c r="F8183">
        <v>6.9826308735608605E-17</v>
      </c>
      <c r="G8183">
        <v>2.0872799802283199E-16</v>
      </c>
    </row>
    <row r="8184" spans="1:7" x14ac:dyDescent="0.35">
      <c r="A8184" t="s">
        <v>8346</v>
      </c>
      <c r="B8184">
        <v>948.83454214541803</v>
      </c>
      <c r="C8184">
        <v>0.20027623113170501</v>
      </c>
      <c r="D8184">
        <v>3.9696512251121203E-2</v>
      </c>
      <c r="E8184">
        <v>5.0451845709958798</v>
      </c>
      <c r="F8184">
        <v>4.5308378116270898E-7</v>
      </c>
      <c r="G8184">
        <v>8.3536195152551504E-7</v>
      </c>
    </row>
    <row r="8185" spans="1:7" x14ac:dyDescent="0.35">
      <c r="A8185" t="s">
        <v>8347</v>
      </c>
      <c r="B8185">
        <v>463.75445390128601</v>
      </c>
      <c r="C8185">
        <v>-0.372921205922147</v>
      </c>
      <c r="D8185">
        <v>5.3441134702700802E-2</v>
      </c>
      <c r="E8185">
        <v>-6.9781678101849902</v>
      </c>
      <c r="F8185">
        <v>2.9905433294542002E-12</v>
      </c>
      <c r="G8185">
        <v>7.2509719457003601E-12</v>
      </c>
    </row>
    <row r="8186" spans="1:7" x14ac:dyDescent="0.35">
      <c r="A8186" t="s">
        <v>8348</v>
      </c>
      <c r="B8186">
        <v>981.51897340852497</v>
      </c>
      <c r="C8186">
        <v>-0.74497642749418702</v>
      </c>
      <c r="D8186">
        <v>9.2082973888545194E-2</v>
      </c>
      <c r="E8186">
        <v>-8.0902733267051907</v>
      </c>
      <c r="F8186">
        <v>5.9530989923419703E-16</v>
      </c>
      <c r="G8186">
        <v>1.7122551696102801E-15</v>
      </c>
    </row>
    <row r="8187" spans="1:7" x14ac:dyDescent="0.35">
      <c r="A8187" t="s">
        <v>8349</v>
      </c>
      <c r="B8187">
        <v>106.891957608586</v>
      </c>
      <c r="C8187">
        <v>-0.15645594447694999</v>
      </c>
      <c r="D8187">
        <v>6.1640157331124497E-2</v>
      </c>
      <c r="E8187">
        <v>-2.53821455445815</v>
      </c>
      <c r="F8187">
        <v>1.11419653475058E-2</v>
      </c>
      <c r="G8187">
        <v>1.4749590525746301E-2</v>
      </c>
    </row>
    <row r="8188" spans="1:7" x14ac:dyDescent="0.35">
      <c r="A8188" t="s">
        <v>8350</v>
      </c>
      <c r="B8188">
        <v>984.33394844519603</v>
      </c>
      <c r="C8188">
        <v>0.19733726252259601</v>
      </c>
      <c r="D8188">
        <v>3.8974690200259503E-2</v>
      </c>
      <c r="E8188">
        <v>5.0632156794226804</v>
      </c>
      <c r="F8188">
        <v>4.1224301554050498E-7</v>
      </c>
      <c r="G8188">
        <v>7.6208478717503804E-7</v>
      </c>
    </row>
    <row r="8189" spans="1:7" x14ac:dyDescent="0.35">
      <c r="A8189" t="s">
        <v>8351</v>
      </c>
      <c r="B8189">
        <v>19.325327147871398</v>
      </c>
      <c r="C8189">
        <v>4.4645511708617899E-2</v>
      </c>
      <c r="D8189">
        <v>9.5705062006938693E-2</v>
      </c>
      <c r="E8189">
        <v>0.46649059905923301</v>
      </c>
      <c r="F8189">
        <v>0.64086437512263905</v>
      </c>
      <c r="G8189">
        <v>0.67112571598842896</v>
      </c>
    </row>
    <row r="8190" spans="1:7" x14ac:dyDescent="0.35">
      <c r="A8190" t="s">
        <v>8352</v>
      </c>
      <c r="B8190">
        <v>3552.6319522649901</v>
      </c>
      <c r="C8190">
        <v>0.37490134662404301</v>
      </c>
      <c r="D8190">
        <v>9.72655660262009E-2</v>
      </c>
      <c r="E8190">
        <v>3.8544097561006798</v>
      </c>
      <c r="F8190">
        <v>1.16009163497201E-4</v>
      </c>
      <c r="G8190">
        <v>1.8179681511133999E-4</v>
      </c>
    </row>
    <row r="8191" spans="1:7" x14ac:dyDescent="0.35">
      <c r="A8191" t="s">
        <v>8353</v>
      </c>
      <c r="B8191">
        <v>2.8696233748504101</v>
      </c>
      <c r="C8191">
        <v>-0.17314709697698899</v>
      </c>
      <c r="D8191">
        <v>0.20027041655929401</v>
      </c>
      <c r="E8191">
        <v>-0.86456651936770401</v>
      </c>
      <c r="F8191">
        <v>0.38727675548031099</v>
      </c>
      <c r="G8191">
        <v>0.42347540107516701</v>
      </c>
    </row>
    <row r="8192" spans="1:7" x14ac:dyDescent="0.35">
      <c r="A8192" t="s">
        <v>8354</v>
      </c>
      <c r="B8192">
        <v>5.7726671071484299</v>
      </c>
      <c r="C8192">
        <v>0.412294692620711</v>
      </c>
      <c r="D8192">
        <v>0.11000259049199899</v>
      </c>
      <c r="E8192">
        <v>3.7480453030849099</v>
      </c>
      <c r="F8192">
        <v>1.78218069314707E-4</v>
      </c>
      <c r="G8192">
        <v>2.74882516351266E-4</v>
      </c>
    </row>
    <row r="8193" spans="1:7" x14ac:dyDescent="0.35">
      <c r="A8193" t="s">
        <v>8355</v>
      </c>
      <c r="B8193">
        <v>50.7019457499675</v>
      </c>
      <c r="C8193">
        <v>1.8725296091355599E-2</v>
      </c>
      <c r="D8193">
        <v>0.163800015946056</v>
      </c>
      <c r="E8193">
        <v>0.114318035826824</v>
      </c>
      <c r="F8193">
        <v>0.90898568570304095</v>
      </c>
      <c r="G8193">
        <v>0.91823543101474503</v>
      </c>
    </row>
    <row r="8194" spans="1:7" x14ac:dyDescent="0.35">
      <c r="A8194" t="s">
        <v>8356</v>
      </c>
      <c r="B8194">
        <v>1937.5042912164899</v>
      </c>
      <c r="C8194">
        <v>0.14332047587431301</v>
      </c>
      <c r="D8194">
        <v>3.4399642968437498E-2</v>
      </c>
      <c r="E8194">
        <v>4.1663361449946699</v>
      </c>
      <c r="F8194">
        <v>3.0953418909351103E-5</v>
      </c>
      <c r="G8194">
        <v>5.0551188719407998E-5</v>
      </c>
    </row>
    <row r="8195" spans="1:7" x14ac:dyDescent="0.35">
      <c r="A8195" t="s">
        <v>8357</v>
      </c>
      <c r="B8195">
        <v>574.37297615612999</v>
      </c>
      <c r="C8195">
        <v>-0.92799174191842404</v>
      </c>
      <c r="D8195">
        <v>0.109334323393548</v>
      </c>
      <c r="E8195">
        <v>-8.4876524874821104</v>
      </c>
      <c r="F8195">
        <v>2.1085297496076899E-17</v>
      </c>
      <c r="G8195">
        <v>6.4499662054397003E-17</v>
      </c>
    </row>
    <row r="8196" spans="1:7" x14ac:dyDescent="0.35">
      <c r="A8196" t="s">
        <v>8358</v>
      </c>
      <c r="B8196">
        <v>26.554926782303301</v>
      </c>
      <c r="C8196">
        <v>-1.5883494709253301</v>
      </c>
      <c r="D8196">
        <v>0.102976206985454</v>
      </c>
      <c r="E8196">
        <v>-15.4244316956605</v>
      </c>
      <c r="F8196">
        <v>1.1213791880913801E-53</v>
      </c>
      <c r="G8196">
        <v>1.32225067500798E-52</v>
      </c>
    </row>
    <row r="8197" spans="1:7" x14ac:dyDescent="0.35">
      <c r="A8197" t="s">
        <v>8359</v>
      </c>
      <c r="B8197">
        <v>1187.23896704565</v>
      </c>
      <c r="C8197">
        <v>0.54921122474695006</v>
      </c>
      <c r="D8197">
        <v>5.31928982978725E-2</v>
      </c>
      <c r="E8197">
        <v>10.3248975393566</v>
      </c>
      <c r="F8197">
        <v>5.43768293903786E-25</v>
      </c>
      <c r="G8197">
        <v>2.2631139195472602E-24</v>
      </c>
    </row>
    <row r="8198" spans="1:7" x14ac:dyDescent="0.35">
      <c r="A8198" t="s">
        <v>8360</v>
      </c>
      <c r="B8198">
        <v>215.57832737424101</v>
      </c>
      <c r="C8198">
        <v>-0.92539979257050897</v>
      </c>
      <c r="D8198">
        <v>5.4769359567687401E-2</v>
      </c>
      <c r="E8198">
        <v>-16.896304792953501</v>
      </c>
      <c r="F8198">
        <v>4.78999406063975E-64</v>
      </c>
      <c r="G8198">
        <v>8.1383053123192205E-63</v>
      </c>
    </row>
    <row r="8199" spans="1:7" x14ac:dyDescent="0.35">
      <c r="A8199" t="s">
        <v>8361</v>
      </c>
      <c r="B8199">
        <v>16.2657858300268</v>
      </c>
      <c r="C8199">
        <v>-0.42801062351758601</v>
      </c>
      <c r="D8199">
        <v>0.10867910970174199</v>
      </c>
      <c r="E8199">
        <v>-3.9382971087287402</v>
      </c>
      <c r="F8199">
        <v>8.2061942564062105E-5</v>
      </c>
      <c r="G8199">
        <v>1.3005514038566201E-4</v>
      </c>
    </row>
    <row r="8200" spans="1:7" x14ac:dyDescent="0.35">
      <c r="A8200" t="s">
        <v>8362</v>
      </c>
      <c r="B8200">
        <v>126.128688170641</v>
      </c>
      <c r="C8200">
        <v>-0.43005788597279299</v>
      </c>
      <c r="D8200">
        <v>6.8281956508351602E-2</v>
      </c>
      <c r="E8200">
        <v>-6.2982654271219101</v>
      </c>
      <c r="F8200">
        <v>3.0099478592185999E-10</v>
      </c>
      <c r="G8200">
        <v>6.61623608404999E-10</v>
      </c>
    </row>
    <row r="8201" spans="1:7" x14ac:dyDescent="0.35">
      <c r="A8201" t="s">
        <v>8363</v>
      </c>
      <c r="B8201">
        <v>113.789896634161</v>
      </c>
      <c r="C8201">
        <v>-0.43109766169687003</v>
      </c>
      <c r="D8201">
        <v>5.3425747386393399E-2</v>
      </c>
      <c r="E8201">
        <v>-8.0690993160848592</v>
      </c>
      <c r="F8201">
        <v>7.0818642644331098E-16</v>
      </c>
      <c r="G8201">
        <v>2.0293556607647702E-15</v>
      </c>
    </row>
    <row r="8202" spans="1:7" x14ac:dyDescent="0.35">
      <c r="A8202" t="s">
        <v>8364</v>
      </c>
      <c r="B8202">
        <v>357.368666899868</v>
      </c>
      <c r="C8202">
        <v>7.6349589789312999E-2</v>
      </c>
      <c r="D8202">
        <v>0.10054492340686499</v>
      </c>
      <c r="E8202">
        <v>0.75935797852624398</v>
      </c>
      <c r="F8202">
        <v>0.44763844349533999</v>
      </c>
      <c r="G8202">
        <v>0.48371960561617999</v>
      </c>
    </row>
    <row r="8203" spans="1:7" x14ac:dyDescent="0.35">
      <c r="A8203" t="s">
        <v>8365</v>
      </c>
      <c r="B8203">
        <v>25.8993831814287</v>
      </c>
      <c r="C8203">
        <v>-0.230720688010631</v>
      </c>
      <c r="D8203">
        <v>0.12774434204257501</v>
      </c>
      <c r="E8203">
        <v>-1.8061127743234</v>
      </c>
      <c r="F8203">
        <v>7.0900725858581898E-2</v>
      </c>
      <c r="G8203">
        <v>8.6255102239370704E-2</v>
      </c>
    </row>
    <row r="8204" spans="1:7" x14ac:dyDescent="0.35">
      <c r="A8204" t="s">
        <v>8366</v>
      </c>
      <c r="B8204">
        <v>6.6809845361740603</v>
      </c>
      <c r="C8204">
        <v>-0.30404687297349797</v>
      </c>
      <c r="D8204">
        <v>0.16638321368473299</v>
      </c>
      <c r="E8204">
        <v>-1.8273891111973199</v>
      </c>
      <c r="F8204">
        <v>6.76412853577609E-2</v>
      </c>
      <c r="G8204">
        <v>8.2501630929864303E-2</v>
      </c>
    </row>
    <row r="8205" spans="1:7" x14ac:dyDescent="0.35">
      <c r="A8205" t="s">
        <v>8367</v>
      </c>
      <c r="B8205">
        <v>19.922262193906899</v>
      </c>
      <c r="C8205">
        <v>0.39111366979374801</v>
      </c>
      <c r="D8205">
        <v>0.289343074018103</v>
      </c>
      <c r="E8205">
        <v>1.35172984914537</v>
      </c>
      <c r="F8205">
        <v>0.176461752625726</v>
      </c>
      <c r="G8205">
        <v>0.20387376174842101</v>
      </c>
    </row>
    <row r="8206" spans="1:7" x14ac:dyDescent="0.35">
      <c r="A8206" t="s">
        <v>8368</v>
      </c>
      <c r="B8206">
        <v>604.42857828174397</v>
      </c>
      <c r="C8206">
        <v>-2.0533329153359201</v>
      </c>
      <c r="D8206">
        <v>0.28498888217963098</v>
      </c>
      <c r="E8206">
        <v>-7.2049579605764604</v>
      </c>
      <c r="F8206">
        <v>5.8061760346797E-13</v>
      </c>
      <c r="G8206">
        <v>1.4532519125341301E-12</v>
      </c>
    </row>
    <row r="8207" spans="1:7" x14ac:dyDescent="0.35">
      <c r="A8207" t="s">
        <v>8369</v>
      </c>
      <c r="B8207">
        <v>1647.0962155130201</v>
      </c>
      <c r="C8207">
        <v>0.28979173376612799</v>
      </c>
      <c r="D8207">
        <v>0.15181830355558701</v>
      </c>
      <c r="E8207">
        <v>1.9088062966006201</v>
      </c>
      <c r="F8207">
        <v>5.6287084300756601E-2</v>
      </c>
      <c r="G8207">
        <v>6.9248559835814294E-2</v>
      </c>
    </row>
    <row r="8208" spans="1:7" x14ac:dyDescent="0.35">
      <c r="A8208" t="s">
        <v>8370</v>
      </c>
      <c r="B8208">
        <v>6007.7215896974703</v>
      </c>
      <c r="C8208">
        <v>-0.45847149452095698</v>
      </c>
      <c r="D8208">
        <v>8.2383349385097004E-2</v>
      </c>
      <c r="E8208">
        <v>-5.5650989907906503</v>
      </c>
      <c r="F8208">
        <v>2.62003634218117E-8</v>
      </c>
      <c r="G8208">
        <v>5.1999140922934901E-8</v>
      </c>
    </row>
    <row r="8209" spans="1:7" x14ac:dyDescent="0.35">
      <c r="A8209" t="s">
        <v>8371</v>
      </c>
      <c r="B8209">
        <v>84.388327543147</v>
      </c>
      <c r="C8209">
        <v>-0.23582196468727601</v>
      </c>
      <c r="D8209">
        <v>5.4900175928038898E-2</v>
      </c>
      <c r="E8209">
        <v>-4.2954682876860497</v>
      </c>
      <c r="F8209">
        <v>1.7432495703558799E-5</v>
      </c>
      <c r="G8209">
        <v>2.8989728616152801E-5</v>
      </c>
    </row>
    <row r="8210" spans="1:7" x14ac:dyDescent="0.35">
      <c r="A8210" t="s">
        <v>8372</v>
      </c>
      <c r="B8210">
        <v>6.2637539882564903</v>
      </c>
      <c r="C8210">
        <v>-0.64927786798449305</v>
      </c>
      <c r="D8210">
        <v>0.17644931641019301</v>
      </c>
      <c r="E8210">
        <v>-3.6796848023775302</v>
      </c>
      <c r="F8210">
        <v>2.33522409972025E-4</v>
      </c>
      <c r="G8210">
        <v>3.5683073229398298E-4</v>
      </c>
    </row>
    <row r="8211" spans="1:7" x14ac:dyDescent="0.35">
      <c r="A8211" t="s">
        <v>8373</v>
      </c>
      <c r="B8211">
        <v>245.087095925315</v>
      </c>
      <c r="C8211">
        <v>-0.12959787823813701</v>
      </c>
      <c r="D8211">
        <v>7.9377577407118705E-2</v>
      </c>
      <c r="E8211">
        <v>-1.63267615958401</v>
      </c>
      <c r="F8211">
        <v>0.102537124063631</v>
      </c>
      <c r="G8211">
        <v>0.12200167943350899</v>
      </c>
    </row>
    <row r="8212" spans="1:7" x14ac:dyDescent="0.35">
      <c r="A8212" t="s">
        <v>8374</v>
      </c>
      <c r="B8212">
        <v>982.49976378514702</v>
      </c>
      <c r="C8212">
        <v>6.2039995215895899E-2</v>
      </c>
      <c r="D8212">
        <v>1.7372381273268699E-2</v>
      </c>
      <c r="E8212">
        <v>3.5711854489032202</v>
      </c>
      <c r="F8212">
        <v>3.55369156408784E-4</v>
      </c>
      <c r="G8212">
        <v>5.3613987578910902E-4</v>
      </c>
    </row>
    <row r="8213" spans="1:7" x14ac:dyDescent="0.35">
      <c r="A8213" t="s">
        <v>8375</v>
      </c>
      <c r="B8213">
        <v>318.137445314758</v>
      </c>
      <c r="C8213">
        <v>-0.315857115803234</v>
      </c>
      <c r="D8213">
        <v>4.1404599877312702E-2</v>
      </c>
      <c r="E8213">
        <v>-7.6285513382368304</v>
      </c>
      <c r="F8213">
        <v>2.3740630188227799E-14</v>
      </c>
      <c r="G8213">
        <v>6.3459535521731603E-14</v>
      </c>
    </row>
    <row r="8214" spans="1:7" x14ac:dyDescent="0.35">
      <c r="A8214" t="s">
        <v>8376</v>
      </c>
      <c r="B8214">
        <v>2898.25214321977</v>
      </c>
      <c r="C8214">
        <v>0.262017392467981</v>
      </c>
      <c r="D8214">
        <v>3.5989824101158398E-2</v>
      </c>
      <c r="E8214">
        <v>7.2803187848741802</v>
      </c>
      <c r="F8214">
        <v>3.3303226460404899E-13</v>
      </c>
      <c r="G8214">
        <v>8.4276810150529299E-13</v>
      </c>
    </row>
    <row r="8215" spans="1:7" x14ac:dyDescent="0.35">
      <c r="A8215" t="s">
        <v>8377</v>
      </c>
      <c r="B8215">
        <v>1494.2486461830699</v>
      </c>
      <c r="C8215">
        <v>-0.49214216235910602</v>
      </c>
      <c r="D8215">
        <v>0.12521285440719701</v>
      </c>
      <c r="E8215">
        <v>-3.9304443995713298</v>
      </c>
      <c r="F8215">
        <v>8.47889998236998E-5</v>
      </c>
      <c r="G8215">
        <v>1.3418327482917099E-4</v>
      </c>
    </row>
    <row r="8216" spans="1:7" x14ac:dyDescent="0.35">
      <c r="A8216" t="s">
        <v>8378</v>
      </c>
      <c r="B8216">
        <v>372.528360441026</v>
      </c>
      <c r="C8216">
        <v>1.4331815701792701</v>
      </c>
      <c r="D8216">
        <v>9.6798686355705904E-2</v>
      </c>
      <c r="E8216">
        <v>14.805795658349799</v>
      </c>
      <c r="F8216">
        <v>1.34387341350244E-49</v>
      </c>
      <c r="G8216">
        <v>1.35080660806583E-48</v>
      </c>
    </row>
    <row r="8217" spans="1:7" x14ac:dyDescent="0.35">
      <c r="A8217" t="s">
        <v>8379</v>
      </c>
      <c r="B8217">
        <v>171.28292612602101</v>
      </c>
      <c r="C8217">
        <v>0.30140086408865102</v>
      </c>
      <c r="D8217">
        <v>0.10414170682148199</v>
      </c>
      <c r="E8217">
        <v>2.8941417736249302</v>
      </c>
      <c r="F8217">
        <v>3.8019645539532198E-3</v>
      </c>
      <c r="G8217">
        <v>5.2608227171288199E-3</v>
      </c>
    </row>
    <row r="8218" spans="1:7" x14ac:dyDescent="0.35">
      <c r="A8218" t="s">
        <v>8380</v>
      </c>
      <c r="B8218">
        <v>443.07319248503399</v>
      </c>
      <c r="C8218">
        <v>0.26860519417566903</v>
      </c>
      <c r="D8218">
        <v>2.89071291664743E-2</v>
      </c>
      <c r="E8218">
        <v>9.2920051876749294</v>
      </c>
      <c r="F8218">
        <v>1.51408549700782E-20</v>
      </c>
      <c r="G8218">
        <v>5.3161065687134599E-20</v>
      </c>
    </row>
    <row r="8219" spans="1:7" x14ac:dyDescent="0.35">
      <c r="A8219" t="s">
        <v>8381</v>
      </c>
      <c r="B8219">
        <v>16.5042303352906</v>
      </c>
      <c r="C8219">
        <v>1.7183832873263101</v>
      </c>
      <c r="D8219">
        <v>0.302455002499459</v>
      </c>
      <c r="E8219">
        <v>5.6814510361070303</v>
      </c>
      <c r="F8219">
        <v>1.3355675186563499E-8</v>
      </c>
      <c r="G8219">
        <v>2.6950514046490199E-8</v>
      </c>
    </row>
    <row r="8220" spans="1:7" x14ac:dyDescent="0.35">
      <c r="A8220" t="s">
        <v>8382</v>
      </c>
      <c r="B8220">
        <v>1134.9453587677399</v>
      </c>
      <c r="C8220">
        <v>4.6543289507949802E-2</v>
      </c>
      <c r="D8220">
        <v>0.13235008842858001</v>
      </c>
      <c r="E8220">
        <v>0.35166798950093697</v>
      </c>
      <c r="F8220">
        <v>0.72508726963624104</v>
      </c>
      <c r="G8220">
        <v>0.750280156356118</v>
      </c>
    </row>
    <row r="8221" spans="1:7" x14ac:dyDescent="0.35">
      <c r="A8221" t="s">
        <v>8383</v>
      </c>
      <c r="B8221">
        <v>3743.5065757984498</v>
      </c>
      <c r="C8221">
        <v>0.33672850570214702</v>
      </c>
      <c r="D8221">
        <v>6.7789109581451901E-2</v>
      </c>
      <c r="E8221">
        <v>4.9672950092013197</v>
      </c>
      <c r="F8221">
        <v>6.7893264786620302E-7</v>
      </c>
      <c r="G8221">
        <v>1.2378615453967801E-6</v>
      </c>
    </row>
    <row r="8222" spans="1:7" x14ac:dyDescent="0.35">
      <c r="A8222" t="s">
        <v>8384</v>
      </c>
      <c r="B8222">
        <v>301.75565634862602</v>
      </c>
      <c r="C8222">
        <v>-0.57604720331149595</v>
      </c>
      <c r="D8222">
        <v>3.4255012409897603E-2</v>
      </c>
      <c r="E8222">
        <v>-16.816435399832301</v>
      </c>
      <c r="F8222">
        <v>1.84957815589778E-63</v>
      </c>
      <c r="G8222">
        <v>3.0797249054313801E-62</v>
      </c>
    </row>
    <row r="8223" spans="1:7" x14ac:dyDescent="0.35">
      <c r="A8223" t="s">
        <v>8385</v>
      </c>
      <c r="B8223">
        <v>103.816365593749</v>
      </c>
      <c r="C8223">
        <v>0.19576033028423101</v>
      </c>
      <c r="D8223">
        <v>3.3114282996899697E-2</v>
      </c>
      <c r="E8223">
        <v>5.9116584315764502</v>
      </c>
      <c r="F8223">
        <v>3.3868028779937399E-9</v>
      </c>
      <c r="G8223">
        <v>7.0618803358207203E-9</v>
      </c>
    </row>
    <row r="8224" spans="1:7" x14ac:dyDescent="0.35">
      <c r="A8224" t="s">
        <v>8386</v>
      </c>
      <c r="B8224">
        <v>200.65091975734799</v>
      </c>
      <c r="C8224">
        <v>-6.7708184178912098E-2</v>
      </c>
      <c r="D8224">
        <v>6.0866685590109999E-2</v>
      </c>
      <c r="E8224">
        <v>-1.11240136574668</v>
      </c>
      <c r="F8224">
        <v>0.265965617676032</v>
      </c>
      <c r="G8224">
        <v>0.29894782076304699</v>
      </c>
    </row>
    <row r="8225" spans="1:7" x14ac:dyDescent="0.35">
      <c r="A8225" t="s">
        <v>8387</v>
      </c>
      <c r="B8225">
        <v>542.57972632855206</v>
      </c>
      <c r="C8225">
        <v>5.6265344161532102E-2</v>
      </c>
      <c r="D8225">
        <v>3.79743833715264E-2</v>
      </c>
      <c r="E8225">
        <v>1.4816657748212601</v>
      </c>
      <c r="F8225">
        <v>0.13842924806308499</v>
      </c>
      <c r="G8225">
        <v>0.162056008728579</v>
      </c>
    </row>
    <row r="8226" spans="1:7" x14ac:dyDescent="0.35">
      <c r="A8226" t="s">
        <v>8388</v>
      </c>
      <c r="B8226">
        <v>13.0409695862096</v>
      </c>
      <c r="C8226">
        <v>-4.0057066229103003E-2</v>
      </c>
      <c r="D8226">
        <v>0.111482806594836</v>
      </c>
      <c r="E8226">
        <v>-0.35931160555262198</v>
      </c>
      <c r="F8226">
        <v>0.71936199328661399</v>
      </c>
      <c r="G8226">
        <v>0.74491056398003397</v>
      </c>
    </row>
    <row r="8227" spans="1:7" x14ac:dyDescent="0.35">
      <c r="A8227" t="s">
        <v>8389</v>
      </c>
      <c r="B8227">
        <v>517.99612419519303</v>
      </c>
      <c r="C8227">
        <v>0.59928580469138903</v>
      </c>
      <c r="D8227">
        <v>4.5338082618675002E-2</v>
      </c>
      <c r="E8227">
        <v>13.218155027238399</v>
      </c>
      <c r="F8227">
        <v>6.8934118868249E-40</v>
      </c>
      <c r="G8227">
        <v>5.0019825132140202E-39</v>
      </c>
    </row>
    <row r="8228" spans="1:7" x14ac:dyDescent="0.35">
      <c r="A8228" t="s">
        <v>8390</v>
      </c>
      <c r="B8228">
        <v>361.42242835196799</v>
      </c>
      <c r="C8228">
        <v>0.55744614003303505</v>
      </c>
      <c r="D8228">
        <v>5.4103213850007201E-2</v>
      </c>
      <c r="E8228">
        <v>10.303383114697599</v>
      </c>
      <c r="F8228">
        <v>6.80259570392841E-25</v>
      </c>
      <c r="G8228">
        <v>2.8204795672194802E-24</v>
      </c>
    </row>
    <row r="8229" spans="1:7" x14ac:dyDescent="0.35">
      <c r="A8229" t="s">
        <v>8391</v>
      </c>
      <c r="B8229">
        <v>147.20289638165701</v>
      </c>
      <c r="C8229">
        <v>4.8465495644448797E-2</v>
      </c>
      <c r="D8229">
        <v>4.0790675702587098E-2</v>
      </c>
      <c r="E8229">
        <v>1.1881513313930001</v>
      </c>
      <c r="F8229">
        <v>0.23477379400398801</v>
      </c>
      <c r="G8229">
        <v>0.26605399454235401</v>
      </c>
    </row>
    <row r="8230" spans="1:7" x14ac:dyDescent="0.35">
      <c r="A8230" t="s">
        <v>8392</v>
      </c>
      <c r="B8230">
        <v>179.68019962544</v>
      </c>
      <c r="C8230">
        <v>0.31125202712626598</v>
      </c>
      <c r="D8230">
        <v>3.4534860291349001E-2</v>
      </c>
      <c r="E8230">
        <v>9.0126910750594593</v>
      </c>
      <c r="F8230">
        <v>2.0106102410532801E-19</v>
      </c>
      <c r="G8230">
        <v>6.7204091222122299E-19</v>
      </c>
    </row>
    <row r="8231" spans="1:7" x14ac:dyDescent="0.35">
      <c r="A8231" t="s">
        <v>8393</v>
      </c>
      <c r="B8231">
        <v>124.307652322542</v>
      </c>
      <c r="C8231">
        <v>-0.223580758876288</v>
      </c>
      <c r="D8231">
        <v>3.64295627154912E-2</v>
      </c>
      <c r="E8231">
        <v>-6.1373440198120504</v>
      </c>
      <c r="F8231">
        <v>8.39125420674029E-10</v>
      </c>
      <c r="G8231">
        <v>1.80287000358564E-9</v>
      </c>
    </row>
    <row r="8232" spans="1:7" x14ac:dyDescent="0.35">
      <c r="A8232" t="s">
        <v>8394</v>
      </c>
      <c r="B8232">
        <v>499.17155375694898</v>
      </c>
      <c r="C8232">
        <v>0.75535116154214099</v>
      </c>
      <c r="D8232">
        <v>0.12175120845572</v>
      </c>
      <c r="E8232">
        <v>6.2040547368928696</v>
      </c>
      <c r="F8232">
        <v>5.5026632702845404E-10</v>
      </c>
      <c r="G8232">
        <v>1.1950622064342301E-9</v>
      </c>
    </row>
    <row r="8233" spans="1:7" x14ac:dyDescent="0.35">
      <c r="A8233" t="s">
        <v>8395</v>
      </c>
      <c r="B8233">
        <v>23.348042460454199</v>
      </c>
      <c r="C8233">
        <v>0.49948072219908002</v>
      </c>
      <c r="D8233">
        <v>5.8725190282283499E-2</v>
      </c>
      <c r="E8233">
        <v>8.5053912945730605</v>
      </c>
      <c r="F8233">
        <v>1.8098413061529499E-17</v>
      </c>
      <c r="G8233">
        <v>5.5591221024562495E-17</v>
      </c>
    </row>
    <row r="8234" spans="1:7" x14ac:dyDescent="0.35">
      <c r="A8234" t="s">
        <v>8396</v>
      </c>
      <c r="B8234">
        <v>216.74653939391601</v>
      </c>
      <c r="C8234">
        <v>0.79638106504742201</v>
      </c>
      <c r="D8234">
        <v>7.4579814586638496E-2</v>
      </c>
      <c r="E8234">
        <v>10.6782387360628</v>
      </c>
      <c r="F8234">
        <v>1.28690013401855E-26</v>
      </c>
      <c r="G8234">
        <v>5.7422960389307998E-26</v>
      </c>
    </row>
    <row r="8235" spans="1:7" x14ac:dyDescent="0.35">
      <c r="A8235" t="s">
        <v>8397</v>
      </c>
      <c r="B8235">
        <v>625.88458086260505</v>
      </c>
      <c r="C8235">
        <v>1.7122801483359599E-2</v>
      </c>
      <c r="D8235">
        <v>0.100525717517709</v>
      </c>
      <c r="E8235">
        <v>0.17033254679672599</v>
      </c>
      <c r="F8235">
        <v>0.864748616599609</v>
      </c>
      <c r="G8235">
        <v>0.87848615614502501</v>
      </c>
    </row>
    <row r="8236" spans="1:7" x14ac:dyDescent="0.35">
      <c r="A8236" t="s">
        <v>8398</v>
      </c>
      <c r="B8236">
        <v>305.413917795793</v>
      </c>
      <c r="C8236">
        <v>0.66929267560753403</v>
      </c>
      <c r="D8236">
        <v>0.16599039220306999</v>
      </c>
      <c r="E8236">
        <v>4.0321169600511002</v>
      </c>
      <c r="F8236">
        <v>5.5276663424653901E-5</v>
      </c>
      <c r="G8236">
        <v>8.87107469140693E-5</v>
      </c>
    </row>
    <row r="8237" spans="1:7" x14ac:dyDescent="0.35">
      <c r="A8237" t="s">
        <v>8399</v>
      </c>
      <c r="B8237">
        <v>429.54108756017803</v>
      </c>
      <c r="C8237">
        <v>-0.50708702741783396</v>
      </c>
      <c r="D8237">
        <v>4.2119693673880902E-2</v>
      </c>
      <c r="E8237">
        <v>-12.039190772469601</v>
      </c>
      <c r="F8237">
        <v>2.2111397242892301E-33</v>
      </c>
      <c r="G8237">
        <v>1.25841195283259E-32</v>
      </c>
    </row>
    <row r="8238" spans="1:7" x14ac:dyDescent="0.35">
      <c r="A8238" t="s">
        <v>8400</v>
      </c>
      <c r="B8238">
        <v>1005.98014257837</v>
      </c>
      <c r="C8238">
        <v>6.75392025664735E-2</v>
      </c>
      <c r="D8238">
        <v>5.2142135669934003E-2</v>
      </c>
      <c r="E8238">
        <v>1.29529030022868</v>
      </c>
      <c r="F8238">
        <v>0.19522010403967599</v>
      </c>
      <c r="G8238">
        <v>0.22424119835336001</v>
      </c>
    </row>
    <row r="8239" spans="1:7" x14ac:dyDescent="0.35">
      <c r="A8239" t="s">
        <v>8401</v>
      </c>
      <c r="B8239">
        <v>86.058260653279106</v>
      </c>
      <c r="C8239">
        <v>-0.97102368015694696</v>
      </c>
      <c r="D8239">
        <v>4.6682465309254302E-2</v>
      </c>
      <c r="E8239">
        <v>-20.800608402411299</v>
      </c>
      <c r="F8239">
        <v>4.2735391845705098E-96</v>
      </c>
      <c r="G8239">
        <v>2.1061577158567699E-94</v>
      </c>
    </row>
    <row r="8240" spans="1:7" x14ac:dyDescent="0.35">
      <c r="A8240" t="s">
        <v>8402</v>
      </c>
      <c r="B8240">
        <v>61.141454014189101</v>
      </c>
      <c r="C8240">
        <v>-0.57193537570399</v>
      </c>
      <c r="D8240">
        <v>8.7783725140435198E-2</v>
      </c>
      <c r="E8240">
        <v>-6.5152780289172698</v>
      </c>
      <c r="F8240">
        <v>7.2555142507817894E-11</v>
      </c>
      <c r="G8240">
        <v>1.6476656381922399E-10</v>
      </c>
    </row>
    <row r="8241" spans="1:7" x14ac:dyDescent="0.35">
      <c r="A8241" t="s">
        <v>8403</v>
      </c>
      <c r="B8241">
        <v>350.44790412551299</v>
      </c>
      <c r="C8241">
        <v>-0.82865155371500798</v>
      </c>
      <c r="D8241">
        <v>3.3416181502551497E-2</v>
      </c>
      <c r="E8241">
        <v>-24.797912761269099</v>
      </c>
      <c r="F8241">
        <v>9.4419594223217094E-136</v>
      </c>
      <c r="G8241">
        <v>1.7116219832794801E-133</v>
      </c>
    </row>
    <row r="8242" spans="1:7" x14ac:dyDescent="0.35">
      <c r="A8242" t="s">
        <v>8404</v>
      </c>
      <c r="B8242">
        <v>897.34366195889902</v>
      </c>
      <c r="C8242">
        <v>0.45434599212958798</v>
      </c>
      <c r="D8242">
        <v>3.0991583560344999E-2</v>
      </c>
      <c r="E8242">
        <v>14.660302570370799</v>
      </c>
      <c r="F8242">
        <v>1.1575598010528299E-48</v>
      </c>
      <c r="G8242">
        <v>1.1318784790125901E-47</v>
      </c>
    </row>
    <row r="8243" spans="1:7" x14ac:dyDescent="0.35">
      <c r="A8243" t="s">
        <v>8405</v>
      </c>
      <c r="B8243">
        <v>456.36770130621699</v>
      </c>
      <c r="C8243">
        <v>-7.51129429959458E-2</v>
      </c>
      <c r="D8243">
        <v>2.1466081480958799E-2</v>
      </c>
      <c r="E8243">
        <v>-3.49914552698282</v>
      </c>
      <c r="F8243">
        <v>4.6675175782836902E-4</v>
      </c>
      <c r="G8243">
        <v>6.9726792514854903E-4</v>
      </c>
    </row>
    <row r="8244" spans="1:7" x14ac:dyDescent="0.35">
      <c r="A8244" t="s">
        <v>8406</v>
      </c>
      <c r="B8244">
        <v>453.239205674988</v>
      </c>
      <c r="C8244">
        <v>0.28869084706315501</v>
      </c>
      <c r="D8244">
        <v>5.25486462129508E-2</v>
      </c>
      <c r="E8244">
        <v>5.4937827683181197</v>
      </c>
      <c r="F8244">
        <v>3.9341437338703698E-8</v>
      </c>
      <c r="G8244">
        <v>7.7314380109347297E-8</v>
      </c>
    </row>
    <row r="8245" spans="1:7" x14ac:dyDescent="0.35">
      <c r="A8245" t="s">
        <v>8407</v>
      </c>
      <c r="B8245">
        <v>82.347349957020796</v>
      </c>
      <c r="C8245">
        <v>0.92272317866406495</v>
      </c>
      <c r="D8245">
        <v>0.10196705434261399</v>
      </c>
      <c r="E8245">
        <v>9.0492285436006608</v>
      </c>
      <c r="F8245">
        <v>1.4398193984036799E-19</v>
      </c>
      <c r="G8245">
        <v>4.8420575896953596E-19</v>
      </c>
    </row>
    <row r="8246" spans="1:7" x14ac:dyDescent="0.35">
      <c r="A8246" t="s">
        <v>8408</v>
      </c>
      <c r="B8246">
        <v>54.9686857247425</v>
      </c>
      <c r="C8246">
        <v>0.23429984836635701</v>
      </c>
      <c r="D8246">
        <v>5.4135515833667901E-2</v>
      </c>
      <c r="E8246">
        <v>4.3280246758199601</v>
      </c>
      <c r="F8246">
        <v>1.50452616635419E-5</v>
      </c>
      <c r="G8246">
        <v>2.51421699318524E-5</v>
      </c>
    </row>
    <row r="8247" spans="1:7" x14ac:dyDescent="0.35">
      <c r="A8247" t="s">
        <v>8409</v>
      </c>
      <c r="B8247">
        <v>3180.5687130890001</v>
      </c>
      <c r="C8247">
        <v>0.52745792031003802</v>
      </c>
      <c r="D8247">
        <v>5.9194749287547699E-2</v>
      </c>
      <c r="E8247">
        <v>8.9105524841034303</v>
      </c>
      <c r="F8247">
        <v>5.07788847936231E-19</v>
      </c>
      <c r="G8247">
        <v>1.66916968037316E-18</v>
      </c>
    </row>
    <row r="8248" spans="1:7" x14ac:dyDescent="0.35">
      <c r="A8248" t="s">
        <v>8410</v>
      </c>
      <c r="B8248">
        <v>75.561373362546405</v>
      </c>
      <c r="C8248">
        <v>-0.57416656061127302</v>
      </c>
      <c r="D8248">
        <v>4.6569773191736198E-2</v>
      </c>
      <c r="E8248">
        <v>-12.3291680688958</v>
      </c>
      <c r="F8248">
        <v>6.3094763029840804E-35</v>
      </c>
      <c r="G8248">
        <v>3.8070521704286301E-34</v>
      </c>
    </row>
    <row r="8249" spans="1:7" x14ac:dyDescent="0.35">
      <c r="A8249" t="s">
        <v>8411</v>
      </c>
      <c r="B8249">
        <v>3.7312668244600302</v>
      </c>
      <c r="C8249">
        <v>0.47355140711056998</v>
      </c>
      <c r="D8249">
        <v>0.16066052853929899</v>
      </c>
      <c r="E8249">
        <v>2.9475280046445</v>
      </c>
      <c r="F8249">
        <v>3.2032573684822002E-3</v>
      </c>
      <c r="G8249">
        <v>4.4649843782260303E-3</v>
      </c>
    </row>
    <row r="8250" spans="1:7" x14ac:dyDescent="0.35">
      <c r="A8250" t="s">
        <v>8412</v>
      </c>
      <c r="B8250">
        <v>391.28506196063103</v>
      </c>
      <c r="C8250">
        <v>0.167925637525703</v>
      </c>
      <c r="D8250">
        <v>3.1288700002867903E-2</v>
      </c>
      <c r="E8250">
        <v>5.3669739398028904</v>
      </c>
      <c r="F8250">
        <v>8.0068620274816106E-8</v>
      </c>
      <c r="G8250">
        <v>1.5449745713338501E-7</v>
      </c>
    </row>
    <row r="8251" spans="1:7" x14ac:dyDescent="0.35">
      <c r="A8251" t="s">
        <v>8413</v>
      </c>
      <c r="B8251">
        <v>686.405633551194</v>
      </c>
      <c r="C8251">
        <v>0.94438331323164604</v>
      </c>
      <c r="D8251">
        <v>0.127146522317239</v>
      </c>
      <c r="E8251">
        <v>7.42751980958902</v>
      </c>
      <c r="F8251">
        <v>1.10652815530746E-13</v>
      </c>
      <c r="G8251">
        <v>2.8659202949055201E-13</v>
      </c>
    </row>
    <row r="8252" spans="1:7" x14ac:dyDescent="0.35">
      <c r="A8252" t="s">
        <v>8414</v>
      </c>
      <c r="B8252">
        <v>85.424280260963599</v>
      </c>
      <c r="C8252">
        <v>-0.34963223841676899</v>
      </c>
      <c r="D8252">
        <v>0.14295859144179399</v>
      </c>
      <c r="E8252">
        <v>-2.4456888871846698</v>
      </c>
      <c r="F8252">
        <v>1.4457569563597001E-2</v>
      </c>
      <c r="G8252">
        <v>1.8941487725760799E-2</v>
      </c>
    </row>
    <row r="8253" spans="1:7" x14ac:dyDescent="0.35">
      <c r="A8253" t="s">
        <v>8415</v>
      </c>
      <c r="B8253">
        <v>26.155386292481001</v>
      </c>
      <c r="C8253">
        <v>-0.115959891522273</v>
      </c>
      <c r="D8253">
        <v>9.8185754146661197E-2</v>
      </c>
      <c r="E8253">
        <v>-1.18102562362624</v>
      </c>
      <c r="F8253">
        <v>0.23759254429319401</v>
      </c>
      <c r="G8253">
        <v>0.269102019498002</v>
      </c>
    </row>
    <row r="8254" spans="1:7" x14ac:dyDescent="0.35">
      <c r="A8254" t="s">
        <v>8416</v>
      </c>
      <c r="B8254">
        <v>150.60007840639901</v>
      </c>
      <c r="C8254">
        <v>-1.60304177870447</v>
      </c>
      <c r="D8254">
        <v>0.118192075041367</v>
      </c>
      <c r="E8254">
        <v>-13.5630225473528</v>
      </c>
      <c r="F8254">
        <v>6.6344844205723699E-42</v>
      </c>
      <c r="G8254">
        <v>5.1320629579099098E-41</v>
      </c>
    </row>
    <row r="8255" spans="1:7" x14ac:dyDescent="0.35">
      <c r="A8255" t="s">
        <v>8417</v>
      </c>
      <c r="B8255">
        <v>104.536235425475</v>
      </c>
      <c r="C8255">
        <v>-0.48259215315771897</v>
      </c>
      <c r="D8255">
        <v>9.8972493588589505E-2</v>
      </c>
      <c r="E8255">
        <v>-4.8760229803218502</v>
      </c>
      <c r="F8255">
        <v>1.0824600385022301E-6</v>
      </c>
      <c r="G8255">
        <v>1.9466912027826102E-6</v>
      </c>
    </row>
    <row r="8256" spans="1:7" x14ac:dyDescent="0.35">
      <c r="A8256" t="s">
        <v>8418</v>
      </c>
      <c r="B8256">
        <v>262.243553908114</v>
      </c>
      <c r="C8256">
        <v>-0.53121617678644595</v>
      </c>
      <c r="D8256">
        <v>8.1578570345722703E-2</v>
      </c>
      <c r="E8256">
        <v>-6.5117122613843197</v>
      </c>
      <c r="F8256">
        <v>7.42989418366408E-11</v>
      </c>
      <c r="G8256">
        <v>1.6861637714657599E-10</v>
      </c>
    </row>
    <row r="8257" spans="1:7" x14ac:dyDescent="0.35">
      <c r="A8257" t="s">
        <v>8419</v>
      </c>
      <c r="B8257">
        <v>121.55748402726999</v>
      </c>
      <c r="C8257">
        <v>-1.4742940707582699</v>
      </c>
      <c r="D8257">
        <v>0.14528320520134699</v>
      </c>
      <c r="E8257">
        <v>-10.147725394102199</v>
      </c>
      <c r="F8257">
        <v>3.3917641199751502E-24</v>
      </c>
      <c r="G8257">
        <v>1.3681909173591701E-23</v>
      </c>
    </row>
    <row r="8258" spans="1:7" x14ac:dyDescent="0.35">
      <c r="A8258" t="s">
        <v>8420</v>
      </c>
      <c r="B8258">
        <v>1189.33842359091</v>
      </c>
      <c r="C8258">
        <v>-0.86262509424961098</v>
      </c>
      <c r="D8258">
        <v>6.9773751590468502E-2</v>
      </c>
      <c r="E8258">
        <v>-12.363174898674201</v>
      </c>
      <c r="F8258">
        <v>4.1349659379152801E-35</v>
      </c>
      <c r="G8258">
        <v>2.5102398051170601E-34</v>
      </c>
    </row>
    <row r="8259" spans="1:7" x14ac:dyDescent="0.35">
      <c r="A8259" t="s">
        <v>8421</v>
      </c>
      <c r="B8259">
        <v>530.19915365830502</v>
      </c>
      <c r="C8259">
        <v>0.212647807368821</v>
      </c>
      <c r="D8259">
        <v>0.27741487529190201</v>
      </c>
      <c r="E8259">
        <v>0.76653354347011105</v>
      </c>
      <c r="F8259">
        <v>0.44335890091541802</v>
      </c>
      <c r="G8259">
        <v>0.479466670422663</v>
      </c>
    </row>
    <row r="8260" spans="1:7" x14ac:dyDescent="0.35">
      <c r="A8260" t="s">
        <v>8422</v>
      </c>
      <c r="B8260">
        <v>102.892611176683</v>
      </c>
      <c r="C8260">
        <v>0.39589451223372002</v>
      </c>
      <c r="D8260">
        <v>0.25982388221948</v>
      </c>
      <c r="E8260">
        <v>1.52370332108</v>
      </c>
      <c r="F8260">
        <v>0.127582839477767</v>
      </c>
      <c r="G8260">
        <v>0.14996162914935801</v>
      </c>
    </row>
    <row r="8261" spans="1:7" x14ac:dyDescent="0.35">
      <c r="A8261" t="s">
        <v>8423</v>
      </c>
      <c r="B8261">
        <v>123.49866425656801</v>
      </c>
      <c r="C8261">
        <v>0.54652054286674701</v>
      </c>
      <c r="D8261">
        <v>0.11536271468010199</v>
      </c>
      <c r="E8261">
        <v>4.7374105609618598</v>
      </c>
      <c r="F8261">
        <v>2.1646634017903299E-6</v>
      </c>
      <c r="G8261">
        <v>3.8171830432349103E-6</v>
      </c>
    </row>
    <row r="8262" spans="1:7" x14ac:dyDescent="0.35">
      <c r="A8262" t="s">
        <v>8424</v>
      </c>
      <c r="B8262">
        <v>15.3861098249055</v>
      </c>
      <c r="C8262">
        <v>-0.40377078414931</v>
      </c>
      <c r="D8262">
        <v>0.14612167986979499</v>
      </c>
      <c r="E8262">
        <v>-2.7632503575725398</v>
      </c>
      <c r="F8262">
        <v>5.7228851563234104E-3</v>
      </c>
      <c r="G8262">
        <v>7.7794070718488597E-3</v>
      </c>
    </row>
    <row r="8263" spans="1:7" x14ac:dyDescent="0.35">
      <c r="A8263" t="s">
        <v>8425</v>
      </c>
      <c r="B8263">
        <v>173.39227419910901</v>
      </c>
      <c r="C8263">
        <v>2.7575265626911398</v>
      </c>
      <c r="D8263">
        <v>0.160087101087449</v>
      </c>
      <c r="E8263">
        <v>17.2251639511219</v>
      </c>
      <c r="F8263">
        <v>1.7193984282310801E-66</v>
      </c>
      <c r="G8263">
        <v>3.1776860845153702E-65</v>
      </c>
    </row>
    <row r="8264" spans="1:7" x14ac:dyDescent="0.35">
      <c r="A8264" t="s">
        <v>8426</v>
      </c>
      <c r="B8264">
        <v>968.73992745731505</v>
      </c>
      <c r="C8264">
        <v>0.27714361161523399</v>
      </c>
      <c r="D8264">
        <v>6.4519542051863596E-2</v>
      </c>
      <c r="E8264">
        <v>4.2954987404041702</v>
      </c>
      <c r="F8264">
        <v>1.7430102698620401E-5</v>
      </c>
      <c r="G8264">
        <v>2.8988061504438699E-5</v>
      </c>
    </row>
    <row r="8265" spans="1:7" x14ac:dyDescent="0.35">
      <c r="A8265" t="s">
        <v>8427</v>
      </c>
      <c r="B8265">
        <v>352.12524851170599</v>
      </c>
      <c r="C8265">
        <v>0.23673559019207499</v>
      </c>
      <c r="D8265">
        <v>3.0551685362290401E-2</v>
      </c>
      <c r="E8265">
        <v>7.7486916805013504</v>
      </c>
      <c r="F8265">
        <v>9.2844141655501206E-15</v>
      </c>
      <c r="G8265">
        <v>2.5350645986800701E-14</v>
      </c>
    </row>
    <row r="8266" spans="1:7" x14ac:dyDescent="0.35">
      <c r="A8266" t="s">
        <v>8428</v>
      </c>
      <c r="B8266">
        <v>1069.1031208012801</v>
      </c>
      <c r="C8266">
        <v>1.2218172788258399</v>
      </c>
      <c r="D8266">
        <v>9.2333329269381398E-2</v>
      </c>
      <c r="E8266">
        <v>13.2326786924493</v>
      </c>
      <c r="F8266">
        <v>5.6825420619752498E-40</v>
      </c>
      <c r="G8266">
        <v>4.13775600300377E-39</v>
      </c>
    </row>
    <row r="8267" spans="1:7" x14ac:dyDescent="0.35">
      <c r="A8267" t="s">
        <v>8429</v>
      </c>
      <c r="B8267">
        <v>6.2384049536728101</v>
      </c>
      <c r="C8267">
        <v>-0.192236650313649</v>
      </c>
      <c r="D8267">
        <v>0.13824196642831901</v>
      </c>
      <c r="E8267">
        <v>-1.3905809883956399</v>
      </c>
      <c r="F8267">
        <v>0.164352524717432</v>
      </c>
      <c r="G8267">
        <v>0.19066539136251001</v>
      </c>
    </row>
    <row r="8268" spans="1:7" x14ac:dyDescent="0.35">
      <c r="A8268" t="s">
        <v>8430</v>
      </c>
      <c r="B8268">
        <v>2937.4942433259098</v>
      </c>
      <c r="C8268">
        <v>-0.58349372048641102</v>
      </c>
      <c r="D8268">
        <v>7.3586512861046102E-2</v>
      </c>
      <c r="E8268">
        <v>-7.9293568590242396</v>
      </c>
      <c r="F8268">
        <v>2.2028370103049802E-15</v>
      </c>
      <c r="G8268">
        <v>6.18402143197251E-15</v>
      </c>
    </row>
    <row r="8269" spans="1:7" x14ac:dyDescent="0.35">
      <c r="A8269" t="s">
        <v>8431</v>
      </c>
      <c r="B8269">
        <v>30.423163335963199</v>
      </c>
      <c r="C8269">
        <v>-1.11488794481742</v>
      </c>
      <c r="D8269">
        <v>6.9741647031888995E-2</v>
      </c>
      <c r="E8269">
        <v>-15.9859709695075</v>
      </c>
      <c r="F8269">
        <v>1.6005350166166901E-57</v>
      </c>
      <c r="G8269">
        <v>2.1708753084845899E-56</v>
      </c>
    </row>
    <row r="8270" spans="1:7" x14ac:dyDescent="0.35">
      <c r="A8270" t="s">
        <v>8432</v>
      </c>
      <c r="B8270">
        <v>55.051242946577602</v>
      </c>
      <c r="C8270">
        <v>-0.76506162454649396</v>
      </c>
      <c r="D8270">
        <v>7.3249750323807594E-2</v>
      </c>
      <c r="E8270">
        <v>-10.444562898364399</v>
      </c>
      <c r="F8270">
        <v>1.5516853660421099E-25</v>
      </c>
      <c r="G8270">
        <v>6.6070230445016E-25</v>
      </c>
    </row>
    <row r="8271" spans="1:7" x14ac:dyDescent="0.35">
      <c r="A8271" t="s">
        <v>8433</v>
      </c>
      <c r="B8271">
        <v>4875.1624519894604</v>
      </c>
      <c r="C8271">
        <v>0.70759768797615896</v>
      </c>
      <c r="D8271">
        <v>4.7454534104040498E-2</v>
      </c>
      <c r="E8271">
        <v>14.9110659568336</v>
      </c>
      <c r="F8271">
        <v>2.7925846338578198E-50</v>
      </c>
      <c r="G8271">
        <v>2.8734951560727502E-49</v>
      </c>
    </row>
    <row r="8272" spans="1:7" x14ac:dyDescent="0.35">
      <c r="A8272" t="s">
        <v>8434</v>
      </c>
      <c r="B8272">
        <v>53.953520800685297</v>
      </c>
      <c r="C8272">
        <v>-0.75326478130844698</v>
      </c>
      <c r="D8272">
        <v>5.8996207550347499E-2</v>
      </c>
      <c r="E8272">
        <v>-12.768020396321401</v>
      </c>
      <c r="F8272">
        <v>2.4736585313908799E-37</v>
      </c>
      <c r="G8272">
        <v>1.6308779065118799E-36</v>
      </c>
    </row>
    <row r="8273" spans="1:7" x14ac:dyDescent="0.35">
      <c r="A8273" t="s">
        <v>8435</v>
      </c>
      <c r="B8273">
        <v>8.7666821101121393</v>
      </c>
      <c r="C8273">
        <v>-0.60810655631445698</v>
      </c>
      <c r="D8273">
        <v>0.108574009253583</v>
      </c>
      <c r="E8273">
        <v>-5.60084831070556</v>
      </c>
      <c r="F8273">
        <v>2.1330533627430799E-8</v>
      </c>
      <c r="G8273">
        <v>4.2561029338729897E-8</v>
      </c>
    </row>
    <row r="8274" spans="1:7" x14ac:dyDescent="0.35">
      <c r="A8274" t="s">
        <v>8436</v>
      </c>
      <c r="B8274">
        <v>3655.9641659191102</v>
      </c>
      <c r="C8274">
        <v>-0.794631266391567</v>
      </c>
      <c r="D8274">
        <v>6.1529672956928697E-2</v>
      </c>
      <c r="E8274">
        <v>-12.9146024707106</v>
      </c>
      <c r="F8274">
        <v>3.72362141975304E-38</v>
      </c>
      <c r="G8274">
        <v>2.5236129953703402E-37</v>
      </c>
    </row>
    <row r="8275" spans="1:7" x14ac:dyDescent="0.35">
      <c r="A8275" t="s">
        <v>8437</v>
      </c>
      <c r="B8275">
        <v>533.03825127845698</v>
      </c>
      <c r="C8275">
        <v>-0.10938381180495201</v>
      </c>
      <c r="D8275">
        <v>5.36272797918559E-2</v>
      </c>
      <c r="E8275">
        <v>-2.03970464714049</v>
      </c>
      <c r="F8275">
        <v>4.1379751792347201E-2</v>
      </c>
      <c r="G8275">
        <v>5.1704848094885E-2</v>
      </c>
    </row>
    <row r="8276" spans="1:7" x14ac:dyDescent="0.35">
      <c r="A8276" t="s">
        <v>8438</v>
      </c>
      <c r="B8276">
        <v>667.75421782901503</v>
      </c>
      <c r="C8276">
        <v>0.73652919899817604</v>
      </c>
      <c r="D8276">
        <v>4.1677346941612098E-2</v>
      </c>
      <c r="E8276">
        <v>17.672170928490701</v>
      </c>
      <c r="F8276">
        <v>6.8701407939771895E-70</v>
      </c>
      <c r="G8276">
        <v>1.40827753325509E-68</v>
      </c>
    </row>
    <row r="8277" spans="1:7" x14ac:dyDescent="0.35">
      <c r="A8277" t="s">
        <v>8439</v>
      </c>
      <c r="B8277">
        <v>367.524832865306</v>
      </c>
      <c r="C8277">
        <v>0.87356883674974894</v>
      </c>
      <c r="D8277">
        <v>5.6737673702994498E-2</v>
      </c>
      <c r="E8277">
        <v>15.396627667934199</v>
      </c>
      <c r="F8277">
        <v>1.7243039801147301E-53</v>
      </c>
      <c r="G8277">
        <v>2.02515859568742E-52</v>
      </c>
    </row>
    <row r="8278" spans="1:7" x14ac:dyDescent="0.35">
      <c r="A8278" t="s">
        <v>8440</v>
      </c>
      <c r="B8278">
        <v>808.85496266601899</v>
      </c>
      <c r="C8278">
        <v>1.87985083784744E-2</v>
      </c>
      <c r="D8278">
        <v>2.8846228768961001E-2</v>
      </c>
      <c r="E8278">
        <v>0.651679931163198</v>
      </c>
      <c r="F8278">
        <v>0.51460767170603405</v>
      </c>
      <c r="G8278">
        <v>0.54964781904168902</v>
      </c>
    </row>
    <row r="8279" spans="1:7" x14ac:dyDescent="0.35">
      <c r="A8279" t="s">
        <v>8441</v>
      </c>
      <c r="B8279">
        <v>1042.7870584341799</v>
      </c>
      <c r="C8279">
        <v>0.16319659866029201</v>
      </c>
      <c r="D8279">
        <v>6.0914717510303001E-2</v>
      </c>
      <c r="E8279">
        <v>2.6790996549017798</v>
      </c>
      <c r="F8279">
        <v>7.38204200133685E-3</v>
      </c>
      <c r="G8279">
        <v>9.9350180504757506E-3</v>
      </c>
    </row>
    <row r="8280" spans="1:7" x14ac:dyDescent="0.35">
      <c r="A8280" t="s">
        <v>8442</v>
      </c>
      <c r="B8280">
        <v>334.98203937162202</v>
      </c>
      <c r="C8280">
        <v>7.4710630003205797E-2</v>
      </c>
      <c r="D8280">
        <v>3.2076301687368899E-2</v>
      </c>
      <c r="E8280">
        <v>2.3291534894319099</v>
      </c>
      <c r="F8280">
        <v>1.98509358630009E-2</v>
      </c>
      <c r="G8280">
        <v>2.5624300924828501E-2</v>
      </c>
    </row>
    <row r="8281" spans="1:7" x14ac:dyDescent="0.35">
      <c r="A8281" t="s">
        <v>8443</v>
      </c>
      <c r="B8281">
        <v>177.05354046628</v>
      </c>
      <c r="C8281">
        <v>-0.79567929875049104</v>
      </c>
      <c r="D8281">
        <v>0.144174488512018</v>
      </c>
      <c r="E8281">
        <v>-5.5188633367973603</v>
      </c>
      <c r="F8281">
        <v>3.4119940426409301E-8</v>
      </c>
      <c r="G8281">
        <v>6.7338672542777104E-8</v>
      </c>
    </row>
    <row r="8282" spans="1:7" x14ac:dyDescent="0.35">
      <c r="A8282" t="s">
        <v>8444</v>
      </c>
      <c r="B8282">
        <v>25.763367821338299</v>
      </c>
      <c r="C8282">
        <v>0.167566171522991</v>
      </c>
      <c r="D8282">
        <v>0.101230713327138</v>
      </c>
      <c r="E8282">
        <v>1.6552898425350799</v>
      </c>
      <c r="F8282">
        <v>9.7865718352695599E-2</v>
      </c>
      <c r="G8282">
        <v>0.116776751788601</v>
      </c>
    </row>
    <row r="8283" spans="1:7" x14ac:dyDescent="0.35">
      <c r="A8283" t="s">
        <v>8445</v>
      </c>
      <c r="B8283">
        <v>429.72688064773502</v>
      </c>
      <c r="C8283">
        <v>0.39312176339926502</v>
      </c>
      <c r="D8283">
        <v>7.4670742830081099E-2</v>
      </c>
      <c r="E8283">
        <v>5.2647362072430797</v>
      </c>
      <c r="F8283">
        <v>1.40390792123429E-7</v>
      </c>
      <c r="G8283">
        <v>2.66745064108379E-7</v>
      </c>
    </row>
    <row r="8284" spans="1:7" x14ac:dyDescent="0.35">
      <c r="A8284" t="s">
        <v>8446</v>
      </c>
      <c r="B8284">
        <v>11.9729307310055</v>
      </c>
      <c r="C8284">
        <v>-2.2623343704366898</v>
      </c>
      <c r="D8284">
        <v>0.15077870647686401</v>
      </c>
      <c r="E8284">
        <v>-15.0043359788594</v>
      </c>
      <c r="F8284">
        <v>6.8775775104961004E-51</v>
      </c>
      <c r="G8284">
        <v>7.2376001191979902E-50</v>
      </c>
    </row>
    <row r="8285" spans="1:7" x14ac:dyDescent="0.35">
      <c r="A8285" t="s">
        <v>8447</v>
      </c>
      <c r="B8285">
        <v>765.39603459615796</v>
      </c>
      <c r="C8285">
        <v>-1.5228498649170599E-2</v>
      </c>
      <c r="D8285">
        <v>6.5422025908150896E-2</v>
      </c>
      <c r="E8285">
        <v>-0.23277326615581501</v>
      </c>
      <c r="F8285">
        <v>0.81593747325878097</v>
      </c>
      <c r="G8285">
        <v>0.83475725106864695</v>
      </c>
    </row>
    <row r="8286" spans="1:7" x14ac:dyDescent="0.35">
      <c r="A8286" t="s">
        <v>8448</v>
      </c>
      <c r="B8286">
        <v>2298.36290169833</v>
      </c>
      <c r="C8286">
        <v>0.231319409874086</v>
      </c>
      <c r="D8286">
        <v>5.8650874203747302E-2</v>
      </c>
      <c r="E8286">
        <v>3.9440061723633599</v>
      </c>
      <c r="F8286">
        <v>8.0131594059646495E-5</v>
      </c>
      <c r="G8286">
        <v>1.2709365291236301E-4</v>
      </c>
    </row>
    <row r="8287" spans="1:7" x14ac:dyDescent="0.35">
      <c r="A8287" t="s">
        <v>8449</v>
      </c>
      <c r="B8287">
        <v>116.84331253722701</v>
      </c>
      <c r="C8287">
        <v>-1.1387632041078199</v>
      </c>
      <c r="D8287">
        <v>8.04062675907109E-2</v>
      </c>
      <c r="E8287">
        <v>-14.1626173957536</v>
      </c>
      <c r="F8287">
        <v>1.5607106802028801E-45</v>
      </c>
      <c r="G8287">
        <v>1.3728327236366801E-44</v>
      </c>
    </row>
    <row r="8288" spans="1:7" x14ac:dyDescent="0.35">
      <c r="A8288" t="s">
        <v>8450</v>
      </c>
      <c r="B8288">
        <v>177.64758124741999</v>
      </c>
      <c r="C8288">
        <v>-0.146221480638076</v>
      </c>
      <c r="D8288">
        <v>6.0413053950401599E-2</v>
      </c>
      <c r="E8288">
        <v>-2.4203623402008798</v>
      </c>
      <c r="F8288">
        <v>1.55050486820485E-2</v>
      </c>
      <c r="G8288">
        <v>2.0247666617054998E-2</v>
      </c>
    </row>
    <row r="8289" spans="1:7" x14ac:dyDescent="0.35">
      <c r="A8289" t="s">
        <v>8451</v>
      </c>
      <c r="B8289">
        <v>1314.0955473046999</v>
      </c>
      <c r="C8289">
        <v>-0.285356777124183</v>
      </c>
      <c r="D8289">
        <v>3.6462074844685798E-2</v>
      </c>
      <c r="E8289">
        <v>-7.8261255932278004</v>
      </c>
      <c r="F8289">
        <v>5.0313472314634897E-15</v>
      </c>
      <c r="G8289">
        <v>1.38888368292266E-14</v>
      </c>
    </row>
    <row r="8290" spans="1:7" x14ac:dyDescent="0.35">
      <c r="A8290" t="s">
        <v>8452</v>
      </c>
      <c r="B8290">
        <v>856.762763391779</v>
      </c>
      <c r="C8290">
        <v>1.7358545731803801E-2</v>
      </c>
      <c r="D8290">
        <v>4.1537351936110099E-2</v>
      </c>
      <c r="E8290">
        <v>0.41790207903728499</v>
      </c>
      <c r="F8290">
        <v>0.67601871240608802</v>
      </c>
      <c r="G8290">
        <v>0.704049662663222</v>
      </c>
    </row>
    <row r="8291" spans="1:7" x14ac:dyDescent="0.35">
      <c r="A8291" t="s">
        <v>8453</v>
      </c>
      <c r="B8291">
        <v>13727.670791127801</v>
      </c>
      <c r="C8291">
        <v>-0.31301425796979698</v>
      </c>
      <c r="D8291">
        <v>5.1074481621684403E-2</v>
      </c>
      <c r="E8291">
        <v>-6.1285841389118003</v>
      </c>
      <c r="F8291">
        <v>8.8664537218895201E-10</v>
      </c>
      <c r="G8291">
        <v>1.9032018198129199E-9</v>
      </c>
    </row>
    <row r="8292" spans="1:7" x14ac:dyDescent="0.35">
      <c r="A8292" t="s">
        <v>8454</v>
      </c>
      <c r="B8292">
        <v>330.555729250225</v>
      </c>
      <c r="C8292">
        <v>-0.43467532123038299</v>
      </c>
      <c r="D8292">
        <v>4.2812816723473403E-2</v>
      </c>
      <c r="E8292">
        <v>-10.1529250933882</v>
      </c>
      <c r="F8292">
        <v>3.21577620402582E-24</v>
      </c>
      <c r="G8292">
        <v>1.29795327251358E-23</v>
      </c>
    </row>
    <row r="8293" spans="1:7" x14ac:dyDescent="0.35">
      <c r="A8293" t="s">
        <v>8455</v>
      </c>
      <c r="B8293">
        <v>60.620156834818097</v>
      </c>
      <c r="C8293">
        <v>-1.9561391933009601E-2</v>
      </c>
      <c r="D8293">
        <v>6.2798351081011894E-2</v>
      </c>
      <c r="E8293">
        <v>-0.31149531152139298</v>
      </c>
      <c r="F8293">
        <v>0.75542410659343595</v>
      </c>
      <c r="G8293">
        <v>0.77888749938935498</v>
      </c>
    </row>
    <row r="8294" spans="1:7" x14ac:dyDescent="0.35">
      <c r="A8294" t="s">
        <v>8456</v>
      </c>
      <c r="B8294">
        <v>6.9659128952309404</v>
      </c>
      <c r="C8294">
        <v>-0.10260694524121999</v>
      </c>
      <c r="D8294">
        <v>0.130163661980323</v>
      </c>
      <c r="E8294">
        <v>-0.78829178343746098</v>
      </c>
      <c r="F8294">
        <v>0.43052605266337501</v>
      </c>
      <c r="G8294">
        <v>0.466752125428955</v>
      </c>
    </row>
    <row r="8295" spans="1:7" x14ac:dyDescent="0.35">
      <c r="A8295" t="s">
        <v>8457</v>
      </c>
      <c r="B8295">
        <v>191.01530240148401</v>
      </c>
      <c r="C8295">
        <v>0.64386258924977202</v>
      </c>
      <c r="D8295">
        <v>4.2482561897294303E-2</v>
      </c>
      <c r="E8295">
        <v>15.1559265848037</v>
      </c>
      <c r="F8295">
        <v>6.9232093555368297E-52</v>
      </c>
      <c r="G8295">
        <v>7.5762806002559797E-51</v>
      </c>
    </row>
    <row r="8296" spans="1:7" x14ac:dyDescent="0.35">
      <c r="A8296" t="s">
        <v>8458</v>
      </c>
      <c r="B8296">
        <v>673.53086960951498</v>
      </c>
      <c r="C8296">
        <v>5.1692278730263302E-2</v>
      </c>
      <c r="D8296">
        <v>0.10194079769344699</v>
      </c>
      <c r="E8296">
        <v>0.50708136388838598</v>
      </c>
      <c r="F8296">
        <v>0.61209773050605598</v>
      </c>
      <c r="G8296">
        <v>0.64387937167523202</v>
      </c>
    </row>
    <row r="8297" spans="1:7" x14ac:dyDescent="0.35">
      <c r="A8297" t="s">
        <v>8459</v>
      </c>
      <c r="B8297">
        <v>1067.1179717788</v>
      </c>
      <c r="C8297">
        <v>-0.181500504246704</v>
      </c>
      <c r="D8297">
        <v>4.4175014906505203E-2</v>
      </c>
      <c r="E8297">
        <v>-4.1086687719481896</v>
      </c>
      <c r="F8297">
        <v>3.9794633828316599E-5</v>
      </c>
      <c r="G8297">
        <v>6.4520044440730798E-5</v>
      </c>
    </row>
    <row r="8298" spans="1:7" x14ac:dyDescent="0.35">
      <c r="A8298" t="s">
        <v>8460</v>
      </c>
      <c r="B8298">
        <v>4165.2274542077403</v>
      </c>
      <c r="C8298">
        <v>-5.3659925774385699E-2</v>
      </c>
      <c r="D8298">
        <v>4.6365536819632201E-2</v>
      </c>
      <c r="E8298">
        <v>-1.15732350912122</v>
      </c>
      <c r="F8298">
        <v>0.247140212111984</v>
      </c>
      <c r="G8298">
        <v>0.27909707485907498</v>
      </c>
    </row>
    <row r="8299" spans="1:7" x14ac:dyDescent="0.35">
      <c r="A8299" t="s">
        <v>8461</v>
      </c>
      <c r="B8299">
        <v>426.51862666574698</v>
      </c>
      <c r="C8299">
        <v>7.1513768870246006E-2</v>
      </c>
      <c r="D8299">
        <v>2.29272159304445E-2</v>
      </c>
      <c r="E8299">
        <v>3.11916497350578</v>
      </c>
      <c r="F8299">
        <v>1.8136438340462201E-3</v>
      </c>
      <c r="G8299">
        <v>2.5795887977322499E-3</v>
      </c>
    </row>
    <row r="8300" spans="1:7" x14ac:dyDescent="0.35">
      <c r="A8300" t="s">
        <v>8462</v>
      </c>
      <c r="B8300">
        <v>156.926770346029</v>
      </c>
      <c r="C8300">
        <v>0.82173776161547696</v>
      </c>
      <c r="D8300">
        <v>0.14526164487576701</v>
      </c>
      <c r="E8300">
        <v>5.65694930907783</v>
      </c>
      <c r="F8300">
        <v>1.54087247871538E-8</v>
      </c>
      <c r="G8300">
        <v>3.0991383081311698E-8</v>
      </c>
    </row>
    <row r="8301" spans="1:7" x14ac:dyDescent="0.35">
      <c r="A8301" t="s">
        <v>8463</v>
      </c>
      <c r="B8301">
        <v>1302.3390739438901</v>
      </c>
      <c r="C8301">
        <v>-5.1986798480854197E-2</v>
      </c>
      <c r="D8301">
        <v>3.4017197773265402E-2</v>
      </c>
      <c r="E8301">
        <v>-1.5282504698759001</v>
      </c>
      <c r="F8301">
        <v>0.12645036227576301</v>
      </c>
      <c r="G8301">
        <v>0.14870596843023901</v>
      </c>
    </row>
    <row r="8302" spans="1:7" x14ac:dyDescent="0.35">
      <c r="A8302" t="s">
        <v>8464</v>
      </c>
      <c r="B8302">
        <v>2639.0241704662699</v>
      </c>
      <c r="C8302">
        <v>0.14145579600959299</v>
      </c>
      <c r="D8302">
        <v>2.68876265453954E-2</v>
      </c>
      <c r="E8302">
        <v>5.2609997305179501</v>
      </c>
      <c r="F8302">
        <v>1.4327424422362599E-7</v>
      </c>
      <c r="G8302">
        <v>2.7209967835746803E-7</v>
      </c>
    </row>
    <row r="8303" spans="1:7" x14ac:dyDescent="0.35">
      <c r="A8303" t="s">
        <v>8465</v>
      </c>
      <c r="B8303">
        <v>4906.5816120751797</v>
      </c>
      <c r="C8303">
        <v>0.81894481537879005</v>
      </c>
      <c r="D8303">
        <v>7.1601445618693998E-2</v>
      </c>
      <c r="E8303">
        <v>11.437545824702999</v>
      </c>
      <c r="F8303">
        <v>2.71455862925179E-30</v>
      </c>
      <c r="G8303">
        <v>1.3935090801283499E-29</v>
      </c>
    </row>
    <row r="8304" spans="1:7" x14ac:dyDescent="0.35">
      <c r="A8304" t="s">
        <v>8466</v>
      </c>
      <c r="B8304">
        <v>56.669403468410501</v>
      </c>
      <c r="C8304">
        <v>-1.8455296720909999</v>
      </c>
      <c r="D8304">
        <v>0.11583588195865099</v>
      </c>
      <c r="E8304">
        <v>-15.9322797123416</v>
      </c>
      <c r="F8304">
        <v>3.7830926955510598E-57</v>
      </c>
      <c r="G8304">
        <v>5.0750407608849997E-56</v>
      </c>
    </row>
    <row r="8305" spans="1:7" x14ac:dyDescent="0.35">
      <c r="A8305" t="s">
        <v>8467</v>
      </c>
      <c r="B8305">
        <v>589.41393531675897</v>
      </c>
      <c r="C8305">
        <v>0.15521232529738699</v>
      </c>
      <c r="D8305">
        <v>3.4058900043907499E-2</v>
      </c>
      <c r="E8305">
        <v>4.5571737518620203</v>
      </c>
      <c r="F8305">
        <v>5.1846533348760303E-6</v>
      </c>
      <c r="G8305">
        <v>8.9311244482036493E-6</v>
      </c>
    </row>
    <row r="8306" spans="1:7" x14ac:dyDescent="0.35">
      <c r="A8306" t="s">
        <v>8468</v>
      </c>
      <c r="B8306">
        <v>360.10970829892602</v>
      </c>
      <c r="C8306">
        <v>0.219191397954178</v>
      </c>
      <c r="D8306">
        <v>2.5362473656854501E-2</v>
      </c>
      <c r="E8306">
        <v>8.6423509362596604</v>
      </c>
      <c r="F8306">
        <v>5.5067976207821099E-18</v>
      </c>
      <c r="G8306">
        <v>1.73100437274494E-17</v>
      </c>
    </row>
    <row r="8307" spans="1:7" x14ac:dyDescent="0.35">
      <c r="A8307" t="s">
        <v>8469</v>
      </c>
      <c r="B8307">
        <v>3636.42644012445</v>
      </c>
      <c r="C8307">
        <v>8.2664579620901305E-2</v>
      </c>
      <c r="D8307">
        <v>3.52742847182674E-2</v>
      </c>
      <c r="E8307">
        <v>2.3434799679465099</v>
      </c>
      <c r="F8307">
        <v>1.91047881444638E-2</v>
      </c>
      <c r="G8307">
        <v>2.4707042087322401E-2</v>
      </c>
    </row>
    <row r="8308" spans="1:7" x14ac:dyDescent="0.35">
      <c r="A8308" t="s">
        <v>8470</v>
      </c>
      <c r="B8308">
        <v>731.77552138168198</v>
      </c>
      <c r="C8308">
        <v>9.1604284687284404E-2</v>
      </c>
      <c r="D8308">
        <v>7.4645374214994106E-2</v>
      </c>
      <c r="E8308">
        <v>1.22719305316154</v>
      </c>
      <c r="F8308">
        <v>0.21975003980660299</v>
      </c>
      <c r="G8308">
        <v>0.25028021633786302</v>
      </c>
    </row>
    <row r="8309" spans="1:7" x14ac:dyDescent="0.35">
      <c r="A8309" t="s">
        <v>8471</v>
      </c>
      <c r="B8309">
        <v>55.9400216306272</v>
      </c>
      <c r="C8309">
        <v>7.0244185473099102E-2</v>
      </c>
      <c r="D8309">
        <v>0.100981465101776</v>
      </c>
      <c r="E8309">
        <v>0.695614639798523</v>
      </c>
      <c r="F8309">
        <v>0.48667019544940099</v>
      </c>
      <c r="G8309">
        <v>0.52205482991322705</v>
      </c>
    </row>
    <row r="8310" spans="1:7" x14ac:dyDescent="0.35">
      <c r="A8310" t="s">
        <v>8472</v>
      </c>
      <c r="B8310">
        <v>418.14014114807901</v>
      </c>
      <c r="C8310">
        <v>0.46726183147686701</v>
      </c>
      <c r="D8310">
        <v>2.9590330941289201E-2</v>
      </c>
      <c r="E8310">
        <v>15.7910309419645</v>
      </c>
      <c r="F8310">
        <v>3.5866970823150901E-56</v>
      </c>
      <c r="G8310">
        <v>4.62697240563259E-55</v>
      </c>
    </row>
    <row r="8311" spans="1:7" x14ac:dyDescent="0.35">
      <c r="A8311" t="s">
        <v>8473</v>
      </c>
      <c r="B8311">
        <v>1527.2964422703201</v>
      </c>
      <c r="C8311">
        <v>-1.12359521912446</v>
      </c>
      <c r="D8311">
        <v>5.7883127785784798E-2</v>
      </c>
      <c r="E8311">
        <v>-19.411446169299701</v>
      </c>
      <c r="F8311">
        <v>6.1764016831602301E-84</v>
      </c>
      <c r="G8311">
        <v>2.0118663420131399E-82</v>
      </c>
    </row>
    <row r="8312" spans="1:7" x14ac:dyDescent="0.35">
      <c r="A8312" t="s">
        <v>8474</v>
      </c>
      <c r="B8312">
        <v>394.67032059292501</v>
      </c>
      <c r="C8312">
        <v>-0.77207459213779694</v>
      </c>
      <c r="D8312">
        <v>8.2092784587223397E-2</v>
      </c>
      <c r="E8312">
        <v>-9.40490197792559</v>
      </c>
      <c r="F8312">
        <v>5.2078725521556602E-21</v>
      </c>
      <c r="G8312">
        <v>1.8616001216527599E-20</v>
      </c>
    </row>
    <row r="8313" spans="1:7" x14ac:dyDescent="0.35">
      <c r="A8313" t="s">
        <v>8475</v>
      </c>
      <c r="B8313">
        <v>10.6542379215831</v>
      </c>
      <c r="C8313">
        <v>0.67333488435503497</v>
      </c>
      <c r="D8313">
        <v>0.58263339374115497</v>
      </c>
      <c r="E8313">
        <v>1.1556750635789601</v>
      </c>
      <c r="F8313">
        <v>0.24781409168044999</v>
      </c>
      <c r="G8313">
        <v>0.27979746367322</v>
      </c>
    </row>
    <row r="8314" spans="1:7" x14ac:dyDescent="0.35">
      <c r="A8314" t="s">
        <v>8476</v>
      </c>
      <c r="B8314">
        <v>165.67550651755599</v>
      </c>
      <c r="C8314">
        <v>-0.38572734337258702</v>
      </c>
      <c r="D8314">
        <v>4.9679390437859502E-2</v>
      </c>
      <c r="E8314">
        <v>-7.7643332571696302</v>
      </c>
      <c r="F8314">
        <v>8.2075831280606503E-15</v>
      </c>
      <c r="G8314">
        <v>2.2472220313984799E-14</v>
      </c>
    </row>
    <row r="8315" spans="1:7" x14ac:dyDescent="0.35">
      <c r="A8315" t="s">
        <v>8477</v>
      </c>
      <c r="B8315">
        <v>76.096689368934904</v>
      </c>
      <c r="C8315">
        <v>-0.46428651873964899</v>
      </c>
      <c r="D8315">
        <v>8.3182592024483998E-2</v>
      </c>
      <c r="E8315">
        <v>-5.5815346389180904</v>
      </c>
      <c r="F8315">
        <v>2.3840555987730498E-8</v>
      </c>
      <c r="G8315">
        <v>4.7437632020255502E-8</v>
      </c>
    </row>
    <row r="8316" spans="1:7" x14ac:dyDescent="0.35">
      <c r="A8316" t="s">
        <v>8478</v>
      </c>
      <c r="B8316">
        <v>289.48637348051</v>
      </c>
      <c r="C8316">
        <v>-4.3382243626238097E-2</v>
      </c>
      <c r="D8316">
        <v>2.92050399981084E-2</v>
      </c>
      <c r="E8316">
        <v>-1.4854368844914401</v>
      </c>
      <c r="F8316">
        <v>0.137428131054218</v>
      </c>
      <c r="G8316">
        <v>0.16098017913621801</v>
      </c>
    </row>
    <row r="8317" spans="1:7" x14ac:dyDescent="0.35">
      <c r="A8317" t="s">
        <v>8479</v>
      </c>
      <c r="B8317">
        <v>131.86101166953901</v>
      </c>
      <c r="C8317">
        <v>-0.218728687876621</v>
      </c>
      <c r="D8317">
        <v>7.1832899553631799E-2</v>
      </c>
      <c r="E8317">
        <v>-3.0449653186185799</v>
      </c>
      <c r="F8317">
        <v>2.3270714263701701E-3</v>
      </c>
      <c r="G8317">
        <v>3.2823043319038501E-3</v>
      </c>
    </row>
    <row r="8318" spans="1:7" x14ac:dyDescent="0.35">
      <c r="A8318" t="s">
        <v>97</v>
      </c>
      <c r="B8318">
        <v>355.82369538086402</v>
      </c>
      <c r="C8318">
        <v>-0.51900038346252397</v>
      </c>
      <c r="D8318">
        <v>0.139650908811248</v>
      </c>
      <c r="E8318">
        <v>-3.7164125022917198</v>
      </c>
      <c r="F8318">
        <v>2.0207157518879301E-4</v>
      </c>
      <c r="G8318">
        <v>3.1013665081062802E-4</v>
      </c>
    </row>
    <row r="8319" spans="1:7" x14ac:dyDescent="0.35">
      <c r="A8319" t="s">
        <v>8480</v>
      </c>
      <c r="B8319">
        <v>160.64332399243801</v>
      </c>
      <c r="C8319">
        <v>0.249437762904681</v>
      </c>
      <c r="D8319">
        <v>9.4100862340079694E-2</v>
      </c>
      <c r="E8319">
        <v>2.65074895916697</v>
      </c>
      <c r="F8319">
        <v>8.0313512148127396E-3</v>
      </c>
      <c r="G8319">
        <v>1.07768781394954E-2</v>
      </c>
    </row>
    <row r="8320" spans="1:7" x14ac:dyDescent="0.35">
      <c r="A8320" t="s">
        <v>8481</v>
      </c>
      <c r="B8320">
        <v>1131.3259817652699</v>
      </c>
      <c r="C8320">
        <v>-8.9961959693245705E-2</v>
      </c>
      <c r="D8320">
        <v>7.1199942734017599E-2</v>
      </c>
      <c r="E8320">
        <v>-1.26351168608825</v>
      </c>
      <c r="F8320">
        <v>0.20640534955037601</v>
      </c>
      <c r="G8320">
        <v>0.23606257640306999</v>
      </c>
    </row>
    <row r="8321" spans="1:7" x14ac:dyDescent="0.35">
      <c r="A8321" t="s">
        <v>8482</v>
      </c>
      <c r="B8321">
        <v>2295.5962318427901</v>
      </c>
      <c r="C8321">
        <v>0.206739814737635</v>
      </c>
      <c r="D8321">
        <v>2.7044287455147701E-2</v>
      </c>
      <c r="E8321">
        <v>7.6444910992943598</v>
      </c>
      <c r="F8321">
        <v>2.09773319411596E-14</v>
      </c>
      <c r="G8321">
        <v>5.6231765330764299E-14</v>
      </c>
    </row>
    <row r="8322" spans="1:7" x14ac:dyDescent="0.35">
      <c r="A8322" t="s">
        <v>8483</v>
      </c>
      <c r="B8322">
        <v>276.38725562678297</v>
      </c>
      <c r="C8322">
        <v>-0.118354558047289</v>
      </c>
      <c r="D8322">
        <v>3.9866288246521303E-2</v>
      </c>
      <c r="E8322">
        <v>-2.9687879974031999</v>
      </c>
      <c r="F8322">
        <v>2.9897678924742702E-3</v>
      </c>
      <c r="G8322">
        <v>4.1799806353974298E-3</v>
      </c>
    </row>
    <row r="8323" spans="1:7" x14ac:dyDescent="0.35">
      <c r="A8323" t="s">
        <v>8484</v>
      </c>
      <c r="B8323">
        <v>9.4120615347490393</v>
      </c>
      <c r="C8323">
        <v>1.18010615275904</v>
      </c>
      <c r="D8323">
        <v>0.17303822566201199</v>
      </c>
      <c r="E8323">
        <v>6.8199159361705899</v>
      </c>
      <c r="F8323">
        <v>9.10937992263921E-12</v>
      </c>
      <c r="G8323">
        <v>2.1589727517878498E-11</v>
      </c>
    </row>
    <row r="8324" spans="1:7" x14ac:dyDescent="0.35">
      <c r="A8324" t="s">
        <v>8485</v>
      </c>
      <c r="B8324">
        <v>4.0028266837789399</v>
      </c>
      <c r="C8324">
        <v>6.6234991864078094E-2</v>
      </c>
      <c r="D8324">
        <v>0.28996466513476898</v>
      </c>
      <c r="E8324">
        <v>0.22842435588934101</v>
      </c>
      <c r="F8324">
        <v>0.81931635664449498</v>
      </c>
      <c r="G8324">
        <v>0.83772073603255603</v>
      </c>
    </row>
    <row r="8325" spans="1:7" x14ac:dyDescent="0.35">
      <c r="A8325" t="s">
        <v>8486</v>
      </c>
      <c r="B8325">
        <v>5.1438367559654603</v>
      </c>
      <c r="C8325">
        <v>-1.25447082901159</v>
      </c>
      <c r="D8325">
        <v>0.29574000767488001</v>
      </c>
      <c r="E8325">
        <v>-4.2418029230278798</v>
      </c>
      <c r="F8325">
        <v>2.2173135694855301E-5</v>
      </c>
      <c r="G8325">
        <v>3.6622037698514398E-5</v>
      </c>
    </row>
    <row r="8326" spans="1:7" x14ac:dyDescent="0.35">
      <c r="A8326" t="s">
        <v>8487</v>
      </c>
      <c r="B8326">
        <v>796.49594574259595</v>
      </c>
      <c r="C8326">
        <v>0.45182630175482402</v>
      </c>
      <c r="D8326">
        <v>3.9442469468039802E-2</v>
      </c>
      <c r="E8326">
        <v>11.455324878198599</v>
      </c>
      <c r="F8326">
        <v>2.2113256985647E-30</v>
      </c>
      <c r="G8326">
        <v>1.13938474636625E-29</v>
      </c>
    </row>
    <row r="8327" spans="1:7" x14ac:dyDescent="0.35">
      <c r="A8327" t="s">
        <v>8488</v>
      </c>
      <c r="B8327">
        <v>212.953102648076</v>
      </c>
      <c r="C8327">
        <v>-0.102245715484896</v>
      </c>
      <c r="D8327">
        <v>5.42941793090672E-2</v>
      </c>
      <c r="E8327">
        <v>-1.8831800532957099</v>
      </c>
      <c r="F8327">
        <v>5.9675971269761499E-2</v>
      </c>
      <c r="G8327">
        <v>7.3201822480771894E-2</v>
      </c>
    </row>
    <row r="8328" spans="1:7" x14ac:dyDescent="0.35">
      <c r="A8328" t="s">
        <v>8489</v>
      </c>
      <c r="B8328">
        <v>235.073119893854</v>
      </c>
      <c r="C8328">
        <v>-0.53919371005152505</v>
      </c>
      <c r="D8328">
        <v>6.9668519305692303E-2</v>
      </c>
      <c r="E8328">
        <v>-7.73941681874485</v>
      </c>
      <c r="F8328">
        <v>9.9873854138959103E-15</v>
      </c>
      <c r="G8328">
        <v>2.7220162599488599E-14</v>
      </c>
    </row>
    <row r="8329" spans="1:7" x14ac:dyDescent="0.35">
      <c r="A8329" t="s">
        <v>8490</v>
      </c>
      <c r="B8329">
        <v>217.40057730295001</v>
      </c>
      <c r="C8329">
        <v>-2.49652578804722E-2</v>
      </c>
      <c r="D8329">
        <v>4.0156860320412498E-2</v>
      </c>
      <c r="E8329">
        <v>-0.62169347108498796</v>
      </c>
      <c r="F8329">
        <v>0.53414344553722104</v>
      </c>
      <c r="G8329">
        <v>0.56859111566148102</v>
      </c>
    </row>
    <row r="8330" spans="1:7" x14ac:dyDescent="0.35">
      <c r="A8330" t="s">
        <v>8491</v>
      </c>
      <c r="B8330">
        <v>55.652343593258003</v>
      </c>
      <c r="C8330">
        <v>0.32771851363759202</v>
      </c>
      <c r="D8330">
        <v>0.134658690837754</v>
      </c>
      <c r="E8330">
        <v>2.4336974583575199</v>
      </c>
      <c r="F8330">
        <v>1.49454812103159E-2</v>
      </c>
      <c r="G8330">
        <v>1.9546326649401199E-2</v>
      </c>
    </row>
    <row r="8331" spans="1:7" x14ac:dyDescent="0.35">
      <c r="A8331" t="s">
        <v>8492</v>
      </c>
      <c r="B8331">
        <v>10.797066843246</v>
      </c>
      <c r="C8331">
        <v>-0.69962811565346406</v>
      </c>
      <c r="D8331">
        <v>0.204763747433612</v>
      </c>
      <c r="E8331">
        <v>-3.4167577240707501</v>
      </c>
      <c r="F8331">
        <v>6.3371648962582999E-4</v>
      </c>
      <c r="G8331">
        <v>9.3762155140026098E-4</v>
      </c>
    </row>
    <row r="8332" spans="1:7" x14ac:dyDescent="0.35">
      <c r="A8332" t="s">
        <v>8493</v>
      </c>
      <c r="B8332">
        <v>9.9721870901008494</v>
      </c>
      <c r="C8332">
        <v>-0.32936841959933599</v>
      </c>
      <c r="D8332">
        <v>0.16290757146838999</v>
      </c>
      <c r="E8332">
        <v>-2.0218116115201301</v>
      </c>
      <c r="F8332">
        <v>4.3195817742952801E-2</v>
      </c>
      <c r="G8332">
        <v>5.3854626666307998E-2</v>
      </c>
    </row>
    <row r="8333" spans="1:7" x14ac:dyDescent="0.35">
      <c r="A8333" t="s">
        <v>8494</v>
      </c>
      <c r="B8333">
        <v>2372.8372674224102</v>
      </c>
      <c r="C8333">
        <v>0.44499309179046798</v>
      </c>
      <c r="D8333">
        <v>8.3664533340470498E-2</v>
      </c>
      <c r="E8333">
        <v>5.31877814915409</v>
      </c>
      <c r="F8333">
        <v>1.04466421335986E-7</v>
      </c>
      <c r="G8333">
        <v>2.00074550812247E-7</v>
      </c>
    </row>
    <row r="8334" spans="1:7" x14ac:dyDescent="0.35">
      <c r="A8334" t="s">
        <v>8495</v>
      </c>
      <c r="B8334">
        <v>244.29894265338299</v>
      </c>
      <c r="C8334">
        <v>0.11682576147593</v>
      </c>
      <c r="D8334">
        <v>0.204245092718357</v>
      </c>
      <c r="E8334">
        <v>0.57198809489649205</v>
      </c>
      <c r="F8334">
        <v>0.5673300400847</v>
      </c>
      <c r="G8334">
        <v>0.60078885226281298</v>
      </c>
    </row>
    <row r="8335" spans="1:7" x14ac:dyDescent="0.35">
      <c r="A8335" t="s">
        <v>8496</v>
      </c>
      <c r="B8335">
        <v>177.932241772059</v>
      </c>
      <c r="C8335">
        <v>1.1328444847815999</v>
      </c>
      <c r="D8335">
        <v>9.0800356086857201E-2</v>
      </c>
      <c r="E8335">
        <v>12.4762119181333</v>
      </c>
      <c r="F8335">
        <v>1.00662870387281E-35</v>
      </c>
      <c r="G8335">
        <v>6.2604977892710403E-35</v>
      </c>
    </row>
    <row r="8336" spans="1:7" x14ac:dyDescent="0.35">
      <c r="A8336" t="s">
        <v>8497</v>
      </c>
      <c r="B8336">
        <v>748.76244980102399</v>
      </c>
      <c r="C8336">
        <v>0.213631120461032</v>
      </c>
      <c r="D8336">
        <v>2.3820728467396898E-2</v>
      </c>
      <c r="E8336">
        <v>8.9682866228640101</v>
      </c>
      <c r="F8336">
        <v>3.0116249889440498E-19</v>
      </c>
      <c r="G8336">
        <v>9.9766957165925099E-19</v>
      </c>
    </row>
    <row r="8337" spans="1:7" x14ac:dyDescent="0.35">
      <c r="A8337" t="s">
        <v>8498</v>
      </c>
      <c r="B8337">
        <v>360.19182116345098</v>
      </c>
      <c r="C8337">
        <v>-0.12765398501755901</v>
      </c>
      <c r="D8337">
        <v>3.1026011205930699E-2</v>
      </c>
      <c r="E8337">
        <v>-4.1144181947938501</v>
      </c>
      <c r="F8337">
        <v>3.8815717983416001E-5</v>
      </c>
      <c r="G8337">
        <v>6.2986788573228997E-5</v>
      </c>
    </row>
    <row r="8338" spans="1:7" x14ac:dyDescent="0.35">
      <c r="A8338" t="s">
        <v>8499</v>
      </c>
      <c r="B8338">
        <v>775.87170501635899</v>
      </c>
      <c r="C8338">
        <v>1.10631848559065E-2</v>
      </c>
      <c r="D8338">
        <v>2.4923630531753001E-2</v>
      </c>
      <c r="E8338">
        <v>0.44388335968196402</v>
      </c>
      <c r="F8338">
        <v>0.65712691592397598</v>
      </c>
      <c r="G8338">
        <v>0.68639767593281498</v>
      </c>
    </row>
    <row r="8339" spans="1:7" x14ac:dyDescent="0.35">
      <c r="A8339" t="s">
        <v>8500</v>
      </c>
      <c r="B8339">
        <v>11.9845717624911</v>
      </c>
      <c r="C8339">
        <v>-0.15138338248462299</v>
      </c>
      <c r="D8339">
        <v>0.103221541512086</v>
      </c>
      <c r="E8339">
        <v>-1.46658711221531</v>
      </c>
      <c r="F8339">
        <v>0.14248840802562501</v>
      </c>
      <c r="G8339">
        <v>0.16663614058735601</v>
      </c>
    </row>
    <row r="8340" spans="1:7" x14ac:dyDescent="0.35">
      <c r="A8340" t="s">
        <v>8501</v>
      </c>
      <c r="B8340">
        <v>96.414975854023595</v>
      </c>
      <c r="C8340">
        <v>0.26678610377727302</v>
      </c>
      <c r="D8340">
        <v>8.1136673134712997E-2</v>
      </c>
      <c r="E8340">
        <v>3.288107503919</v>
      </c>
      <c r="F8340">
        <v>1.00863316407818E-3</v>
      </c>
      <c r="G8340">
        <v>1.46774923715886E-3</v>
      </c>
    </row>
    <row r="8341" spans="1:7" x14ac:dyDescent="0.35">
      <c r="A8341" t="s">
        <v>8502</v>
      </c>
      <c r="B8341">
        <v>115.82102308061501</v>
      </c>
      <c r="C8341">
        <v>0.28797581036313402</v>
      </c>
      <c r="D8341">
        <v>5.8610167072377199E-2</v>
      </c>
      <c r="E8341">
        <v>4.9134105010742397</v>
      </c>
      <c r="F8341">
        <v>8.9505600405919996E-7</v>
      </c>
      <c r="G8341">
        <v>1.6177590182609799E-6</v>
      </c>
    </row>
    <row r="8342" spans="1:7" x14ac:dyDescent="0.35">
      <c r="A8342" t="s">
        <v>8503</v>
      </c>
      <c r="B8342">
        <v>1515.3435530870599</v>
      </c>
      <c r="C8342">
        <v>0.36362733113951401</v>
      </c>
      <c r="D8342">
        <v>2.21010173572047E-2</v>
      </c>
      <c r="E8342">
        <v>16.4529679906783</v>
      </c>
      <c r="F8342">
        <v>7.9857201804394405E-61</v>
      </c>
      <c r="G8342">
        <v>1.21075133528452E-59</v>
      </c>
    </row>
    <row r="8343" spans="1:7" x14ac:dyDescent="0.35">
      <c r="A8343" t="s">
        <v>8504</v>
      </c>
      <c r="B8343">
        <v>1162.38165381355</v>
      </c>
      <c r="C8343">
        <v>0.12584704339741201</v>
      </c>
      <c r="D8343">
        <v>2.8558735423898401E-2</v>
      </c>
      <c r="E8343">
        <v>4.4066041976110002</v>
      </c>
      <c r="F8343">
        <v>1.0500380767261801E-5</v>
      </c>
      <c r="G8343">
        <v>1.77319917258085E-5</v>
      </c>
    </row>
    <row r="8344" spans="1:7" x14ac:dyDescent="0.35">
      <c r="A8344" t="s">
        <v>8505</v>
      </c>
      <c r="B8344">
        <v>21.434355781189101</v>
      </c>
      <c r="C8344">
        <v>-0.40743532297442198</v>
      </c>
      <c r="D8344">
        <v>6.3155439656656695E-2</v>
      </c>
      <c r="E8344">
        <v>-6.4513100564169301</v>
      </c>
      <c r="F8344">
        <v>1.10887368832112E-10</v>
      </c>
      <c r="G8344">
        <v>2.4934408133351701E-10</v>
      </c>
    </row>
    <row r="8345" spans="1:7" x14ac:dyDescent="0.35">
      <c r="A8345" t="s">
        <v>8506</v>
      </c>
      <c r="B8345">
        <v>786.97364657055505</v>
      </c>
      <c r="C8345">
        <v>-0.22836767414190601</v>
      </c>
      <c r="D8345">
        <v>0.100773244503927</v>
      </c>
      <c r="E8345">
        <v>-2.2661538314667098</v>
      </c>
      <c r="F8345">
        <v>2.3441966271158202E-2</v>
      </c>
      <c r="G8345">
        <v>3.00513264576826E-2</v>
      </c>
    </row>
    <row r="8346" spans="1:7" x14ac:dyDescent="0.35">
      <c r="A8346" t="s">
        <v>8507</v>
      </c>
      <c r="B8346">
        <v>2091.9152438736101</v>
      </c>
      <c r="C8346">
        <v>-0.10611286892115999</v>
      </c>
      <c r="D8346">
        <v>5.8986884551312298E-2</v>
      </c>
      <c r="E8346">
        <v>-1.7989230949949999</v>
      </c>
      <c r="F8346">
        <v>7.2030846749480903E-2</v>
      </c>
      <c r="G8346">
        <v>8.7558429282007397E-2</v>
      </c>
    </row>
    <row r="8347" spans="1:7" x14ac:dyDescent="0.35">
      <c r="A8347" t="s">
        <v>8508</v>
      </c>
      <c r="B8347">
        <v>235.69051696591001</v>
      </c>
      <c r="C8347">
        <v>-0.35393802114971901</v>
      </c>
      <c r="D8347">
        <v>3.7940650711736398E-2</v>
      </c>
      <c r="E8347">
        <v>-9.3287282771940792</v>
      </c>
      <c r="F8347">
        <v>1.0714876685276101E-20</v>
      </c>
      <c r="G8347">
        <v>3.7814971094963703E-20</v>
      </c>
    </row>
    <row r="8348" spans="1:7" x14ac:dyDescent="0.35">
      <c r="A8348" t="s">
        <v>8509</v>
      </c>
      <c r="B8348">
        <v>1710.45647943685</v>
      </c>
      <c r="C8348">
        <v>1.02161579459659</v>
      </c>
      <c r="D8348">
        <v>7.7088223650717103E-2</v>
      </c>
      <c r="E8348">
        <v>13.2525533241689</v>
      </c>
      <c r="F8348">
        <v>4.3610916369438296E-40</v>
      </c>
      <c r="G8348">
        <v>3.1844370352142901E-39</v>
      </c>
    </row>
    <row r="8349" spans="1:7" x14ac:dyDescent="0.35">
      <c r="A8349" t="s">
        <v>8510</v>
      </c>
      <c r="B8349">
        <v>688.75238338214001</v>
      </c>
      <c r="C8349">
        <v>0.32937172363599199</v>
      </c>
      <c r="D8349">
        <v>4.4685798804405701E-2</v>
      </c>
      <c r="E8349">
        <v>7.3708366516549404</v>
      </c>
      <c r="F8349">
        <v>1.6956050344616299E-13</v>
      </c>
      <c r="G8349">
        <v>4.3506042320572798E-13</v>
      </c>
    </row>
    <row r="8350" spans="1:7" x14ac:dyDescent="0.35">
      <c r="A8350" t="s">
        <v>8511</v>
      </c>
      <c r="B8350">
        <v>33.066235720136604</v>
      </c>
      <c r="C8350">
        <v>2.2516458553305901E-2</v>
      </c>
      <c r="D8350">
        <v>0.100981188947505</v>
      </c>
      <c r="E8350">
        <v>0.22297676218697501</v>
      </c>
      <c r="F8350">
        <v>0.82355359231166303</v>
      </c>
      <c r="G8350">
        <v>0.84131041990107502</v>
      </c>
    </row>
    <row r="8351" spans="1:7" x14ac:dyDescent="0.35">
      <c r="A8351" t="s">
        <v>8512</v>
      </c>
      <c r="B8351">
        <v>22.937528144826</v>
      </c>
      <c r="C8351">
        <v>-0.45325128365462802</v>
      </c>
      <c r="D8351">
        <v>7.5217610542401003E-2</v>
      </c>
      <c r="E8351">
        <v>-6.0258665542044199</v>
      </c>
      <c r="F8351">
        <v>1.6820592871119701E-9</v>
      </c>
      <c r="G8351">
        <v>3.5628825399739001E-9</v>
      </c>
    </row>
    <row r="8352" spans="1:7" x14ac:dyDescent="0.35">
      <c r="A8352" t="s">
        <v>8513</v>
      </c>
      <c r="B8352">
        <v>831.12176145252897</v>
      </c>
      <c r="C8352">
        <v>6.4034718204181496E-2</v>
      </c>
      <c r="D8352">
        <v>2.4850738725246999E-2</v>
      </c>
      <c r="E8352">
        <v>2.5767732264282999</v>
      </c>
      <c r="F8352">
        <v>9.9727353982971903E-3</v>
      </c>
      <c r="G8352">
        <v>1.3266646343456199E-2</v>
      </c>
    </row>
    <row r="8353" spans="1:7" x14ac:dyDescent="0.35">
      <c r="A8353" t="s">
        <v>8514</v>
      </c>
      <c r="B8353">
        <v>344.27753841508201</v>
      </c>
      <c r="C8353">
        <v>-0.28981914878696602</v>
      </c>
      <c r="D8353">
        <v>4.9264293497287399E-2</v>
      </c>
      <c r="E8353">
        <v>-5.8829453994488698</v>
      </c>
      <c r="F8353">
        <v>4.0302891284570197E-9</v>
      </c>
      <c r="G8353">
        <v>8.3618070721480301E-9</v>
      </c>
    </row>
    <row r="8354" spans="1:7" x14ac:dyDescent="0.35">
      <c r="A8354" t="s">
        <v>8515</v>
      </c>
      <c r="B8354">
        <v>54.319982668006503</v>
      </c>
      <c r="C8354">
        <v>-1.5985194450917299</v>
      </c>
      <c r="D8354">
        <v>0.147384272493878</v>
      </c>
      <c r="E8354">
        <v>-10.8459296100141</v>
      </c>
      <c r="F8354">
        <v>2.0850531211773899E-27</v>
      </c>
      <c r="G8354">
        <v>9.5848075892359693E-27</v>
      </c>
    </row>
    <row r="8355" spans="1:7" x14ac:dyDescent="0.35">
      <c r="A8355" t="s">
        <v>8516</v>
      </c>
      <c r="B8355">
        <v>27.953595759520699</v>
      </c>
      <c r="C8355">
        <v>-0.26801412328725199</v>
      </c>
      <c r="D8355">
        <v>8.0653396247543196E-2</v>
      </c>
      <c r="E8355">
        <v>-3.3230358020467898</v>
      </c>
      <c r="F8355">
        <v>8.9043485389564804E-4</v>
      </c>
      <c r="G8355">
        <v>1.3013807767220001E-3</v>
      </c>
    </row>
    <row r="8356" spans="1:7" x14ac:dyDescent="0.35">
      <c r="A8356" t="s">
        <v>8517</v>
      </c>
      <c r="B8356">
        <v>114.176616937029</v>
      </c>
      <c r="C8356">
        <v>-0.69794286752386103</v>
      </c>
      <c r="D8356">
        <v>5.2699108387585E-2</v>
      </c>
      <c r="E8356">
        <v>-13.2439217451406</v>
      </c>
      <c r="F8356">
        <v>4.8925807071191697E-40</v>
      </c>
      <c r="G8356">
        <v>3.5675281567440797E-39</v>
      </c>
    </row>
    <row r="8357" spans="1:7" x14ac:dyDescent="0.35">
      <c r="A8357" t="s">
        <v>8518</v>
      </c>
      <c r="B8357">
        <v>789.62567956842997</v>
      </c>
      <c r="C8357">
        <v>-0.71680797877909097</v>
      </c>
      <c r="D8357">
        <v>4.18175577593125E-2</v>
      </c>
      <c r="E8357">
        <v>-17.141316164487499</v>
      </c>
      <c r="F8357">
        <v>7.2979847875210996E-66</v>
      </c>
      <c r="G8357">
        <v>1.31723886463595E-64</v>
      </c>
    </row>
    <row r="8358" spans="1:7" x14ac:dyDescent="0.35">
      <c r="A8358" t="s">
        <v>8519</v>
      </c>
      <c r="B8358">
        <v>442.79298903903299</v>
      </c>
      <c r="C8358">
        <v>0.15936028655346099</v>
      </c>
      <c r="D8358">
        <v>3.5547954330661498E-2</v>
      </c>
      <c r="E8358">
        <v>4.4829664478331601</v>
      </c>
      <c r="F8358">
        <v>7.3612507085704001E-6</v>
      </c>
      <c r="G8358">
        <v>1.2552964705240701E-5</v>
      </c>
    </row>
    <row r="8359" spans="1:7" x14ac:dyDescent="0.35">
      <c r="A8359" t="s">
        <v>8520</v>
      </c>
      <c r="B8359">
        <v>48.193622517692397</v>
      </c>
      <c r="C8359">
        <v>0.17773596481621801</v>
      </c>
      <c r="D8359">
        <v>0.123075498203132</v>
      </c>
      <c r="E8359">
        <v>1.4441214328693699</v>
      </c>
      <c r="F8359">
        <v>0.148704820149998</v>
      </c>
      <c r="G8359">
        <v>0.173477861537046</v>
      </c>
    </row>
    <row r="8360" spans="1:7" x14ac:dyDescent="0.35">
      <c r="A8360" t="s">
        <v>8521</v>
      </c>
      <c r="B8360">
        <v>49.473342562205701</v>
      </c>
      <c r="C8360">
        <v>-0.41049932710037401</v>
      </c>
      <c r="D8360">
        <v>6.14600188854856E-2</v>
      </c>
      <c r="E8360">
        <v>-6.6791279037064797</v>
      </c>
      <c r="F8360">
        <v>2.4036831384667301E-11</v>
      </c>
      <c r="G8360">
        <v>5.5857298392170102E-11</v>
      </c>
    </row>
    <row r="8361" spans="1:7" x14ac:dyDescent="0.35">
      <c r="A8361" t="s">
        <v>8522</v>
      </c>
      <c r="B8361">
        <v>9.0628342377642692</v>
      </c>
      <c r="C8361">
        <v>3.4389561023106201</v>
      </c>
      <c r="D8361">
        <v>0.31411443684894103</v>
      </c>
      <c r="E8361">
        <v>10.948099478676401</v>
      </c>
      <c r="F8361">
        <v>6.7856393588975296E-28</v>
      </c>
      <c r="G8361">
        <v>3.1724652100232501E-27</v>
      </c>
    </row>
    <row r="8362" spans="1:7" x14ac:dyDescent="0.35">
      <c r="A8362" t="s">
        <v>8523</v>
      </c>
      <c r="B8362">
        <v>356.071059446302</v>
      </c>
      <c r="C8362">
        <v>0.74272519639760604</v>
      </c>
      <c r="D8362">
        <v>4.2797840021053302E-2</v>
      </c>
      <c r="E8362">
        <v>17.354268253543701</v>
      </c>
      <c r="F8362">
        <v>1.8311878034982201E-67</v>
      </c>
      <c r="G8362">
        <v>3.4958582545354799E-66</v>
      </c>
    </row>
    <row r="8363" spans="1:7" x14ac:dyDescent="0.35">
      <c r="A8363" t="s">
        <v>8524</v>
      </c>
      <c r="B8363">
        <v>433.887078525677</v>
      </c>
      <c r="C8363">
        <v>-0.34338367122126201</v>
      </c>
      <c r="D8363">
        <v>6.9379087495220607E-2</v>
      </c>
      <c r="E8363">
        <v>-4.9493829281758197</v>
      </c>
      <c r="F8363">
        <v>7.4449143248864597E-7</v>
      </c>
      <c r="G8363">
        <v>1.3537211420053E-6</v>
      </c>
    </row>
    <row r="8364" spans="1:7" x14ac:dyDescent="0.35">
      <c r="A8364" t="s">
        <v>8525</v>
      </c>
      <c r="B8364">
        <v>6.25394814802765</v>
      </c>
      <c r="C8364">
        <v>-0.57805634057239097</v>
      </c>
      <c r="D8364">
        <v>0.20271335217271599</v>
      </c>
      <c r="E8364">
        <v>-2.8515947981555501</v>
      </c>
      <c r="F8364">
        <v>4.3500513105981199E-3</v>
      </c>
      <c r="G8364">
        <v>5.9905879027638397E-3</v>
      </c>
    </row>
    <row r="8365" spans="1:7" x14ac:dyDescent="0.35">
      <c r="A8365" t="s">
        <v>8526</v>
      </c>
      <c r="B8365">
        <v>90.201209105682807</v>
      </c>
      <c r="C8365">
        <v>-0.99972268300097999</v>
      </c>
      <c r="D8365">
        <v>8.8271411851587503E-2</v>
      </c>
      <c r="E8365">
        <v>-11.3255544692299</v>
      </c>
      <c r="F8365">
        <v>9.8056429837932402E-30</v>
      </c>
      <c r="G8365">
        <v>4.9269279171640799E-29</v>
      </c>
    </row>
    <row r="8366" spans="1:7" x14ac:dyDescent="0.35">
      <c r="A8366" t="s">
        <v>8527</v>
      </c>
      <c r="B8366">
        <v>1459.3742196826299</v>
      </c>
      <c r="C8366">
        <v>1.1156699540396899</v>
      </c>
      <c r="D8366">
        <v>8.1669799001468396E-2</v>
      </c>
      <c r="E8366">
        <v>13.6607407839908</v>
      </c>
      <c r="F8366">
        <v>1.7420253712845701E-42</v>
      </c>
      <c r="G8366">
        <v>1.3792633085897999E-41</v>
      </c>
    </row>
    <row r="8367" spans="1:7" x14ac:dyDescent="0.35">
      <c r="A8367" t="s">
        <v>8528</v>
      </c>
      <c r="B8367">
        <v>1464.74786641537</v>
      </c>
      <c r="C8367">
        <v>6.94530651038371E-2</v>
      </c>
      <c r="D8367">
        <v>3.5041676222037903E-2</v>
      </c>
      <c r="E8367">
        <v>1.9820132080370501</v>
      </c>
      <c r="F8367">
        <v>4.7477762398313798E-2</v>
      </c>
      <c r="G8367">
        <v>5.8872764258722801E-2</v>
      </c>
    </row>
    <row r="8368" spans="1:7" x14ac:dyDescent="0.35">
      <c r="A8368" t="s">
        <v>8529</v>
      </c>
      <c r="B8368">
        <v>32.1813628819786</v>
      </c>
      <c r="C8368">
        <v>3.7953787173735098E-2</v>
      </c>
      <c r="D8368">
        <v>9.3341342544283099E-2</v>
      </c>
      <c r="E8368">
        <v>0.406612827062446</v>
      </c>
      <c r="F8368">
        <v>0.68429237473581705</v>
      </c>
      <c r="G8368">
        <v>0.71198245467348198</v>
      </c>
    </row>
    <row r="8369" spans="1:7" x14ac:dyDescent="0.35">
      <c r="A8369" t="s">
        <v>8530</v>
      </c>
      <c r="B8369">
        <v>557.76347281033702</v>
      </c>
      <c r="C8369">
        <v>-0.24742795554762301</v>
      </c>
      <c r="D8369">
        <v>3.8936838978596698E-2</v>
      </c>
      <c r="E8369">
        <v>-6.35459790877304</v>
      </c>
      <c r="F8369">
        <v>2.0897251194487501E-10</v>
      </c>
      <c r="G8369">
        <v>4.6355075085282202E-10</v>
      </c>
    </row>
    <row r="8370" spans="1:7" x14ac:dyDescent="0.35">
      <c r="A8370" t="s">
        <v>8531</v>
      </c>
      <c r="B8370">
        <v>33.433505973954802</v>
      </c>
      <c r="C8370">
        <v>0.29439892328549699</v>
      </c>
      <c r="D8370">
        <v>5.6600936103998703E-2</v>
      </c>
      <c r="E8370">
        <v>5.2013083802106701</v>
      </c>
      <c r="F8370">
        <v>1.97890433636222E-7</v>
      </c>
      <c r="G8370">
        <v>3.7270050320844901E-7</v>
      </c>
    </row>
    <row r="8371" spans="1:7" x14ac:dyDescent="0.35">
      <c r="A8371" t="s">
        <v>8532</v>
      </c>
      <c r="B8371">
        <v>754.713833391251</v>
      </c>
      <c r="C8371">
        <v>-1.26249180954767</v>
      </c>
      <c r="D8371">
        <v>8.3421457886347E-2</v>
      </c>
      <c r="E8371">
        <v>-15.1338976989312</v>
      </c>
      <c r="F8371">
        <v>9.6788888690204193E-52</v>
      </c>
      <c r="G8371">
        <v>1.05365951045676E-50</v>
      </c>
    </row>
    <row r="8372" spans="1:7" x14ac:dyDescent="0.35">
      <c r="A8372" t="s">
        <v>8533</v>
      </c>
      <c r="B8372">
        <v>29.789688264757999</v>
      </c>
      <c r="C8372">
        <v>-0.209380458133269</v>
      </c>
      <c r="D8372">
        <v>9.9943374494182502E-2</v>
      </c>
      <c r="E8372">
        <v>-2.0949908805156201</v>
      </c>
      <c r="F8372">
        <v>3.6171803161019603E-2</v>
      </c>
      <c r="G8372">
        <v>4.5467204130104098E-2</v>
      </c>
    </row>
    <row r="8373" spans="1:7" x14ac:dyDescent="0.35">
      <c r="A8373" t="s">
        <v>8534</v>
      </c>
      <c r="B8373">
        <v>606.60295665072999</v>
      </c>
      <c r="C8373">
        <v>0.99433604732872904</v>
      </c>
      <c r="D8373">
        <v>0.109020072693281</v>
      </c>
      <c r="E8373">
        <v>9.1206694580566605</v>
      </c>
      <c r="F8373">
        <v>7.4661685927868501E-20</v>
      </c>
      <c r="G8373">
        <v>2.5424243164623902E-19</v>
      </c>
    </row>
    <row r="8374" spans="1:7" x14ac:dyDescent="0.35">
      <c r="A8374" t="s">
        <v>8535</v>
      </c>
      <c r="B8374">
        <v>743.79362068101796</v>
      </c>
      <c r="C8374">
        <v>0.315981702326738</v>
      </c>
      <c r="D8374">
        <v>3.0655411482992102E-2</v>
      </c>
      <c r="E8374">
        <v>10.307534201654599</v>
      </c>
      <c r="F8374">
        <v>6.5151475114522098E-25</v>
      </c>
      <c r="G8374">
        <v>2.7039872620195999E-24</v>
      </c>
    </row>
    <row r="8375" spans="1:7" x14ac:dyDescent="0.35">
      <c r="A8375" t="s">
        <v>8536</v>
      </c>
      <c r="B8375">
        <v>721.05855584634799</v>
      </c>
      <c r="C8375">
        <v>0.435850240202933</v>
      </c>
      <c r="D8375">
        <v>3.8089875392484797E-2</v>
      </c>
      <c r="E8375">
        <v>11.442679602174</v>
      </c>
      <c r="F8375">
        <v>2.5585897732862901E-30</v>
      </c>
      <c r="G8375">
        <v>1.3147380084717599E-29</v>
      </c>
    </row>
    <row r="8376" spans="1:7" x14ac:dyDescent="0.35">
      <c r="A8376" t="s">
        <v>8537</v>
      </c>
      <c r="B8376">
        <v>183.34642700553599</v>
      </c>
      <c r="C8376">
        <v>-0.26901530201102197</v>
      </c>
      <c r="D8376">
        <v>4.4793952526044803E-2</v>
      </c>
      <c r="E8376">
        <v>-6.0056165361743199</v>
      </c>
      <c r="F8376">
        <v>1.9060619981918098E-9</v>
      </c>
      <c r="G8376">
        <v>4.02590420225985E-9</v>
      </c>
    </row>
    <row r="8377" spans="1:7" x14ac:dyDescent="0.35">
      <c r="A8377" t="s">
        <v>8538</v>
      </c>
      <c r="B8377">
        <v>10.8124319600478</v>
      </c>
      <c r="C8377">
        <v>-0.75204150712541196</v>
      </c>
      <c r="D8377">
        <v>0.151131097511291</v>
      </c>
      <c r="E8377">
        <v>-4.9760871158183004</v>
      </c>
      <c r="F8377">
        <v>6.4882455718980502E-7</v>
      </c>
      <c r="G8377">
        <v>1.18452102143234E-6</v>
      </c>
    </row>
    <row r="8378" spans="1:7" x14ac:dyDescent="0.35">
      <c r="A8378" t="s">
        <v>8539</v>
      </c>
      <c r="B8378">
        <v>189.80700086696299</v>
      </c>
      <c r="C8378">
        <v>0.54352002145668299</v>
      </c>
      <c r="D8378">
        <v>5.4494013304980701E-2</v>
      </c>
      <c r="E8378">
        <v>9.9739400439241699</v>
      </c>
      <c r="F8378">
        <v>1.9820639225755001E-23</v>
      </c>
      <c r="G8378">
        <v>7.7800953857901403E-23</v>
      </c>
    </row>
    <row r="8379" spans="1:7" x14ac:dyDescent="0.35">
      <c r="A8379" t="s">
        <v>8540</v>
      </c>
      <c r="B8379">
        <v>13.910871043125001</v>
      </c>
      <c r="C8379">
        <v>-0.86862728113036902</v>
      </c>
      <c r="D8379">
        <v>0.10412572034048501</v>
      </c>
      <c r="E8379">
        <v>-8.3421010514021603</v>
      </c>
      <c r="F8379">
        <v>7.2982044788239602E-17</v>
      </c>
      <c r="G8379">
        <v>2.17942513637076E-16</v>
      </c>
    </row>
    <row r="8380" spans="1:7" x14ac:dyDescent="0.35">
      <c r="A8380" t="s">
        <v>8541</v>
      </c>
      <c r="B8380">
        <v>390.42201000159099</v>
      </c>
      <c r="C8380">
        <v>0.49381963252116301</v>
      </c>
      <c r="D8380">
        <v>4.3416925563837097E-2</v>
      </c>
      <c r="E8380">
        <v>11.3738968411083</v>
      </c>
      <c r="F8380">
        <v>5.6411600597282502E-30</v>
      </c>
      <c r="G8380">
        <v>2.8648298115750299E-29</v>
      </c>
    </row>
    <row r="8381" spans="1:7" x14ac:dyDescent="0.35">
      <c r="A8381" t="s">
        <v>8542</v>
      </c>
      <c r="B8381">
        <v>352.68045260882201</v>
      </c>
      <c r="C8381">
        <v>-1.32153399884054E-3</v>
      </c>
      <c r="D8381">
        <v>6.6115748941094801E-2</v>
      </c>
      <c r="E8381">
        <v>-1.9988187686083E-2</v>
      </c>
      <c r="F8381">
        <v>0.98405279554542702</v>
      </c>
      <c r="G8381">
        <v>0.98532894470391497</v>
      </c>
    </row>
    <row r="8382" spans="1:7" x14ac:dyDescent="0.35">
      <c r="A8382" t="s">
        <v>8543</v>
      </c>
      <c r="B8382">
        <v>60.511660252264598</v>
      </c>
      <c r="C8382">
        <v>6.7350772460487499E-2</v>
      </c>
      <c r="D8382">
        <v>5.3430650091543297E-2</v>
      </c>
      <c r="E8382">
        <v>1.2605269137675601</v>
      </c>
      <c r="F8382">
        <v>0.20747934523724701</v>
      </c>
      <c r="G8382">
        <v>0.237198898281376</v>
      </c>
    </row>
    <row r="8383" spans="1:7" x14ac:dyDescent="0.35">
      <c r="A8383" t="s">
        <v>8544</v>
      </c>
      <c r="B8383">
        <v>1307.46008728935</v>
      </c>
      <c r="C8383">
        <v>1.0703325940706401</v>
      </c>
      <c r="D8383">
        <v>5.9771425292879599E-2</v>
      </c>
      <c r="E8383">
        <v>17.907095051289399</v>
      </c>
      <c r="F8383">
        <v>1.0381414785771099E-71</v>
      </c>
      <c r="G8383">
        <v>2.2685676524001099E-70</v>
      </c>
    </row>
    <row r="8384" spans="1:7" x14ac:dyDescent="0.35">
      <c r="A8384" t="s">
        <v>8545</v>
      </c>
      <c r="B8384">
        <v>9.4203026227123008</v>
      </c>
      <c r="C8384">
        <v>7.9060182282378502E-2</v>
      </c>
      <c r="D8384">
        <v>9.4724281648037895E-2</v>
      </c>
      <c r="E8384">
        <v>0.83463480436978499</v>
      </c>
      <c r="F8384">
        <v>0.40392335963401899</v>
      </c>
      <c r="G8384">
        <v>0.44043027245129701</v>
      </c>
    </row>
    <row r="8385" spans="1:7" x14ac:dyDescent="0.35">
      <c r="A8385" t="s">
        <v>8546</v>
      </c>
      <c r="B8385">
        <v>58.126995195486103</v>
      </c>
      <c r="C8385">
        <v>-0.73616191961098298</v>
      </c>
      <c r="D8385">
        <v>8.2049120621885005E-2</v>
      </c>
      <c r="E8385">
        <v>-8.9722097449832496</v>
      </c>
      <c r="F8385">
        <v>2.90624340146758E-19</v>
      </c>
      <c r="G8385">
        <v>9.6352506664113698E-19</v>
      </c>
    </row>
    <row r="8386" spans="1:7" x14ac:dyDescent="0.35">
      <c r="A8386" t="s">
        <v>8547</v>
      </c>
      <c r="B8386">
        <v>459.51626760651197</v>
      </c>
      <c r="C8386">
        <v>0.28406213807947001</v>
      </c>
      <c r="D8386">
        <v>2.2675378887418999E-2</v>
      </c>
      <c r="E8386">
        <v>12.527338109312799</v>
      </c>
      <c r="F8386">
        <v>5.2908821810697203E-36</v>
      </c>
      <c r="G8386">
        <v>3.3322967017752398E-35</v>
      </c>
    </row>
    <row r="8387" spans="1:7" x14ac:dyDescent="0.35">
      <c r="A8387" t="s">
        <v>8548</v>
      </c>
      <c r="B8387">
        <v>1512.6642282883699</v>
      </c>
      <c r="C8387">
        <v>0.463299770931002</v>
      </c>
      <c r="D8387">
        <v>2.81127711379799E-2</v>
      </c>
      <c r="E8387">
        <v>16.480046333998398</v>
      </c>
      <c r="F8387">
        <v>5.1045724496025103E-61</v>
      </c>
      <c r="G8387">
        <v>7.7845663391999603E-60</v>
      </c>
    </row>
    <row r="8388" spans="1:7" x14ac:dyDescent="0.35">
      <c r="A8388" t="s">
        <v>8549</v>
      </c>
      <c r="B8388">
        <v>66.547073999399998</v>
      </c>
      <c r="C8388">
        <v>0.13626949780935599</v>
      </c>
      <c r="D8388">
        <v>9.3901398779922499E-2</v>
      </c>
      <c r="E8388">
        <v>1.4511977412469901</v>
      </c>
      <c r="F8388">
        <v>0.14672480568624099</v>
      </c>
      <c r="G8388">
        <v>0.17126383113891699</v>
      </c>
    </row>
    <row r="8389" spans="1:7" x14ac:dyDescent="0.35">
      <c r="A8389" t="s">
        <v>8550</v>
      </c>
      <c r="B8389">
        <v>139.48610646701999</v>
      </c>
      <c r="C8389">
        <v>-0.21289011257421001</v>
      </c>
      <c r="D8389">
        <v>4.5063934078871999E-2</v>
      </c>
      <c r="E8389">
        <v>-4.7241794780190496</v>
      </c>
      <c r="F8389">
        <v>2.3104630234215899E-6</v>
      </c>
      <c r="G8389">
        <v>4.0670626234290197E-6</v>
      </c>
    </row>
    <row r="8390" spans="1:7" x14ac:dyDescent="0.35">
      <c r="A8390" t="s">
        <v>8551</v>
      </c>
      <c r="B8390">
        <v>15.477527114940299</v>
      </c>
      <c r="C8390">
        <v>0.402438279715917</v>
      </c>
      <c r="D8390">
        <v>0.104967387056109</v>
      </c>
      <c r="E8390">
        <v>3.8339363396823298</v>
      </c>
      <c r="F8390">
        <v>1.26108791688224E-4</v>
      </c>
      <c r="G8390">
        <v>1.9697235186366999E-4</v>
      </c>
    </row>
    <row r="8391" spans="1:7" x14ac:dyDescent="0.35">
      <c r="A8391" t="s">
        <v>8552</v>
      </c>
      <c r="B8391">
        <v>704.16481598239898</v>
      </c>
      <c r="C8391">
        <v>0.15452206553577599</v>
      </c>
      <c r="D8391">
        <v>4.2526063623202499E-2</v>
      </c>
      <c r="E8391">
        <v>3.6335849681480501</v>
      </c>
      <c r="F8391">
        <v>2.7951034246206799E-4</v>
      </c>
      <c r="G8391">
        <v>4.2479785006245801E-4</v>
      </c>
    </row>
    <row r="8392" spans="1:7" x14ac:dyDescent="0.35">
      <c r="A8392" t="s">
        <v>8553</v>
      </c>
      <c r="B8392">
        <v>232.303010587915</v>
      </c>
      <c r="C8392">
        <v>-0.26560036410418902</v>
      </c>
      <c r="D8392">
        <v>2.8770962294319E-2</v>
      </c>
      <c r="E8392">
        <v>-9.2315426014316397</v>
      </c>
      <c r="F8392">
        <v>2.6676197858292599E-20</v>
      </c>
      <c r="G8392">
        <v>9.2640129393940497E-20</v>
      </c>
    </row>
    <row r="8393" spans="1:7" x14ac:dyDescent="0.35">
      <c r="A8393" t="s">
        <v>8554</v>
      </c>
      <c r="B8393">
        <v>1220.11625781405</v>
      </c>
      <c r="C8393">
        <v>1.0559923666391999</v>
      </c>
      <c r="D8393">
        <v>6.9488776401267605E-2</v>
      </c>
      <c r="E8393">
        <v>15.196588878487301</v>
      </c>
      <c r="F8393">
        <v>3.7252033174810099E-52</v>
      </c>
      <c r="G8393">
        <v>4.11985748326402E-51</v>
      </c>
    </row>
    <row r="8394" spans="1:7" x14ac:dyDescent="0.35">
      <c r="A8394" t="s">
        <v>8555</v>
      </c>
      <c r="B8394">
        <v>206.29100112506899</v>
      </c>
      <c r="C8394">
        <v>-1.30136722177624</v>
      </c>
      <c r="D8394">
        <v>0.156630850218131</v>
      </c>
      <c r="E8394">
        <v>-8.3084987405986706</v>
      </c>
      <c r="F8394">
        <v>9.6920405658354894E-17</v>
      </c>
      <c r="G8394">
        <v>2.8789576426367198E-16</v>
      </c>
    </row>
    <row r="8395" spans="1:7" x14ac:dyDescent="0.35">
      <c r="A8395" t="s">
        <v>8556</v>
      </c>
      <c r="B8395">
        <v>8446.5233471348402</v>
      </c>
      <c r="C8395">
        <v>0.80084257817937698</v>
      </c>
      <c r="D8395">
        <v>0.212177478027298</v>
      </c>
      <c r="E8395">
        <v>3.7743995527948799</v>
      </c>
      <c r="F8395">
        <v>1.60393517727689E-4</v>
      </c>
      <c r="G8395">
        <v>2.4851160639681398E-4</v>
      </c>
    </row>
    <row r="8396" spans="1:7" x14ac:dyDescent="0.35">
      <c r="A8396" t="s">
        <v>8557</v>
      </c>
      <c r="B8396">
        <v>310.369100329437</v>
      </c>
      <c r="C8396">
        <v>2.3923529098272701E-2</v>
      </c>
      <c r="D8396">
        <v>8.8481380978666396E-2</v>
      </c>
      <c r="E8396">
        <v>0.27037924627375398</v>
      </c>
      <c r="F8396">
        <v>0.786868504786298</v>
      </c>
      <c r="G8396">
        <v>0.80779276699069003</v>
      </c>
    </row>
    <row r="8397" spans="1:7" x14ac:dyDescent="0.35">
      <c r="A8397" t="s">
        <v>8558</v>
      </c>
      <c r="B8397">
        <v>519.52597597499005</v>
      </c>
      <c r="C8397">
        <v>-7.7896543026381701E-2</v>
      </c>
      <c r="D8397">
        <v>2.6639428466993499E-2</v>
      </c>
      <c r="E8397">
        <v>-2.92410714152131</v>
      </c>
      <c r="F8397">
        <v>3.4544582273694701E-3</v>
      </c>
      <c r="G8397">
        <v>4.7984468727326401E-3</v>
      </c>
    </row>
    <row r="8398" spans="1:7" x14ac:dyDescent="0.35">
      <c r="A8398" t="s">
        <v>8559</v>
      </c>
      <c r="B8398">
        <v>40.401065618618198</v>
      </c>
      <c r="C8398">
        <v>0.395245892363983</v>
      </c>
      <c r="D8398">
        <v>0.13861318672661499</v>
      </c>
      <c r="E8398">
        <v>2.8514306733566599</v>
      </c>
      <c r="F8398">
        <v>4.3522975856718996E-3</v>
      </c>
      <c r="G8398">
        <v>5.9932854064668802E-3</v>
      </c>
    </row>
    <row r="8399" spans="1:7" x14ac:dyDescent="0.35">
      <c r="A8399" t="s">
        <v>8560</v>
      </c>
      <c r="B8399">
        <v>83.285465012635498</v>
      </c>
      <c r="C8399">
        <v>0.57704070643638705</v>
      </c>
      <c r="D8399">
        <v>0.179394293751069</v>
      </c>
      <c r="E8399">
        <v>3.21660569224737</v>
      </c>
      <c r="F8399">
        <v>1.2971674419054999E-3</v>
      </c>
      <c r="G8399">
        <v>1.86909383891373E-3</v>
      </c>
    </row>
    <row r="8400" spans="1:7" x14ac:dyDescent="0.35">
      <c r="A8400" t="s">
        <v>8561</v>
      </c>
      <c r="B8400">
        <v>733.74467600221897</v>
      </c>
      <c r="C8400">
        <v>0.36529914355230603</v>
      </c>
      <c r="D8400">
        <v>4.4881534504792903E-2</v>
      </c>
      <c r="E8400">
        <v>8.1391856936909193</v>
      </c>
      <c r="F8400">
        <v>3.9794523873166999E-16</v>
      </c>
      <c r="G8400">
        <v>1.1534989421355801E-15</v>
      </c>
    </row>
    <row r="8401" spans="1:7" x14ac:dyDescent="0.35">
      <c r="A8401" t="s">
        <v>8562</v>
      </c>
      <c r="B8401">
        <v>74.838873557590901</v>
      </c>
      <c r="C8401">
        <v>-0.47308921880510202</v>
      </c>
      <c r="D8401">
        <v>5.4317754378726102E-2</v>
      </c>
      <c r="E8401">
        <v>-8.7096608506037594</v>
      </c>
      <c r="F8401">
        <v>3.0478532306159599E-18</v>
      </c>
      <c r="G8401">
        <v>9.6887155075710302E-18</v>
      </c>
    </row>
    <row r="8402" spans="1:7" x14ac:dyDescent="0.35">
      <c r="A8402" t="s">
        <v>8563</v>
      </c>
      <c r="B8402">
        <v>396.54216776664498</v>
      </c>
      <c r="C8402">
        <v>-0.57340363905839797</v>
      </c>
      <c r="D8402">
        <v>3.4046707287393403E-2</v>
      </c>
      <c r="E8402">
        <v>-16.841676765339201</v>
      </c>
      <c r="F8402">
        <v>1.2076541688771001E-63</v>
      </c>
      <c r="G8402">
        <v>2.0237915159631E-62</v>
      </c>
    </row>
    <row r="8403" spans="1:7" x14ac:dyDescent="0.35">
      <c r="A8403" t="s">
        <v>8564</v>
      </c>
      <c r="B8403">
        <v>690.71965884926897</v>
      </c>
      <c r="C8403">
        <v>0.30703275937172703</v>
      </c>
      <c r="D8403">
        <v>2.5423599264180901E-2</v>
      </c>
      <c r="E8403">
        <v>12.0766834066765</v>
      </c>
      <c r="F8403">
        <v>1.40264012647687E-33</v>
      </c>
      <c r="G8403">
        <v>8.0486756720791095E-33</v>
      </c>
    </row>
    <row r="8404" spans="1:7" x14ac:dyDescent="0.35">
      <c r="A8404" t="s">
        <v>8565</v>
      </c>
      <c r="B8404">
        <v>538.587269165404</v>
      </c>
      <c r="C8404">
        <v>9.3610460952000402E-2</v>
      </c>
      <c r="D8404">
        <v>4.4974574596083498E-2</v>
      </c>
      <c r="E8404">
        <v>2.0814084800738102</v>
      </c>
      <c r="F8404">
        <v>3.7396533141928902E-2</v>
      </c>
      <c r="G8404">
        <v>4.6950046757590597E-2</v>
      </c>
    </row>
    <row r="8405" spans="1:7" x14ac:dyDescent="0.35">
      <c r="A8405" t="s">
        <v>8566</v>
      </c>
      <c r="B8405">
        <v>111.594700776514</v>
      </c>
      <c r="C8405">
        <v>0.43906141156344503</v>
      </c>
      <c r="D8405">
        <v>4.40013359350813E-2</v>
      </c>
      <c r="E8405">
        <v>9.9783654798851504</v>
      </c>
      <c r="F8405">
        <v>1.8956366730991799E-23</v>
      </c>
      <c r="G8405">
        <v>7.4464551957977399E-23</v>
      </c>
    </row>
    <row r="8406" spans="1:7" x14ac:dyDescent="0.35">
      <c r="A8406" t="s">
        <v>8567</v>
      </c>
      <c r="B8406">
        <v>481.47981935640303</v>
      </c>
      <c r="C8406">
        <v>-4.4175055598057997E-2</v>
      </c>
      <c r="D8406">
        <v>4.6197232795388003E-2</v>
      </c>
      <c r="E8406">
        <v>-0.95622730897570396</v>
      </c>
      <c r="F8406">
        <v>0.33895740570149202</v>
      </c>
      <c r="G8406">
        <v>0.37452933888053302</v>
      </c>
    </row>
    <row r="8407" spans="1:7" x14ac:dyDescent="0.35">
      <c r="A8407" t="s">
        <v>8568</v>
      </c>
      <c r="B8407">
        <v>1507.9114914982999</v>
      </c>
      <c r="C8407">
        <v>0.85659082799404196</v>
      </c>
      <c r="D8407">
        <v>5.2635204327722798E-2</v>
      </c>
      <c r="E8407">
        <v>16.274104735314499</v>
      </c>
      <c r="F8407">
        <v>1.5070750365004801E-59</v>
      </c>
      <c r="G8407">
        <v>2.2016813795322801E-58</v>
      </c>
    </row>
    <row r="8408" spans="1:7" x14ac:dyDescent="0.35">
      <c r="A8408" t="s">
        <v>8569</v>
      </c>
      <c r="B8408">
        <v>81.3195937118698</v>
      </c>
      <c r="C8408">
        <v>-0.174063909348045</v>
      </c>
      <c r="D8408">
        <v>4.8011287534759098E-2</v>
      </c>
      <c r="E8408">
        <v>-3.62547888810577</v>
      </c>
      <c r="F8408">
        <v>2.8842646045476302E-4</v>
      </c>
      <c r="G8408">
        <v>4.37710302183915E-4</v>
      </c>
    </row>
    <row r="8409" spans="1:7" x14ac:dyDescent="0.35">
      <c r="A8409" t="s">
        <v>8570</v>
      </c>
      <c r="B8409">
        <v>213.488847985169</v>
      </c>
      <c r="C8409">
        <v>-0.29492191686423302</v>
      </c>
      <c r="D8409">
        <v>3.8784497407787603E-2</v>
      </c>
      <c r="E8409">
        <v>-7.6041185673586797</v>
      </c>
      <c r="F8409">
        <v>2.8685217745700803E-14</v>
      </c>
      <c r="G8409">
        <v>7.6324280069511605E-14</v>
      </c>
    </row>
    <row r="8410" spans="1:7" x14ac:dyDescent="0.35">
      <c r="A8410" t="s">
        <v>8571</v>
      </c>
      <c r="B8410">
        <v>79.519235175617695</v>
      </c>
      <c r="C8410">
        <v>-0.164022524823036</v>
      </c>
      <c r="D8410">
        <v>3.73798793666551E-2</v>
      </c>
      <c r="E8410">
        <v>-4.3879896779269298</v>
      </c>
      <c r="F8410">
        <v>1.14403203889405E-5</v>
      </c>
      <c r="G8410">
        <v>1.92693188291381E-5</v>
      </c>
    </row>
    <row r="8411" spans="1:7" x14ac:dyDescent="0.35">
      <c r="A8411" t="s">
        <v>8572</v>
      </c>
      <c r="B8411">
        <v>191.658943365488</v>
      </c>
      <c r="C8411">
        <v>-0.87938621255502603</v>
      </c>
      <c r="D8411">
        <v>4.6123440856754697E-2</v>
      </c>
      <c r="E8411">
        <v>-19.065928218281201</v>
      </c>
      <c r="F8411">
        <v>4.8460144156874203E-81</v>
      </c>
      <c r="G8411">
        <v>1.4289230908604799E-79</v>
      </c>
    </row>
    <row r="8412" spans="1:7" x14ac:dyDescent="0.35">
      <c r="A8412" t="s">
        <v>8573</v>
      </c>
      <c r="B8412">
        <v>885.11057314924301</v>
      </c>
      <c r="C8412">
        <v>-0.409268522201857</v>
      </c>
      <c r="D8412">
        <v>4.5305590753910198E-2</v>
      </c>
      <c r="E8412">
        <v>-9.0335103326411108</v>
      </c>
      <c r="F8412">
        <v>1.66251276891281E-19</v>
      </c>
      <c r="G8412">
        <v>5.5756762698721702E-19</v>
      </c>
    </row>
    <row r="8413" spans="1:7" x14ac:dyDescent="0.35">
      <c r="A8413" t="s">
        <v>8574</v>
      </c>
      <c r="B8413">
        <v>74.368851369164702</v>
      </c>
      <c r="C8413">
        <v>-0.24692552608620399</v>
      </c>
      <c r="D8413">
        <v>6.4689847077789298E-2</v>
      </c>
      <c r="E8413">
        <v>-3.8170677044463699</v>
      </c>
      <c r="F8413">
        <v>1.35047121116227E-4</v>
      </c>
      <c r="G8413">
        <v>2.10471508395119E-4</v>
      </c>
    </row>
    <row r="8414" spans="1:7" x14ac:dyDescent="0.35">
      <c r="A8414" t="s">
        <v>8575</v>
      </c>
      <c r="B8414">
        <v>4.68053481138677</v>
      </c>
      <c r="C8414">
        <v>-0.58444663583682799</v>
      </c>
      <c r="D8414">
        <v>0.174436641633408</v>
      </c>
      <c r="E8414">
        <v>-3.3504808987614498</v>
      </c>
      <c r="F8414">
        <v>8.0671372962798295E-4</v>
      </c>
      <c r="G8414">
        <v>1.1842518922297401E-3</v>
      </c>
    </row>
    <row r="8415" spans="1:7" x14ac:dyDescent="0.35">
      <c r="A8415" t="s">
        <v>8576</v>
      </c>
      <c r="B8415">
        <v>838.00315853778295</v>
      </c>
      <c r="C8415">
        <v>-1.1081303413586401</v>
      </c>
      <c r="D8415">
        <v>8.1260519922023294E-2</v>
      </c>
      <c r="E8415">
        <v>-13.636761645409001</v>
      </c>
      <c r="F8415">
        <v>2.4207374846644399E-42</v>
      </c>
      <c r="G8415">
        <v>1.9021905142404701E-41</v>
      </c>
    </row>
    <row r="8416" spans="1:7" x14ac:dyDescent="0.35">
      <c r="A8416" t="s">
        <v>8577</v>
      </c>
      <c r="B8416">
        <v>79.147666336019896</v>
      </c>
      <c r="C8416">
        <v>-0.30232226195449102</v>
      </c>
      <c r="D8416">
        <v>9.5731820292867198E-2</v>
      </c>
      <c r="E8416">
        <v>-3.1580122578847201</v>
      </c>
      <c r="F8416">
        <v>1.58848878397853E-3</v>
      </c>
      <c r="G8416">
        <v>2.2711217117893398E-3</v>
      </c>
    </row>
    <row r="8417" spans="1:7" x14ac:dyDescent="0.35">
      <c r="A8417" t="s">
        <v>8578</v>
      </c>
      <c r="B8417">
        <v>1140.08806376955</v>
      </c>
      <c r="C8417">
        <v>0.263942438911341</v>
      </c>
      <c r="D8417">
        <v>7.3651467440502993E-2</v>
      </c>
      <c r="E8417">
        <v>3.5836684330092798</v>
      </c>
      <c r="F8417">
        <v>3.3880211587127598E-4</v>
      </c>
      <c r="G8417">
        <v>5.1197264269846701E-4</v>
      </c>
    </row>
    <row r="8418" spans="1:7" x14ac:dyDescent="0.35">
      <c r="A8418" t="s">
        <v>8579</v>
      </c>
      <c r="B8418">
        <v>146.53369631320399</v>
      </c>
      <c r="C8418">
        <v>-1.3449424457005501</v>
      </c>
      <c r="D8418">
        <v>6.92500436531477E-2</v>
      </c>
      <c r="E8418">
        <v>-19.421539319700099</v>
      </c>
      <c r="F8418">
        <v>5.0745871237800097E-84</v>
      </c>
      <c r="G8418">
        <v>1.6581491813392201E-82</v>
      </c>
    </row>
    <row r="8419" spans="1:7" x14ac:dyDescent="0.35">
      <c r="A8419" t="s">
        <v>8580</v>
      </c>
      <c r="B8419">
        <v>224.20196426773001</v>
      </c>
      <c r="C8419">
        <v>-3.2751584531469001E-2</v>
      </c>
      <c r="D8419">
        <v>3.3410483251477899E-2</v>
      </c>
      <c r="E8419">
        <v>-0.98027868333871604</v>
      </c>
      <c r="F8419">
        <v>0.32694857405468503</v>
      </c>
      <c r="G8419">
        <v>0.36206623762645501</v>
      </c>
    </row>
    <row r="8420" spans="1:7" x14ac:dyDescent="0.35">
      <c r="A8420" t="s">
        <v>8581</v>
      </c>
      <c r="B8420">
        <v>2426.8508276488801</v>
      </c>
      <c r="C8420">
        <v>-7.4944553612506695E-2</v>
      </c>
      <c r="D8420">
        <v>6.6209584609411704E-2</v>
      </c>
      <c r="E8420">
        <v>-1.13192907121567</v>
      </c>
      <c r="F8420">
        <v>0.25766425542417498</v>
      </c>
      <c r="G8420">
        <v>0.29018025675694298</v>
      </c>
    </row>
    <row r="8421" spans="1:7" x14ac:dyDescent="0.35">
      <c r="A8421" t="s">
        <v>8582</v>
      </c>
      <c r="B8421">
        <v>50.954050808687398</v>
      </c>
      <c r="C8421">
        <v>0.25524820622123201</v>
      </c>
      <c r="D8421">
        <v>7.8977729218000406E-2</v>
      </c>
      <c r="E8421">
        <v>3.2319010529750201</v>
      </c>
      <c r="F8421">
        <v>1.22969628719317E-3</v>
      </c>
      <c r="G8421">
        <v>1.77604811549925E-3</v>
      </c>
    </row>
    <row r="8422" spans="1:7" x14ac:dyDescent="0.35">
      <c r="A8422" t="s">
        <v>8583</v>
      </c>
      <c r="B8422">
        <v>36.149441950954703</v>
      </c>
      <c r="C8422">
        <v>-0.38772430152644199</v>
      </c>
      <c r="D8422">
        <v>9.3181504730450795E-2</v>
      </c>
      <c r="E8422">
        <v>-4.1609577206123101</v>
      </c>
      <c r="F8422">
        <v>3.1691575858442899E-5</v>
      </c>
      <c r="G8422">
        <v>5.1691908451682902E-5</v>
      </c>
    </row>
    <row r="8423" spans="1:7" x14ac:dyDescent="0.35">
      <c r="A8423" t="s">
        <v>8584</v>
      </c>
      <c r="B8423">
        <v>249.309083934348</v>
      </c>
      <c r="C8423">
        <v>-0.268514085146773</v>
      </c>
      <c r="D8423">
        <v>6.6142095198314599E-2</v>
      </c>
      <c r="E8423">
        <v>-4.0596549646890399</v>
      </c>
      <c r="F8423">
        <v>4.9145282998078698E-5</v>
      </c>
      <c r="G8423">
        <v>7.9157205799346898E-5</v>
      </c>
    </row>
    <row r="8424" spans="1:7" x14ac:dyDescent="0.35">
      <c r="A8424" t="s">
        <v>8585</v>
      </c>
      <c r="B8424">
        <v>234.055430356778</v>
      </c>
      <c r="C8424">
        <v>-1.60667233406222</v>
      </c>
      <c r="D8424">
        <v>0.15596686077417701</v>
      </c>
      <c r="E8424">
        <v>-10.301369958253501</v>
      </c>
      <c r="F8424">
        <v>6.9464896348628401E-25</v>
      </c>
      <c r="G8424">
        <v>2.8784231647383298E-24</v>
      </c>
    </row>
    <row r="8425" spans="1:7" x14ac:dyDescent="0.35">
      <c r="A8425" t="s">
        <v>8586</v>
      </c>
      <c r="B8425">
        <v>505.19427899262001</v>
      </c>
      <c r="C8425">
        <v>0.118814060758392</v>
      </c>
      <c r="D8425">
        <v>2.9222085270530399E-2</v>
      </c>
      <c r="E8425">
        <v>4.0658994612616599</v>
      </c>
      <c r="F8425">
        <v>4.7847561145689198E-5</v>
      </c>
      <c r="G8425">
        <v>7.7126583716398506E-5</v>
      </c>
    </row>
    <row r="8426" spans="1:7" x14ac:dyDescent="0.35">
      <c r="A8426" t="s">
        <v>8587</v>
      </c>
      <c r="B8426">
        <v>274.56112646620699</v>
      </c>
      <c r="C8426">
        <v>-2.3845374608288901E-2</v>
      </c>
      <c r="D8426">
        <v>4.7832187364635098E-2</v>
      </c>
      <c r="E8426">
        <v>-0.49852151703852499</v>
      </c>
      <c r="F8426">
        <v>0.61811650713310895</v>
      </c>
      <c r="G8426">
        <v>0.64945692375404096</v>
      </c>
    </row>
    <row r="8427" spans="1:7" x14ac:dyDescent="0.35">
      <c r="A8427" t="s">
        <v>8588</v>
      </c>
      <c r="B8427">
        <v>2806.2113146933102</v>
      </c>
      <c r="C8427">
        <v>0.106605248395544</v>
      </c>
      <c r="D8427">
        <v>3.8031475345657699E-2</v>
      </c>
      <c r="E8427">
        <v>2.80307948683657</v>
      </c>
      <c r="F8427">
        <v>5.0617192562436696E-3</v>
      </c>
      <c r="G8427">
        <v>6.9171852726916897E-3</v>
      </c>
    </row>
    <row r="8428" spans="1:7" x14ac:dyDescent="0.35">
      <c r="A8428" t="s">
        <v>8589</v>
      </c>
      <c r="B8428">
        <v>784.12955233845003</v>
      </c>
      <c r="C8428">
        <v>-0.47579420215410301</v>
      </c>
      <c r="D8428">
        <v>0.14301217282912401</v>
      </c>
      <c r="E8428">
        <v>-3.32694897743146</v>
      </c>
      <c r="F8428">
        <v>8.7802448518541196E-4</v>
      </c>
      <c r="G8428">
        <v>1.2837828897924201E-3</v>
      </c>
    </row>
    <row r="8429" spans="1:7" x14ac:dyDescent="0.35">
      <c r="A8429" t="s">
        <v>8590</v>
      </c>
      <c r="B8429">
        <v>60.404019383903503</v>
      </c>
      <c r="C8429">
        <v>-0.15567209189974901</v>
      </c>
      <c r="D8429">
        <v>0.170722440113241</v>
      </c>
      <c r="E8429">
        <v>-0.91184317536986004</v>
      </c>
      <c r="F8429">
        <v>0.36185127847043103</v>
      </c>
      <c r="G8429">
        <v>0.39759203090038903</v>
      </c>
    </row>
    <row r="8430" spans="1:7" x14ac:dyDescent="0.35">
      <c r="A8430" t="s">
        <v>8591</v>
      </c>
      <c r="B8430">
        <v>555.31499872239999</v>
      </c>
      <c r="C8430">
        <v>-0.95600726739821695</v>
      </c>
      <c r="D8430">
        <v>6.15360222237522E-2</v>
      </c>
      <c r="E8430">
        <v>-15.535733914065201</v>
      </c>
      <c r="F8430">
        <v>1.98783402901038E-54</v>
      </c>
      <c r="G8430">
        <v>2.4149403265023001E-53</v>
      </c>
    </row>
    <row r="8431" spans="1:7" x14ac:dyDescent="0.35">
      <c r="A8431" t="s">
        <v>8592</v>
      </c>
      <c r="B8431">
        <v>368.93358905709698</v>
      </c>
      <c r="C8431">
        <v>-2.1938376989235099E-2</v>
      </c>
      <c r="D8431">
        <v>0.115727737230902</v>
      </c>
      <c r="E8431">
        <v>-0.18956887531174299</v>
      </c>
      <c r="F8431">
        <v>0.84964697881132101</v>
      </c>
      <c r="G8431">
        <v>0.86516829811359397</v>
      </c>
    </row>
    <row r="8432" spans="1:7" x14ac:dyDescent="0.35">
      <c r="A8432" t="s">
        <v>8593</v>
      </c>
      <c r="B8432">
        <v>1233.6400276224699</v>
      </c>
      <c r="C8432">
        <v>-0.26633459102923202</v>
      </c>
      <c r="D8432">
        <v>4.49098933087285E-2</v>
      </c>
      <c r="E8432">
        <v>-5.9304213705951598</v>
      </c>
      <c r="F8432">
        <v>3.0215825311160802E-9</v>
      </c>
      <c r="G8432">
        <v>6.3186810137603499E-9</v>
      </c>
    </row>
    <row r="8433" spans="1:7" x14ac:dyDescent="0.35">
      <c r="A8433" t="s">
        <v>8594</v>
      </c>
      <c r="B8433">
        <v>258.44778627033497</v>
      </c>
      <c r="C8433">
        <v>0.32425344607573098</v>
      </c>
      <c r="D8433">
        <v>6.4141184854070804E-2</v>
      </c>
      <c r="E8433">
        <v>5.0553080179832701</v>
      </c>
      <c r="F8433">
        <v>4.2969668924038101E-7</v>
      </c>
      <c r="G8433">
        <v>7.9343550758141903E-7</v>
      </c>
    </row>
    <row r="8434" spans="1:7" x14ac:dyDescent="0.35">
      <c r="A8434" t="s">
        <v>8595</v>
      </c>
      <c r="B8434">
        <v>744.20330950894402</v>
      </c>
      <c r="C8434">
        <v>4.5672678843470899E-2</v>
      </c>
      <c r="D8434">
        <v>2.1869646894288601E-2</v>
      </c>
      <c r="E8434">
        <v>2.0884049506715501</v>
      </c>
      <c r="F8434">
        <v>3.6761321290073701E-2</v>
      </c>
      <c r="G8434">
        <v>4.6177588872871003E-2</v>
      </c>
    </row>
    <row r="8435" spans="1:7" x14ac:dyDescent="0.35">
      <c r="A8435" t="s">
        <v>8596</v>
      </c>
      <c r="B8435">
        <v>866.79838594049204</v>
      </c>
      <c r="C8435">
        <v>0.83798006722918394</v>
      </c>
      <c r="D8435">
        <v>8.6001757140964905E-2</v>
      </c>
      <c r="E8435">
        <v>9.7437551869510806</v>
      </c>
      <c r="F8435">
        <v>1.9616826222643499E-22</v>
      </c>
      <c r="G8435">
        <v>7.3898080278902801E-22</v>
      </c>
    </row>
    <row r="8436" spans="1:7" x14ac:dyDescent="0.35">
      <c r="A8436" t="s">
        <v>8597</v>
      </c>
      <c r="B8436">
        <v>1740.5879682725599</v>
      </c>
      <c r="C8436">
        <v>-8.6562919372564301E-2</v>
      </c>
      <c r="D8436">
        <v>4.8398505413522003E-2</v>
      </c>
      <c r="E8436">
        <v>-1.7885452997558799</v>
      </c>
      <c r="F8436">
        <v>7.3688073980691202E-2</v>
      </c>
      <c r="G8436">
        <v>8.9484200983017903E-2</v>
      </c>
    </row>
    <row r="8437" spans="1:7" x14ac:dyDescent="0.35">
      <c r="A8437" t="s">
        <v>8598</v>
      </c>
      <c r="B8437">
        <v>98.2178196841638</v>
      </c>
      <c r="C8437">
        <v>0.77695387651610603</v>
      </c>
      <c r="D8437">
        <v>0.14612355376934999</v>
      </c>
      <c r="E8437">
        <v>5.3171022499390901</v>
      </c>
      <c r="F8437">
        <v>1.05432826876069E-7</v>
      </c>
      <c r="G8437">
        <v>2.01869777910122E-7</v>
      </c>
    </row>
    <row r="8438" spans="1:7" x14ac:dyDescent="0.35">
      <c r="A8438" t="s">
        <v>8599</v>
      </c>
      <c r="B8438">
        <v>151.83151713745499</v>
      </c>
      <c r="C8438">
        <v>0.72653091764557298</v>
      </c>
      <c r="D8438">
        <v>0.15101140784405301</v>
      </c>
      <c r="E8438">
        <v>4.8110995587555001</v>
      </c>
      <c r="F8438">
        <v>1.5010221987305801E-6</v>
      </c>
      <c r="G8438">
        <v>2.6756570993532602E-6</v>
      </c>
    </row>
    <row r="8439" spans="1:7" x14ac:dyDescent="0.35">
      <c r="A8439" t="s">
        <v>8600</v>
      </c>
      <c r="B8439">
        <v>214.68485742461499</v>
      </c>
      <c r="C8439">
        <v>0.30870040628958401</v>
      </c>
      <c r="D8439">
        <v>5.6440344495527699E-2</v>
      </c>
      <c r="E8439">
        <v>5.4694989736294897</v>
      </c>
      <c r="F8439">
        <v>4.5130953663850999E-8</v>
      </c>
      <c r="G8439">
        <v>8.8392051017503103E-8</v>
      </c>
    </row>
    <row r="8440" spans="1:7" x14ac:dyDescent="0.35">
      <c r="A8440" t="s">
        <v>8601</v>
      </c>
      <c r="B8440">
        <v>194.82377848063101</v>
      </c>
      <c r="C8440">
        <v>0.61611207378333999</v>
      </c>
      <c r="D8440">
        <v>4.0395650001747697E-2</v>
      </c>
      <c r="E8440">
        <v>15.2519410816928</v>
      </c>
      <c r="F8440">
        <v>1.59810691133717E-52</v>
      </c>
      <c r="G8440">
        <v>1.7940621852797999E-51</v>
      </c>
    </row>
    <row r="8441" spans="1:7" x14ac:dyDescent="0.35">
      <c r="A8441" t="s">
        <v>8602</v>
      </c>
      <c r="B8441">
        <v>484.13787651206701</v>
      </c>
      <c r="C8441">
        <v>-0.391841711820414</v>
      </c>
      <c r="D8441">
        <v>3.2732854902921299E-2</v>
      </c>
      <c r="E8441">
        <v>-11.970899360368501</v>
      </c>
      <c r="F8441">
        <v>5.04784699010525E-33</v>
      </c>
      <c r="G8441">
        <v>2.8425841761946002E-32</v>
      </c>
    </row>
    <row r="8442" spans="1:7" x14ac:dyDescent="0.35">
      <c r="A8442" t="s">
        <v>8603</v>
      </c>
      <c r="B8442">
        <v>498.67431139462798</v>
      </c>
      <c r="C8442">
        <v>0.928240085595055</v>
      </c>
      <c r="D8442">
        <v>6.54859761137154E-2</v>
      </c>
      <c r="E8442">
        <v>14.174639223261799</v>
      </c>
      <c r="F8442">
        <v>1.3151730369898999E-45</v>
      </c>
      <c r="G8442">
        <v>1.1607710542814799E-44</v>
      </c>
    </row>
    <row r="8443" spans="1:7" x14ac:dyDescent="0.35">
      <c r="A8443" t="s">
        <v>8604</v>
      </c>
      <c r="B8443">
        <v>328.856874709274</v>
      </c>
      <c r="C8443">
        <v>-0.27276557524595102</v>
      </c>
      <c r="D8443">
        <v>7.4294741966877298E-2</v>
      </c>
      <c r="E8443">
        <v>-3.6713981100783402</v>
      </c>
      <c r="F8443">
        <v>2.41227245412838E-4</v>
      </c>
      <c r="G8443">
        <v>3.6825310377280499E-4</v>
      </c>
    </row>
    <row r="8444" spans="1:7" x14ac:dyDescent="0.35">
      <c r="A8444" t="s">
        <v>8605</v>
      </c>
      <c r="B8444">
        <v>634.62477452058999</v>
      </c>
      <c r="C8444">
        <v>0.64574123222750701</v>
      </c>
      <c r="D8444">
        <v>4.9125255965303698E-2</v>
      </c>
      <c r="E8444">
        <v>13.1447911983112</v>
      </c>
      <c r="F8444">
        <v>1.82308076331997E-39</v>
      </c>
      <c r="G8444">
        <v>1.3006764090667801E-38</v>
      </c>
    </row>
    <row r="8445" spans="1:7" x14ac:dyDescent="0.35">
      <c r="A8445" t="s">
        <v>8606</v>
      </c>
      <c r="B8445">
        <v>2436.2011875510798</v>
      </c>
      <c r="C8445">
        <v>-0.64994506880071301</v>
      </c>
      <c r="D8445">
        <v>5.0573613682452903E-2</v>
      </c>
      <c r="E8445">
        <v>-12.851465843071001</v>
      </c>
      <c r="F8445">
        <v>8.4395706869232197E-38</v>
      </c>
      <c r="G8445">
        <v>5.64814542890172E-37</v>
      </c>
    </row>
    <row r="8446" spans="1:7" x14ac:dyDescent="0.35">
      <c r="A8446" t="s">
        <v>8607</v>
      </c>
      <c r="B8446">
        <v>39.394840917714298</v>
      </c>
      <c r="C8446">
        <v>1.85564038647308E-2</v>
      </c>
      <c r="D8446">
        <v>7.7989635717296404E-2</v>
      </c>
      <c r="E8446">
        <v>0.23793422926086799</v>
      </c>
      <c r="F8446">
        <v>0.81193210664209203</v>
      </c>
      <c r="G8446">
        <v>0.83086337262751297</v>
      </c>
    </row>
    <row r="8447" spans="1:7" x14ac:dyDescent="0.35">
      <c r="A8447" t="s">
        <v>8608</v>
      </c>
      <c r="B8447">
        <v>16.5316144626313</v>
      </c>
      <c r="C8447">
        <v>0.751316517037391</v>
      </c>
      <c r="D8447">
        <v>0.17527392301863101</v>
      </c>
      <c r="E8447">
        <v>4.2865276482544896</v>
      </c>
      <c r="F8447">
        <v>1.81487623653784E-5</v>
      </c>
      <c r="G8447">
        <v>3.01423875901087E-5</v>
      </c>
    </row>
    <row r="8448" spans="1:7" x14ac:dyDescent="0.35">
      <c r="A8448" t="s">
        <v>8609</v>
      </c>
      <c r="B8448">
        <v>1013.87736936674</v>
      </c>
      <c r="C8448">
        <v>-0.16599473123646399</v>
      </c>
      <c r="D8448">
        <v>3.8948823056156601E-2</v>
      </c>
      <c r="E8448">
        <v>-4.2618677077130602</v>
      </c>
      <c r="F8448">
        <v>2.0272544706490601E-5</v>
      </c>
      <c r="G8448">
        <v>3.3568049205417702E-5</v>
      </c>
    </row>
    <row r="8449" spans="1:7" x14ac:dyDescent="0.35">
      <c r="A8449" t="s">
        <v>8610</v>
      </c>
      <c r="B8449">
        <v>1691.63271978598</v>
      </c>
      <c r="C8449">
        <v>4.8962601770072001E-2</v>
      </c>
      <c r="D8449">
        <v>3.4828637698390202E-2</v>
      </c>
      <c r="E8449">
        <v>1.4058144390854299</v>
      </c>
      <c r="F8449">
        <v>0.15977923328992799</v>
      </c>
      <c r="G8449">
        <v>0.18556644436741701</v>
      </c>
    </row>
    <row r="8450" spans="1:7" x14ac:dyDescent="0.35">
      <c r="A8450" t="s">
        <v>8611</v>
      </c>
      <c r="B8450">
        <v>18.8857348741276</v>
      </c>
      <c r="C8450">
        <v>-0.34109497418371598</v>
      </c>
      <c r="D8450">
        <v>0.158689496329744</v>
      </c>
      <c r="E8450">
        <v>-2.1494489684115501</v>
      </c>
      <c r="F8450">
        <v>3.1598827253592199E-2</v>
      </c>
      <c r="G8450">
        <v>3.9986691256260601E-2</v>
      </c>
    </row>
    <row r="8451" spans="1:7" x14ac:dyDescent="0.35">
      <c r="A8451" t="s">
        <v>8612</v>
      </c>
      <c r="B8451">
        <v>1507.8775357284501</v>
      </c>
      <c r="C8451">
        <v>4.2618753827088204E-3</v>
      </c>
      <c r="D8451">
        <v>3.1056893718457001E-2</v>
      </c>
      <c r="E8451">
        <v>0.13722799908272901</v>
      </c>
      <c r="F8451">
        <v>0.89085058019366703</v>
      </c>
      <c r="G8451">
        <v>0.90223290153990399</v>
      </c>
    </row>
    <row r="8452" spans="1:7" x14ac:dyDescent="0.35">
      <c r="A8452" t="s">
        <v>8613</v>
      </c>
      <c r="B8452">
        <v>1931.0042766372701</v>
      </c>
      <c r="C8452">
        <v>0.18981102272822301</v>
      </c>
      <c r="D8452">
        <v>7.0731396985835998E-2</v>
      </c>
      <c r="E8452">
        <v>2.6835469228217401</v>
      </c>
      <c r="F8452">
        <v>7.28457521233056E-3</v>
      </c>
      <c r="G8452">
        <v>9.8139808356892295E-3</v>
      </c>
    </row>
    <row r="8453" spans="1:7" x14ac:dyDescent="0.35">
      <c r="A8453" t="s">
        <v>8614</v>
      </c>
      <c r="B8453">
        <v>32.867227032987003</v>
      </c>
      <c r="C8453">
        <v>-0.36425719110632698</v>
      </c>
      <c r="D8453">
        <v>8.9561266193091293E-2</v>
      </c>
      <c r="E8453">
        <v>-4.0671286437710696</v>
      </c>
      <c r="F8453">
        <v>4.7595971030646598E-5</v>
      </c>
      <c r="G8453">
        <v>7.6732906045618303E-5</v>
      </c>
    </row>
    <row r="8454" spans="1:7" x14ac:dyDescent="0.35">
      <c r="A8454" t="s">
        <v>8615</v>
      </c>
      <c r="B8454">
        <v>624.35333398127398</v>
      </c>
      <c r="C8454">
        <v>0.39279008210946098</v>
      </c>
      <c r="D8454">
        <v>6.40393960391335E-2</v>
      </c>
      <c r="E8454">
        <v>6.1335694338752598</v>
      </c>
      <c r="F8454">
        <v>8.5928888571019497E-10</v>
      </c>
      <c r="G8454">
        <v>1.84505050987748E-9</v>
      </c>
    </row>
    <row r="8455" spans="1:7" x14ac:dyDescent="0.35">
      <c r="A8455" t="s">
        <v>8616</v>
      </c>
      <c r="B8455">
        <v>284.92468118274297</v>
      </c>
      <c r="C8455">
        <v>0.91641637515305796</v>
      </c>
      <c r="D8455">
        <v>7.4076946781665806E-2</v>
      </c>
      <c r="E8455">
        <v>12.3711412925009</v>
      </c>
      <c r="F8455">
        <v>3.7446248646384201E-35</v>
      </c>
      <c r="G8455">
        <v>2.27658776766163E-34</v>
      </c>
    </row>
    <row r="8456" spans="1:7" x14ac:dyDescent="0.35">
      <c r="A8456" t="s">
        <v>8617</v>
      </c>
      <c r="B8456">
        <v>81.431626254102696</v>
      </c>
      <c r="C8456">
        <v>-4.6754230775592501E-2</v>
      </c>
      <c r="D8456">
        <v>4.6689673602844699E-2</v>
      </c>
      <c r="E8456">
        <v>-1.0013826863151101</v>
      </c>
      <c r="F8456">
        <v>0.316641831248685</v>
      </c>
      <c r="G8456">
        <v>0.35141781601583</v>
      </c>
    </row>
    <row r="8457" spans="1:7" x14ac:dyDescent="0.35">
      <c r="A8457" t="s">
        <v>8618</v>
      </c>
      <c r="B8457">
        <v>313.88042489199802</v>
      </c>
      <c r="C8457">
        <v>-0.33888443503904098</v>
      </c>
      <c r="D8457">
        <v>3.3021485228047598E-2</v>
      </c>
      <c r="E8457">
        <v>-10.262543695375699</v>
      </c>
      <c r="F8457">
        <v>1.03932263847324E-24</v>
      </c>
      <c r="G8457">
        <v>4.2828145966103297E-24</v>
      </c>
    </row>
    <row r="8458" spans="1:7" x14ac:dyDescent="0.35">
      <c r="A8458" t="s">
        <v>8619</v>
      </c>
      <c r="B8458">
        <v>26.675612841336601</v>
      </c>
      <c r="C8458">
        <v>-0.26437406881479097</v>
      </c>
      <c r="D8458">
        <v>7.9724335245225597E-2</v>
      </c>
      <c r="E8458">
        <v>-3.31610251752614</v>
      </c>
      <c r="F8458">
        <v>9.12823365424335E-4</v>
      </c>
      <c r="G8458">
        <v>1.3330738142908001E-3</v>
      </c>
    </row>
    <row r="8459" spans="1:7" x14ac:dyDescent="0.35">
      <c r="A8459" t="s">
        <v>8620</v>
      </c>
      <c r="B8459">
        <v>201.76747724315501</v>
      </c>
      <c r="C8459">
        <v>0.57135602021649201</v>
      </c>
      <c r="D8459">
        <v>0.125468853945366</v>
      </c>
      <c r="E8459">
        <v>4.5537677459402097</v>
      </c>
      <c r="F8459">
        <v>5.2693530469087097E-6</v>
      </c>
      <c r="G8459">
        <v>9.0695345912240707E-6</v>
      </c>
    </row>
    <row r="8460" spans="1:7" x14ac:dyDescent="0.35">
      <c r="A8460" t="s">
        <v>8621</v>
      </c>
      <c r="B8460">
        <v>579.70640170426498</v>
      </c>
      <c r="C8460">
        <v>-0.198417428284592</v>
      </c>
      <c r="D8460">
        <v>5.10300020639523E-2</v>
      </c>
      <c r="E8460">
        <v>-3.8882504460009399</v>
      </c>
      <c r="F8460">
        <v>1.0096941251092E-4</v>
      </c>
      <c r="G8460">
        <v>1.5881313887242701E-4</v>
      </c>
    </row>
    <row r="8461" spans="1:7" x14ac:dyDescent="0.35">
      <c r="A8461" t="s">
        <v>8622</v>
      </c>
      <c r="B8461">
        <v>131.441552204543</v>
      </c>
      <c r="C8461">
        <v>-0.97005272091352102</v>
      </c>
      <c r="D8461">
        <v>6.2491457287314901E-2</v>
      </c>
      <c r="E8461">
        <v>-15.522965266332999</v>
      </c>
      <c r="F8461">
        <v>2.42577232426694E-54</v>
      </c>
      <c r="G8461">
        <v>2.9384122977334698E-53</v>
      </c>
    </row>
    <row r="8462" spans="1:7" x14ac:dyDescent="0.35">
      <c r="A8462" t="s">
        <v>8623</v>
      </c>
      <c r="B8462">
        <v>13.004453657311201</v>
      </c>
      <c r="C8462">
        <v>-0.76320878979289797</v>
      </c>
      <c r="D8462">
        <v>9.4720291151764002E-2</v>
      </c>
      <c r="E8462">
        <v>-8.0575004628106495</v>
      </c>
      <c r="F8462">
        <v>7.7870298447789396E-16</v>
      </c>
      <c r="G8462">
        <v>2.2259181567819402E-15</v>
      </c>
    </row>
    <row r="8463" spans="1:7" x14ac:dyDescent="0.35">
      <c r="A8463" t="s">
        <v>8624</v>
      </c>
      <c r="B8463">
        <v>342.648114319402</v>
      </c>
      <c r="C8463">
        <v>-0.131316274230518</v>
      </c>
      <c r="D8463">
        <v>5.1975166968191801E-2</v>
      </c>
      <c r="E8463">
        <v>-2.5265195263515401</v>
      </c>
      <c r="F8463">
        <v>1.15198984351299E-2</v>
      </c>
      <c r="G8463">
        <v>1.52334489487569E-2</v>
      </c>
    </row>
    <row r="8464" spans="1:7" x14ac:dyDescent="0.35">
      <c r="A8464" t="s">
        <v>8625</v>
      </c>
      <c r="B8464">
        <v>11800.0857387425</v>
      </c>
      <c r="C8464">
        <v>-0.15242990932935699</v>
      </c>
      <c r="D8464">
        <v>0.114570000332821</v>
      </c>
      <c r="E8464">
        <v>-1.33045220290263</v>
      </c>
      <c r="F8464">
        <v>0.18336932454570101</v>
      </c>
      <c r="G8464">
        <v>0.211410208481113</v>
      </c>
    </row>
    <row r="8465" spans="1:7" x14ac:dyDescent="0.35">
      <c r="A8465" t="s">
        <v>8626</v>
      </c>
      <c r="B8465">
        <v>546.21422396081198</v>
      </c>
      <c r="C8465">
        <v>0.17936995263080899</v>
      </c>
      <c r="D8465">
        <v>7.4641004601159494E-2</v>
      </c>
      <c r="E8465">
        <v>2.4031020695563199</v>
      </c>
      <c r="F8465">
        <v>1.6256649205666902E-2</v>
      </c>
      <c r="G8465">
        <v>2.1184045880143599E-2</v>
      </c>
    </row>
    <row r="8466" spans="1:7" x14ac:dyDescent="0.35">
      <c r="A8466" t="s">
        <v>8627</v>
      </c>
      <c r="B8466">
        <v>880.49352328865098</v>
      </c>
      <c r="C8466">
        <v>9.4679116640473598E-2</v>
      </c>
      <c r="D8466">
        <v>4.9722419833439099E-2</v>
      </c>
      <c r="E8466">
        <v>1.90415343737556</v>
      </c>
      <c r="F8466">
        <v>5.6890203876852397E-2</v>
      </c>
      <c r="G8466">
        <v>6.9953408058319094E-2</v>
      </c>
    </row>
    <row r="8467" spans="1:7" x14ac:dyDescent="0.35">
      <c r="A8467" t="s">
        <v>8628</v>
      </c>
      <c r="B8467">
        <v>1113.79406325474</v>
      </c>
      <c r="C8467">
        <v>8.0660391464529205E-2</v>
      </c>
      <c r="D8467">
        <v>4.0854139243591402E-2</v>
      </c>
      <c r="E8467">
        <v>1.97435052990823</v>
      </c>
      <c r="F8467">
        <v>4.83418989895237E-2</v>
      </c>
      <c r="G8467">
        <v>5.9876630517176697E-2</v>
      </c>
    </row>
    <row r="8468" spans="1:7" x14ac:dyDescent="0.35">
      <c r="A8468" t="s">
        <v>8629</v>
      </c>
      <c r="B8468">
        <v>193.00424153795299</v>
      </c>
      <c r="C8468">
        <v>-0.59431031168305504</v>
      </c>
      <c r="D8468">
        <v>4.0617436953581498E-2</v>
      </c>
      <c r="E8468">
        <v>-14.631900884397201</v>
      </c>
      <c r="F8468">
        <v>1.7580577999340601E-48</v>
      </c>
      <c r="G8468">
        <v>1.7110285226529101E-47</v>
      </c>
    </row>
    <row r="8469" spans="1:7" x14ac:dyDescent="0.35">
      <c r="A8469" t="s">
        <v>8630</v>
      </c>
      <c r="B8469">
        <v>2192.4444430789299</v>
      </c>
      <c r="C8469">
        <v>-0.109378608212909</v>
      </c>
      <c r="D8469">
        <v>2.4214835740550601E-2</v>
      </c>
      <c r="E8469">
        <v>-4.5170080600522704</v>
      </c>
      <c r="F8469">
        <v>6.2719518999182798E-6</v>
      </c>
      <c r="G8469">
        <v>1.0745511280210101E-5</v>
      </c>
    </row>
    <row r="8470" spans="1:7" x14ac:dyDescent="0.35">
      <c r="A8470" t="s">
        <v>8631</v>
      </c>
      <c r="B8470">
        <v>320.86383391642897</v>
      </c>
      <c r="C8470">
        <v>-0.89840731340459701</v>
      </c>
      <c r="D8470">
        <v>7.8767346965000998E-2</v>
      </c>
      <c r="E8470">
        <v>-11.4058343719992</v>
      </c>
      <c r="F8470">
        <v>3.9101008377308398E-30</v>
      </c>
      <c r="G8470">
        <v>1.9969101461091301E-29</v>
      </c>
    </row>
    <row r="8471" spans="1:7" x14ac:dyDescent="0.35">
      <c r="A8471" t="s">
        <v>8632</v>
      </c>
      <c r="B8471">
        <v>149.61664967968599</v>
      </c>
      <c r="C8471">
        <v>0.59068653518311798</v>
      </c>
      <c r="D8471">
        <v>6.21479855889292E-2</v>
      </c>
      <c r="E8471">
        <v>9.5045161896339998</v>
      </c>
      <c r="F8471">
        <v>2.0098006685725198E-21</v>
      </c>
      <c r="G8471">
        <v>7.2979635473982705E-21</v>
      </c>
    </row>
    <row r="8472" spans="1:7" x14ac:dyDescent="0.35">
      <c r="A8472" t="s">
        <v>8633</v>
      </c>
      <c r="B8472">
        <v>11.8563156438544</v>
      </c>
      <c r="C8472">
        <v>0.28382901718701398</v>
      </c>
      <c r="D8472">
        <v>9.8490505718007798E-2</v>
      </c>
      <c r="E8472">
        <v>2.8817906367508801</v>
      </c>
      <c r="F8472">
        <v>3.9542237483744802E-3</v>
      </c>
      <c r="G8472">
        <v>5.4653386250986501E-3</v>
      </c>
    </row>
    <row r="8473" spans="1:7" x14ac:dyDescent="0.35">
      <c r="A8473" t="s">
        <v>8634</v>
      </c>
      <c r="B8473">
        <v>366.367364347136</v>
      </c>
      <c r="C8473">
        <v>-0.27638554680587002</v>
      </c>
      <c r="D8473">
        <v>4.7015465144144397E-2</v>
      </c>
      <c r="E8473">
        <v>-5.8786092184454999</v>
      </c>
      <c r="F8473">
        <v>4.1372779035802099E-9</v>
      </c>
      <c r="G8473">
        <v>8.5709860335820902E-9</v>
      </c>
    </row>
    <row r="8474" spans="1:7" x14ac:dyDescent="0.35">
      <c r="A8474" t="s">
        <v>8635</v>
      </c>
      <c r="B8474">
        <v>223.67442023558201</v>
      </c>
      <c r="C8474">
        <v>-1.4348307546850099E-2</v>
      </c>
      <c r="D8474">
        <v>8.5797381531916794E-2</v>
      </c>
      <c r="E8474">
        <v>-0.16723479540587699</v>
      </c>
      <c r="F8474">
        <v>0.86718530714694997</v>
      </c>
      <c r="G8474">
        <v>0.88070405310529898</v>
      </c>
    </row>
    <row r="8475" spans="1:7" x14ac:dyDescent="0.35">
      <c r="A8475" t="s">
        <v>8636</v>
      </c>
      <c r="B8475">
        <v>626.16628089122503</v>
      </c>
      <c r="C8475">
        <v>0.35050280309600501</v>
      </c>
      <c r="D8475">
        <v>5.2542094611218199E-2</v>
      </c>
      <c r="E8475">
        <v>6.67089513064768</v>
      </c>
      <c r="F8475">
        <v>2.5424785790738199E-11</v>
      </c>
      <c r="G8475">
        <v>5.8977468496664002E-11</v>
      </c>
    </row>
    <row r="8476" spans="1:7" x14ac:dyDescent="0.35">
      <c r="A8476" t="s">
        <v>8637</v>
      </c>
      <c r="B8476">
        <v>485.13273474891997</v>
      </c>
      <c r="C8476">
        <v>-0.219204616153305</v>
      </c>
      <c r="D8476">
        <v>2.8296434236418901E-2</v>
      </c>
      <c r="E8476">
        <v>-7.7467222308589401</v>
      </c>
      <c r="F8476">
        <v>9.4294915347283098E-15</v>
      </c>
      <c r="G8476">
        <v>2.5740030119743501E-14</v>
      </c>
    </row>
    <row r="8477" spans="1:7" x14ac:dyDescent="0.35">
      <c r="A8477" t="s">
        <v>8638</v>
      </c>
      <c r="B8477">
        <v>865.23471082687399</v>
      </c>
      <c r="C8477">
        <v>-0.47979053539602501</v>
      </c>
      <c r="D8477">
        <v>6.9035024416550905E-2</v>
      </c>
      <c r="E8477">
        <v>-6.9499582197728103</v>
      </c>
      <c r="F8477">
        <v>3.6539441041396096E-12</v>
      </c>
      <c r="G8477">
        <v>8.8204924431448101E-12</v>
      </c>
    </row>
    <row r="8478" spans="1:7" x14ac:dyDescent="0.35">
      <c r="A8478" t="s">
        <v>8639</v>
      </c>
      <c r="B8478">
        <v>212.49465020285001</v>
      </c>
      <c r="C8478">
        <v>6.4876402379069595E-2</v>
      </c>
      <c r="D8478">
        <v>3.6011792400292397E-2</v>
      </c>
      <c r="E8478">
        <v>1.80153216640622</v>
      </c>
      <c r="F8478">
        <v>7.1619042061920102E-2</v>
      </c>
      <c r="G8478">
        <v>8.7088320687403603E-2</v>
      </c>
    </row>
    <row r="8479" spans="1:7" x14ac:dyDescent="0.35">
      <c r="A8479" t="s">
        <v>8640</v>
      </c>
      <c r="B8479">
        <v>73.277755570821697</v>
      </c>
      <c r="C8479">
        <v>-0.83868467715557204</v>
      </c>
      <c r="D8479">
        <v>6.5585840881419305E-2</v>
      </c>
      <c r="E8479">
        <v>-12.787587471386299</v>
      </c>
      <c r="F8479">
        <v>1.9235277454664698E-37</v>
      </c>
      <c r="G8479">
        <v>1.2750328429169999E-36</v>
      </c>
    </row>
    <row r="8480" spans="1:7" x14ac:dyDescent="0.35">
      <c r="A8480" t="s">
        <v>8641</v>
      </c>
      <c r="B8480">
        <v>20.084247283412999</v>
      </c>
      <c r="C8480">
        <v>5.43038845524869E-2</v>
      </c>
      <c r="D8480">
        <v>0.14497688674783901</v>
      </c>
      <c r="E8480">
        <v>0.37456925562857801</v>
      </c>
      <c r="F8480">
        <v>0.70798084149622298</v>
      </c>
      <c r="G8480">
        <v>0.734339879837139</v>
      </c>
    </row>
    <row r="8481" spans="1:7" x14ac:dyDescent="0.35">
      <c r="A8481" t="s">
        <v>8642</v>
      </c>
      <c r="B8481">
        <v>61.626432249152202</v>
      </c>
      <c r="C8481">
        <v>-0.13987753478284201</v>
      </c>
      <c r="D8481">
        <v>7.0048882415490496E-2</v>
      </c>
      <c r="E8481">
        <v>-1.9968560519376699</v>
      </c>
      <c r="F8481">
        <v>4.5840822501804199E-2</v>
      </c>
      <c r="G8481">
        <v>5.6961532258157803E-2</v>
      </c>
    </row>
    <row r="8482" spans="1:7" x14ac:dyDescent="0.35">
      <c r="A8482" t="s">
        <v>8643</v>
      </c>
      <c r="B8482">
        <v>970.20430780096297</v>
      </c>
      <c r="C8482">
        <v>0.65325170747569306</v>
      </c>
      <c r="D8482">
        <v>7.1682817090418197E-2</v>
      </c>
      <c r="E8482">
        <v>9.1130864269983096</v>
      </c>
      <c r="F8482">
        <v>8.0070978637899297E-20</v>
      </c>
      <c r="G8482">
        <v>2.7204036695962898E-19</v>
      </c>
    </row>
    <row r="8483" spans="1:7" x14ac:dyDescent="0.35">
      <c r="A8483" t="s">
        <v>8644</v>
      </c>
      <c r="B8483">
        <v>447.59017043884597</v>
      </c>
      <c r="C8483">
        <v>-0.34718072019470703</v>
      </c>
      <c r="D8483">
        <v>2.98639929109604E-2</v>
      </c>
      <c r="E8483">
        <v>-11.625395211880299</v>
      </c>
      <c r="F8483">
        <v>3.06173145831006E-31</v>
      </c>
      <c r="G8483">
        <v>1.6282631559028E-30</v>
      </c>
    </row>
    <row r="8484" spans="1:7" x14ac:dyDescent="0.35">
      <c r="A8484" t="s">
        <v>8645</v>
      </c>
      <c r="B8484">
        <v>36.8149730864098</v>
      </c>
      <c r="C8484">
        <v>-0.30896625860404098</v>
      </c>
      <c r="D8484">
        <v>7.4749011507165494E-2</v>
      </c>
      <c r="E8484">
        <v>-4.1333825340877404</v>
      </c>
      <c r="F8484">
        <v>3.5746302948270697E-5</v>
      </c>
      <c r="G8484">
        <v>5.8119106033582797E-5</v>
      </c>
    </row>
    <row r="8485" spans="1:7" x14ac:dyDescent="0.35">
      <c r="A8485" t="s">
        <v>8646</v>
      </c>
      <c r="B8485">
        <v>183.29835743496201</v>
      </c>
      <c r="C8485">
        <v>-0.32135890092466901</v>
      </c>
      <c r="D8485">
        <v>4.4506009556988399E-2</v>
      </c>
      <c r="E8485">
        <v>-7.2205732242334602</v>
      </c>
      <c r="F8485">
        <v>5.17688847470397E-13</v>
      </c>
      <c r="G8485">
        <v>1.2990201496407499E-12</v>
      </c>
    </row>
    <row r="8486" spans="1:7" x14ac:dyDescent="0.35">
      <c r="A8486" t="s">
        <v>8647</v>
      </c>
      <c r="B8486">
        <v>14.458327883578701</v>
      </c>
      <c r="C8486">
        <v>-0.12781656296265401</v>
      </c>
      <c r="D8486">
        <v>0.123327263780536</v>
      </c>
      <c r="E8486">
        <v>-1.0364015145110701</v>
      </c>
      <c r="F8486">
        <v>0.30001486410938699</v>
      </c>
      <c r="G8486">
        <v>0.33444253633968202</v>
      </c>
    </row>
    <row r="8487" spans="1:7" x14ac:dyDescent="0.35">
      <c r="A8487" t="s">
        <v>8648</v>
      </c>
      <c r="B8487">
        <v>1105.70013460373</v>
      </c>
      <c r="C8487">
        <v>-1.58476400592649</v>
      </c>
      <c r="D8487">
        <v>9.5221599053401898E-2</v>
      </c>
      <c r="E8487">
        <v>-16.6429047787543</v>
      </c>
      <c r="F8487">
        <v>3.40683061914112E-62</v>
      </c>
      <c r="G8487">
        <v>5.4174064010095201E-61</v>
      </c>
    </row>
    <row r="8488" spans="1:7" x14ac:dyDescent="0.35">
      <c r="A8488" t="s">
        <v>8649</v>
      </c>
      <c r="B8488">
        <v>451.79756029707301</v>
      </c>
      <c r="C8488">
        <v>8.8023599585461604E-2</v>
      </c>
      <c r="D8488">
        <v>8.1630789604094395E-2</v>
      </c>
      <c r="E8488">
        <v>1.0783137099661999</v>
      </c>
      <c r="F8488">
        <v>0.28089378077058402</v>
      </c>
      <c r="G8488">
        <v>0.31445562494492402</v>
      </c>
    </row>
    <row r="8489" spans="1:7" x14ac:dyDescent="0.35">
      <c r="A8489" t="s">
        <v>8650</v>
      </c>
      <c r="B8489">
        <v>647.84650551834102</v>
      </c>
      <c r="C8489">
        <v>0.40275930807302102</v>
      </c>
      <c r="D8489">
        <v>4.0619009808668997E-2</v>
      </c>
      <c r="E8489">
        <v>9.9155373301853391</v>
      </c>
      <c r="F8489">
        <v>3.5633388482270298E-23</v>
      </c>
      <c r="G8489">
        <v>1.38307438035727E-22</v>
      </c>
    </row>
    <row r="8490" spans="1:7" x14ac:dyDescent="0.35">
      <c r="A8490" t="s">
        <v>8651</v>
      </c>
      <c r="B8490">
        <v>224.17507402272599</v>
      </c>
      <c r="C8490">
        <v>-0.40187809107650402</v>
      </c>
      <c r="D8490">
        <v>0.102973925662613</v>
      </c>
      <c r="E8490">
        <v>-3.90271700812136</v>
      </c>
      <c r="F8490">
        <v>9.5118891501049706E-5</v>
      </c>
      <c r="G8490">
        <v>1.4989368290289399E-4</v>
      </c>
    </row>
    <row r="8491" spans="1:7" x14ac:dyDescent="0.35">
      <c r="A8491" t="s">
        <v>8652</v>
      </c>
      <c r="B8491">
        <v>318.22605602692198</v>
      </c>
      <c r="C8491">
        <v>-0.58962563348601205</v>
      </c>
      <c r="D8491">
        <v>9.9909246971899596E-2</v>
      </c>
      <c r="E8491">
        <v>-5.9016122266625599</v>
      </c>
      <c r="F8491">
        <v>3.5996643261387102E-9</v>
      </c>
      <c r="G8491">
        <v>7.4937290001012192E-9</v>
      </c>
    </row>
    <row r="8492" spans="1:7" x14ac:dyDescent="0.35">
      <c r="A8492" t="s">
        <v>8653</v>
      </c>
      <c r="B8492">
        <v>652.26682181982005</v>
      </c>
      <c r="C8492">
        <v>-0.332142497869442</v>
      </c>
      <c r="D8492">
        <v>5.06913484982719E-2</v>
      </c>
      <c r="E8492">
        <v>-6.5522521635178999</v>
      </c>
      <c r="F8492">
        <v>5.6675731280399897E-11</v>
      </c>
      <c r="G8492">
        <v>1.2955251864062499E-10</v>
      </c>
    </row>
    <row r="8493" spans="1:7" x14ac:dyDescent="0.35">
      <c r="A8493" t="s">
        <v>8654</v>
      </c>
      <c r="B8493">
        <v>592.32395200731003</v>
      </c>
      <c r="C8493">
        <v>1.0218729705502001</v>
      </c>
      <c r="D8493">
        <v>0.20896850016697899</v>
      </c>
      <c r="E8493">
        <v>4.8900813746265896</v>
      </c>
      <c r="F8493">
        <v>1.0079430070273699E-6</v>
      </c>
      <c r="G8493">
        <v>1.8162838505920601E-6</v>
      </c>
    </row>
    <row r="8494" spans="1:7" x14ac:dyDescent="0.35">
      <c r="A8494" t="s">
        <v>8655</v>
      </c>
      <c r="B8494">
        <v>2786.1622862589402</v>
      </c>
      <c r="C8494">
        <v>0.44989377294881799</v>
      </c>
      <c r="D8494">
        <v>4.5670614230809002E-2</v>
      </c>
      <c r="E8494">
        <v>9.8508369227345405</v>
      </c>
      <c r="F8494">
        <v>6.7975557222256597E-23</v>
      </c>
      <c r="G8494">
        <v>2.6063756509332001E-22</v>
      </c>
    </row>
    <row r="8495" spans="1:7" x14ac:dyDescent="0.35">
      <c r="A8495" t="s">
        <v>8656</v>
      </c>
      <c r="B8495">
        <v>87.356891226390303</v>
      </c>
      <c r="C8495">
        <v>-6.0030954862620403E-2</v>
      </c>
      <c r="D8495">
        <v>6.2840769490155698E-2</v>
      </c>
      <c r="E8495">
        <v>-0.95528675650645201</v>
      </c>
      <c r="F8495">
        <v>0.33943270291795002</v>
      </c>
      <c r="G8495">
        <v>0.37501476271824202</v>
      </c>
    </row>
    <row r="8496" spans="1:7" x14ac:dyDescent="0.35">
      <c r="A8496" t="s">
        <v>8657</v>
      </c>
      <c r="B8496">
        <v>5.1251434703652796</v>
      </c>
      <c r="C8496">
        <v>-0.460786262053829</v>
      </c>
      <c r="D8496">
        <v>0.128400072461065</v>
      </c>
      <c r="E8496">
        <v>-3.58867602815064</v>
      </c>
      <c r="F8496">
        <v>3.3236154955772001E-4</v>
      </c>
      <c r="G8496">
        <v>5.0259257388871297E-4</v>
      </c>
    </row>
    <row r="8497" spans="1:7" x14ac:dyDescent="0.35">
      <c r="A8497" t="s">
        <v>8658</v>
      </c>
      <c r="B8497">
        <v>69.613549771271096</v>
      </c>
      <c r="C8497">
        <v>-0.34262925057811999</v>
      </c>
      <c r="D8497">
        <v>0.108316890160106</v>
      </c>
      <c r="E8497">
        <v>-3.16321166598921</v>
      </c>
      <c r="F8497">
        <v>1.56038835455464E-3</v>
      </c>
      <c r="G8497">
        <v>2.2320170184850201E-3</v>
      </c>
    </row>
    <row r="8498" spans="1:7" x14ac:dyDescent="0.35">
      <c r="A8498" t="s">
        <v>8659</v>
      </c>
      <c r="B8498">
        <v>315.78289953790397</v>
      </c>
      <c r="C8498">
        <v>0.71793708817094504</v>
      </c>
      <c r="D8498">
        <v>5.3465778712744598E-2</v>
      </c>
      <c r="E8498">
        <v>13.4279740322909</v>
      </c>
      <c r="F8498">
        <v>4.1459953412906002E-41</v>
      </c>
      <c r="G8498">
        <v>3.1384010486523298E-40</v>
      </c>
    </row>
    <row r="8499" spans="1:7" x14ac:dyDescent="0.35">
      <c r="A8499" t="s">
        <v>8660</v>
      </c>
      <c r="B8499">
        <v>645.72174920790201</v>
      </c>
      <c r="C8499">
        <v>-0.39526426248985502</v>
      </c>
      <c r="D8499">
        <v>0.15539061507440799</v>
      </c>
      <c r="E8499">
        <v>-2.54368169081887</v>
      </c>
      <c r="F8499">
        <v>1.09690992999698E-2</v>
      </c>
      <c r="G8499">
        <v>1.4531417897101301E-2</v>
      </c>
    </row>
    <row r="8500" spans="1:7" x14ac:dyDescent="0.35">
      <c r="A8500" t="s">
        <v>8661</v>
      </c>
      <c r="B8500">
        <v>2859.0940376697499</v>
      </c>
      <c r="C8500">
        <v>0.71661322381794001</v>
      </c>
      <c r="D8500">
        <v>8.5821354393158703E-2</v>
      </c>
      <c r="E8500">
        <v>8.3500572658763001</v>
      </c>
      <c r="F8500">
        <v>6.82298775296696E-17</v>
      </c>
      <c r="G8500">
        <v>2.0404364608535701E-16</v>
      </c>
    </row>
    <row r="8501" spans="1:7" x14ac:dyDescent="0.35">
      <c r="A8501" t="s">
        <v>8662</v>
      </c>
      <c r="B8501">
        <v>1311.54552987734</v>
      </c>
      <c r="C8501">
        <v>2.1031609666233499E-2</v>
      </c>
      <c r="D8501">
        <v>6.2976750357391101E-2</v>
      </c>
      <c r="E8501">
        <v>0.33395831869507098</v>
      </c>
      <c r="F8501">
        <v>0.73841101154081301</v>
      </c>
      <c r="G8501">
        <v>0.763157719378877</v>
      </c>
    </row>
    <row r="8502" spans="1:7" x14ac:dyDescent="0.35">
      <c r="A8502" t="s">
        <v>8663</v>
      </c>
      <c r="B8502">
        <v>10.154294025372799</v>
      </c>
      <c r="C8502">
        <v>0.87956390448821398</v>
      </c>
      <c r="D8502">
        <v>0.20458452126044299</v>
      </c>
      <c r="E8502">
        <v>4.2992690701585401</v>
      </c>
      <c r="F8502">
        <v>1.7136232607607898E-5</v>
      </c>
      <c r="G8502">
        <v>2.85266342865769E-5</v>
      </c>
    </row>
    <row r="8503" spans="1:7" x14ac:dyDescent="0.35">
      <c r="A8503" t="s">
        <v>8664</v>
      </c>
      <c r="B8503">
        <v>160.65463917409701</v>
      </c>
      <c r="C8503">
        <v>-0.36513729556339303</v>
      </c>
      <c r="D8503">
        <v>4.7991264125700199E-2</v>
      </c>
      <c r="E8503">
        <v>-7.6084117019092101</v>
      </c>
      <c r="F8503">
        <v>2.7748472665427299E-14</v>
      </c>
      <c r="G8503">
        <v>7.3860113592462206E-14</v>
      </c>
    </row>
    <row r="8504" spans="1:7" x14ac:dyDescent="0.35">
      <c r="A8504" t="s">
        <v>8665</v>
      </c>
      <c r="B8504">
        <v>535.15096883707201</v>
      </c>
      <c r="C8504">
        <v>-0.28016509480066698</v>
      </c>
      <c r="D8504">
        <v>4.7630814550006902E-2</v>
      </c>
      <c r="E8504">
        <v>-5.8820135126290198</v>
      </c>
      <c r="F8504">
        <v>4.0530524267562597E-9</v>
      </c>
      <c r="G8504">
        <v>8.4073615861281297E-9</v>
      </c>
    </row>
    <row r="8505" spans="1:7" x14ac:dyDescent="0.35">
      <c r="A8505" t="s">
        <v>8666</v>
      </c>
      <c r="B8505">
        <v>91.016783867261296</v>
      </c>
      <c r="C8505">
        <v>-0.18555244060109499</v>
      </c>
      <c r="D8505">
        <v>0.19211025401641901</v>
      </c>
      <c r="E8505">
        <v>-0.96586432385455301</v>
      </c>
      <c r="F8505">
        <v>0.33411207634381501</v>
      </c>
      <c r="G8505">
        <v>0.36954766848151099</v>
      </c>
    </row>
    <row r="8506" spans="1:7" x14ac:dyDescent="0.35">
      <c r="A8506" t="s">
        <v>8667</v>
      </c>
      <c r="B8506">
        <v>41.806866981984498</v>
      </c>
      <c r="C8506">
        <v>-0.27348814797152399</v>
      </c>
      <c r="D8506">
        <v>0.109640796791394</v>
      </c>
      <c r="E8506">
        <v>-2.4944013175302899</v>
      </c>
      <c r="F8506">
        <v>1.2616980395951599E-2</v>
      </c>
      <c r="G8506">
        <v>1.6624079782227501E-2</v>
      </c>
    </row>
    <row r="8507" spans="1:7" x14ac:dyDescent="0.35">
      <c r="A8507" t="s">
        <v>8668</v>
      </c>
      <c r="B8507">
        <v>972.20319438724096</v>
      </c>
      <c r="C8507">
        <v>0.83336830579556298</v>
      </c>
      <c r="D8507">
        <v>6.7380065327560995E-2</v>
      </c>
      <c r="E8507">
        <v>12.3681730159244</v>
      </c>
      <c r="F8507">
        <v>3.8855903613428799E-35</v>
      </c>
      <c r="G8507">
        <v>2.36091233643005E-34</v>
      </c>
    </row>
    <row r="8508" spans="1:7" x14ac:dyDescent="0.35">
      <c r="A8508" t="s">
        <v>8669</v>
      </c>
      <c r="B8508">
        <v>832.61671591564902</v>
      </c>
      <c r="C8508">
        <v>-2.25918041984959E-2</v>
      </c>
      <c r="D8508">
        <v>0.20629408445240799</v>
      </c>
      <c r="E8508">
        <v>-0.10951261282389201</v>
      </c>
      <c r="F8508">
        <v>0.9127959183512</v>
      </c>
      <c r="G8508">
        <v>0.92163784132646198</v>
      </c>
    </row>
    <row r="8509" spans="1:7" x14ac:dyDescent="0.35">
      <c r="A8509" t="s">
        <v>8670</v>
      </c>
      <c r="B8509">
        <v>1737.5778700640601</v>
      </c>
      <c r="C8509">
        <v>0.34082868832834101</v>
      </c>
      <c r="D8509">
        <v>0.21263870734047499</v>
      </c>
      <c r="E8509">
        <v>1.60285346252886</v>
      </c>
      <c r="F8509">
        <v>0.108967010199726</v>
      </c>
      <c r="G8509">
        <v>0.12919497592183901</v>
      </c>
    </row>
    <row r="8510" spans="1:7" x14ac:dyDescent="0.35">
      <c r="A8510" t="s">
        <v>8671</v>
      </c>
      <c r="B8510">
        <v>1786.2600499847699</v>
      </c>
      <c r="C8510">
        <v>0.81545271971142796</v>
      </c>
      <c r="D8510">
        <v>0.11562657033403401</v>
      </c>
      <c r="E8510">
        <v>7.0524682809120804</v>
      </c>
      <c r="F8510">
        <v>1.75771490080177E-12</v>
      </c>
      <c r="G8510">
        <v>4.3074036131438196E-12</v>
      </c>
    </row>
    <row r="8511" spans="1:7" x14ac:dyDescent="0.35">
      <c r="A8511" t="s">
        <v>8672</v>
      </c>
      <c r="B8511">
        <v>11.844094737022401</v>
      </c>
      <c r="C8511">
        <v>-4.1878941233677901E-3</v>
      </c>
      <c r="D8511">
        <v>8.99778191947532E-2</v>
      </c>
      <c r="E8511">
        <v>-4.6543627761229299E-2</v>
      </c>
      <c r="F8511">
        <v>0.96287696181959803</v>
      </c>
      <c r="G8511">
        <v>0.966719280004251</v>
      </c>
    </row>
    <row r="8512" spans="1:7" x14ac:dyDescent="0.35">
      <c r="A8512" t="s">
        <v>8673</v>
      </c>
      <c r="B8512">
        <v>517.39536635570505</v>
      </c>
      <c r="C8512">
        <v>-5.1869302582783203E-2</v>
      </c>
      <c r="D8512">
        <v>3.0698899464963101E-2</v>
      </c>
      <c r="E8512">
        <v>-1.6896143994341599</v>
      </c>
      <c r="F8512">
        <v>9.1101749312814298E-2</v>
      </c>
      <c r="G8512">
        <v>0.10908662653212201</v>
      </c>
    </row>
    <row r="8513" spans="1:7" x14ac:dyDescent="0.35">
      <c r="A8513" t="s">
        <v>8674</v>
      </c>
      <c r="B8513">
        <v>338.30575225533102</v>
      </c>
      <c r="C8513">
        <v>-1.62749267931777</v>
      </c>
      <c r="D8513">
        <v>8.6662605273318497E-2</v>
      </c>
      <c r="E8513">
        <v>-18.779641740344001</v>
      </c>
      <c r="F8513">
        <v>1.1082530071574601E-78</v>
      </c>
      <c r="G8513">
        <v>2.9849806770299302E-77</v>
      </c>
    </row>
    <row r="8514" spans="1:7" x14ac:dyDescent="0.35">
      <c r="A8514" t="s">
        <v>8675</v>
      </c>
      <c r="B8514">
        <v>910.81137195287795</v>
      </c>
      <c r="C8514">
        <v>6.5371307501381107E-2</v>
      </c>
      <c r="D8514">
        <v>4.9090060988911902E-2</v>
      </c>
      <c r="E8514">
        <v>1.33166075137178</v>
      </c>
      <c r="F8514">
        <v>0.18297169199958299</v>
      </c>
      <c r="G8514">
        <v>0.21097405216345699</v>
      </c>
    </row>
    <row r="8515" spans="1:7" x14ac:dyDescent="0.35">
      <c r="A8515" t="s">
        <v>8676</v>
      </c>
      <c r="B8515">
        <v>792.49178873445703</v>
      </c>
      <c r="C8515">
        <v>-0.368665154533377</v>
      </c>
      <c r="D8515">
        <v>2.4124107004370302E-2</v>
      </c>
      <c r="E8515">
        <v>-15.282022852352201</v>
      </c>
      <c r="F8515">
        <v>1.00763708713082E-52</v>
      </c>
      <c r="G8515">
        <v>1.1441291043255001E-51</v>
      </c>
    </row>
    <row r="8516" spans="1:7" x14ac:dyDescent="0.35">
      <c r="A8516" t="s">
        <v>8677</v>
      </c>
      <c r="B8516">
        <v>429.137961650997</v>
      </c>
      <c r="C8516">
        <v>-0.93867400148935498</v>
      </c>
      <c r="D8516">
        <v>4.2004803165229199E-2</v>
      </c>
      <c r="E8516">
        <v>-22.3468253808262</v>
      </c>
      <c r="F8516">
        <v>1.29639813386877E-110</v>
      </c>
      <c r="G8516">
        <v>9.9726981168864404E-109</v>
      </c>
    </row>
    <row r="8517" spans="1:7" x14ac:dyDescent="0.35">
      <c r="A8517" t="s">
        <v>8678</v>
      </c>
      <c r="B8517">
        <v>968.56295730478803</v>
      </c>
      <c r="C8517">
        <v>0.25713035648157401</v>
      </c>
      <c r="D8517">
        <v>3.5655853549532303E-2</v>
      </c>
      <c r="E8517">
        <v>7.2114486370204096</v>
      </c>
      <c r="F8517">
        <v>5.5359729989706099E-13</v>
      </c>
      <c r="G8517">
        <v>1.38678717987912E-12</v>
      </c>
    </row>
    <row r="8518" spans="1:7" x14ac:dyDescent="0.35">
      <c r="A8518" t="s">
        <v>8679</v>
      </c>
      <c r="B8518">
        <v>327.580783650157</v>
      </c>
      <c r="C8518">
        <v>-0.32770741187154101</v>
      </c>
      <c r="D8518">
        <v>8.1788300783343607E-2</v>
      </c>
      <c r="E8518">
        <v>-4.00677613708634</v>
      </c>
      <c r="F8518">
        <v>6.1553152589021806E-5</v>
      </c>
      <c r="G8518">
        <v>9.8434993251253299E-5</v>
      </c>
    </row>
    <row r="8519" spans="1:7" x14ac:dyDescent="0.35">
      <c r="A8519" t="s">
        <v>8680</v>
      </c>
      <c r="B8519">
        <v>154.21187921015499</v>
      </c>
      <c r="C8519">
        <v>-1.2845271548144599</v>
      </c>
      <c r="D8519">
        <v>8.6015119142476698E-2</v>
      </c>
      <c r="E8519">
        <v>-14.933736854875001</v>
      </c>
      <c r="F8519">
        <v>1.98805627261655E-50</v>
      </c>
      <c r="G8519">
        <v>2.0568242737090499E-49</v>
      </c>
    </row>
    <row r="8520" spans="1:7" x14ac:dyDescent="0.35">
      <c r="A8520" t="s">
        <v>8681</v>
      </c>
      <c r="B8520">
        <v>456.54037272804402</v>
      </c>
      <c r="C8520">
        <v>-8.9884282906993407E-2</v>
      </c>
      <c r="D8520">
        <v>2.0608007623509401E-2</v>
      </c>
      <c r="E8520">
        <v>-4.3616192573829604</v>
      </c>
      <c r="F8520">
        <v>1.2910339365044901E-5</v>
      </c>
      <c r="G8520">
        <v>2.16770171345918E-5</v>
      </c>
    </row>
    <row r="8521" spans="1:7" x14ac:dyDescent="0.35">
      <c r="A8521" t="s">
        <v>220</v>
      </c>
      <c r="B8521">
        <v>789.83114318109403</v>
      </c>
      <c r="C8521">
        <v>-1.19411078736534</v>
      </c>
      <c r="D8521">
        <v>8.9009656402787296E-2</v>
      </c>
      <c r="E8521">
        <v>-13.415519569716601</v>
      </c>
      <c r="F8521">
        <v>4.9048349240738004E-41</v>
      </c>
      <c r="G8521">
        <v>3.7074363184251802E-40</v>
      </c>
    </row>
    <row r="8522" spans="1:7" x14ac:dyDescent="0.35">
      <c r="A8522" t="s">
        <v>8682</v>
      </c>
      <c r="B8522">
        <v>1616.8898486985199</v>
      </c>
      <c r="C8522">
        <v>-0.17480049249906601</v>
      </c>
      <c r="D8522">
        <v>3.0217461983404002E-2</v>
      </c>
      <c r="E8522">
        <v>-5.78475096932595</v>
      </c>
      <c r="F8522">
        <v>7.2619829750713103E-9</v>
      </c>
      <c r="G8522">
        <v>1.48538617622951E-8</v>
      </c>
    </row>
    <row r="8523" spans="1:7" x14ac:dyDescent="0.35">
      <c r="A8523" t="s">
        <v>8683</v>
      </c>
      <c r="B8523">
        <v>34.765475096962703</v>
      </c>
      <c r="C8523">
        <v>5.7962102760587698E-2</v>
      </c>
      <c r="D8523">
        <v>9.9740223490759103E-2</v>
      </c>
      <c r="E8523">
        <v>0.58113066857081896</v>
      </c>
      <c r="F8523">
        <v>0.56115239038620601</v>
      </c>
      <c r="G8523">
        <v>0.59488145854977004</v>
      </c>
    </row>
    <row r="8524" spans="1:7" x14ac:dyDescent="0.35">
      <c r="A8524" t="s">
        <v>8684</v>
      </c>
      <c r="B8524">
        <v>62.578007600562103</v>
      </c>
      <c r="C8524">
        <v>-0.46065378466892898</v>
      </c>
      <c r="D8524">
        <v>6.2340666953134498E-2</v>
      </c>
      <c r="E8524">
        <v>-7.3892983053137904</v>
      </c>
      <c r="F8524">
        <v>1.4760568293759299E-13</v>
      </c>
      <c r="G8524">
        <v>3.80127939740582E-13</v>
      </c>
    </row>
    <row r="8525" spans="1:7" x14ac:dyDescent="0.35">
      <c r="A8525" t="s">
        <v>8685</v>
      </c>
      <c r="B8525">
        <v>252.829749889445</v>
      </c>
      <c r="C8525">
        <v>-0.73193292117920306</v>
      </c>
      <c r="D8525">
        <v>3.7372571639315497E-2</v>
      </c>
      <c r="E8525">
        <v>-19.584762007900402</v>
      </c>
      <c r="F8525">
        <v>2.085790515471E-85</v>
      </c>
      <c r="G8525">
        <v>7.1990852443748403E-84</v>
      </c>
    </row>
    <row r="8526" spans="1:7" x14ac:dyDescent="0.35">
      <c r="A8526" t="s">
        <v>8686</v>
      </c>
      <c r="B8526">
        <v>241.06708247792599</v>
      </c>
      <c r="C8526">
        <v>-8.7665352687578801E-2</v>
      </c>
      <c r="D8526">
        <v>4.9676081949046498E-2</v>
      </c>
      <c r="E8526">
        <v>-1.7647396744674499</v>
      </c>
      <c r="F8526">
        <v>7.7607527403163498E-2</v>
      </c>
      <c r="G8526">
        <v>9.3921056761508706E-2</v>
      </c>
    </row>
    <row r="8527" spans="1:7" x14ac:dyDescent="0.35">
      <c r="A8527" t="s">
        <v>8687</v>
      </c>
      <c r="B8527">
        <v>914.65233995519804</v>
      </c>
      <c r="C8527">
        <v>0.46829282577416897</v>
      </c>
      <c r="D8527">
        <v>0.117708174399589</v>
      </c>
      <c r="E8527">
        <v>3.9784222987303899</v>
      </c>
      <c r="F8527">
        <v>6.9374074913934394E-5</v>
      </c>
      <c r="G8527">
        <v>1.10518213337215E-4</v>
      </c>
    </row>
    <row r="8528" spans="1:7" x14ac:dyDescent="0.35">
      <c r="A8528" t="s">
        <v>8688</v>
      </c>
      <c r="B8528">
        <v>141.93370442826401</v>
      </c>
      <c r="C8528">
        <v>-0.81399092321635802</v>
      </c>
      <c r="D8528">
        <v>6.47850208251948E-2</v>
      </c>
      <c r="E8528">
        <v>-12.5644927306992</v>
      </c>
      <c r="F8528">
        <v>3.3099108411440298E-36</v>
      </c>
      <c r="G8528">
        <v>2.0966791645496701E-35</v>
      </c>
    </row>
    <row r="8529" spans="1:7" x14ac:dyDescent="0.35">
      <c r="A8529" t="s">
        <v>8689</v>
      </c>
      <c r="B8529">
        <v>236.29671762975599</v>
      </c>
      <c r="C8529">
        <v>-0.26711647797666499</v>
      </c>
      <c r="D8529">
        <v>0.125381949798163</v>
      </c>
      <c r="E8529">
        <v>-2.1304221094556599</v>
      </c>
      <c r="F8529">
        <v>3.3136780069544097E-2</v>
      </c>
      <c r="G8529">
        <v>4.1841456941840403E-2</v>
      </c>
    </row>
    <row r="8530" spans="1:7" x14ac:dyDescent="0.35">
      <c r="A8530" t="s">
        <v>8690</v>
      </c>
      <c r="B8530">
        <v>486.37497765224799</v>
      </c>
      <c r="C8530">
        <v>0.40296644721860397</v>
      </c>
      <c r="D8530">
        <v>0.100023999832624</v>
      </c>
      <c r="E8530">
        <v>4.0286975915071599</v>
      </c>
      <c r="F8530">
        <v>5.6086709496798597E-5</v>
      </c>
      <c r="G8530">
        <v>8.9975553469433497E-5</v>
      </c>
    </row>
    <row r="8531" spans="1:7" x14ac:dyDescent="0.35">
      <c r="A8531" t="s">
        <v>8691</v>
      </c>
      <c r="B8531">
        <v>228.16363807226099</v>
      </c>
      <c r="C8531">
        <v>-0.289063300201366</v>
      </c>
      <c r="D8531">
        <v>6.4682876341796494E-2</v>
      </c>
      <c r="E8531">
        <v>-4.4689308291409402</v>
      </c>
      <c r="F8531">
        <v>7.8611544785527505E-6</v>
      </c>
      <c r="G8531">
        <v>1.33868230202899E-5</v>
      </c>
    </row>
    <row r="8532" spans="1:7" x14ac:dyDescent="0.35">
      <c r="A8532" t="s">
        <v>8692</v>
      </c>
      <c r="B8532">
        <v>885.89701759406501</v>
      </c>
      <c r="C8532">
        <v>-0.74519150852764704</v>
      </c>
      <c r="D8532">
        <v>0.13263548431931901</v>
      </c>
      <c r="E8532">
        <v>-5.61834197199902</v>
      </c>
      <c r="F8532">
        <v>1.9279861831477501E-8</v>
      </c>
      <c r="G8532">
        <v>3.8557874098312798E-8</v>
      </c>
    </row>
    <row r="8533" spans="1:7" x14ac:dyDescent="0.35">
      <c r="A8533" t="s">
        <v>8693</v>
      </c>
      <c r="B8533">
        <v>218.260748042215</v>
      </c>
      <c r="C8533">
        <v>0.399494736339226</v>
      </c>
      <c r="D8533">
        <v>0.11901619780973401</v>
      </c>
      <c r="E8533">
        <v>3.3566417318916701</v>
      </c>
      <c r="F8533">
        <v>7.8895272327782098E-4</v>
      </c>
      <c r="G8533">
        <v>1.15915832138789E-3</v>
      </c>
    </row>
    <row r="8534" spans="1:7" x14ac:dyDescent="0.35">
      <c r="A8534" t="s">
        <v>8694</v>
      </c>
      <c r="B8534">
        <v>13.629169906429301</v>
      </c>
      <c r="C8534">
        <v>0.33947789734143602</v>
      </c>
      <c r="D8534">
        <v>0.30990254988875798</v>
      </c>
      <c r="E8534">
        <v>1.09543434690452</v>
      </c>
      <c r="F8534">
        <v>0.27332639354799398</v>
      </c>
      <c r="G8534">
        <v>0.30656024782348001</v>
      </c>
    </row>
    <row r="8535" spans="1:7" x14ac:dyDescent="0.35">
      <c r="A8535" t="s">
        <v>8695</v>
      </c>
      <c r="B8535">
        <v>1436.68348612349</v>
      </c>
      <c r="C8535">
        <v>0.79690019214142604</v>
      </c>
      <c r="D8535">
        <v>0.17025679438281499</v>
      </c>
      <c r="E8535">
        <v>4.6805779177871099</v>
      </c>
      <c r="F8535">
        <v>2.8606735987210399E-6</v>
      </c>
      <c r="G8535">
        <v>5.0102043612986299E-6</v>
      </c>
    </row>
    <row r="8536" spans="1:7" x14ac:dyDescent="0.35">
      <c r="A8536" t="s">
        <v>8696</v>
      </c>
      <c r="B8536">
        <v>329.158661567948</v>
      </c>
      <c r="C8536">
        <v>-0.161171305369327</v>
      </c>
      <c r="D8536">
        <v>6.3020108483568704E-2</v>
      </c>
      <c r="E8536">
        <v>-2.5574583930040302</v>
      </c>
      <c r="F8536">
        <v>1.0544017078623199E-2</v>
      </c>
      <c r="G8536">
        <v>1.39944689653058E-2</v>
      </c>
    </row>
    <row r="8537" spans="1:7" x14ac:dyDescent="0.35">
      <c r="A8537" t="s">
        <v>8697</v>
      </c>
      <c r="B8537">
        <v>256.05329017412902</v>
      </c>
      <c r="C8537">
        <v>0.14397002724348101</v>
      </c>
      <c r="D8537">
        <v>5.0459563083893801E-2</v>
      </c>
      <c r="E8537">
        <v>2.8531762552941098</v>
      </c>
      <c r="F8537">
        <v>4.3284606738876897E-3</v>
      </c>
      <c r="G8537">
        <v>5.9620363177097201E-3</v>
      </c>
    </row>
    <row r="8538" spans="1:7" x14ac:dyDescent="0.35">
      <c r="A8538" t="s">
        <v>8698</v>
      </c>
      <c r="B8538">
        <v>369.00884702305302</v>
      </c>
      <c r="C8538">
        <v>-1.3787098499378001</v>
      </c>
      <c r="D8538">
        <v>9.1713781880140899E-2</v>
      </c>
      <c r="E8538">
        <v>-15.0327444978728</v>
      </c>
      <c r="F8538">
        <v>4.4805098533703001E-51</v>
      </c>
      <c r="G8538">
        <v>4.7413801478787203E-50</v>
      </c>
    </row>
    <row r="8539" spans="1:7" x14ac:dyDescent="0.35">
      <c r="A8539" t="s">
        <v>8699</v>
      </c>
      <c r="B8539">
        <v>64.502569228645498</v>
      </c>
      <c r="C8539">
        <v>-0.337537186016032</v>
      </c>
      <c r="D8539">
        <v>8.3519407828053893E-2</v>
      </c>
      <c r="E8539">
        <v>-4.04142216514441</v>
      </c>
      <c r="F8539">
        <v>5.3128015464302897E-5</v>
      </c>
      <c r="G8539">
        <v>8.53610588350152E-5</v>
      </c>
    </row>
    <row r="8540" spans="1:7" x14ac:dyDescent="0.35">
      <c r="A8540" t="s">
        <v>8700</v>
      </c>
      <c r="B8540">
        <v>166.095344684747</v>
      </c>
      <c r="C8540">
        <v>-0.44878419394921998</v>
      </c>
      <c r="D8540">
        <v>9.4183903624125903E-2</v>
      </c>
      <c r="E8540">
        <v>-4.7649776307876603</v>
      </c>
      <c r="F8540">
        <v>1.88874602095738E-6</v>
      </c>
      <c r="G8540">
        <v>3.34449063950553E-6</v>
      </c>
    </row>
    <row r="8541" spans="1:7" x14ac:dyDescent="0.35">
      <c r="A8541" t="s">
        <v>8701</v>
      </c>
      <c r="B8541">
        <v>7.4119342894586104</v>
      </c>
      <c r="C8541">
        <v>-0.93925471320113896</v>
      </c>
      <c r="D8541">
        <v>0.12917942882623601</v>
      </c>
      <c r="E8541">
        <v>-7.2709309967964204</v>
      </c>
      <c r="F8541">
        <v>3.5701829017580998E-13</v>
      </c>
      <c r="G8541">
        <v>9.0237151979814698E-13</v>
      </c>
    </row>
    <row r="8542" spans="1:7" x14ac:dyDescent="0.35">
      <c r="A8542" t="s">
        <v>8702</v>
      </c>
      <c r="B8542">
        <v>4.2098294787703203</v>
      </c>
      <c r="C8542">
        <v>-0.13529770089561999</v>
      </c>
      <c r="D8542">
        <v>0.15488484516651699</v>
      </c>
      <c r="E8542">
        <v>-0.87353737384804198</v>
      </c>
      <c r="F8542">
        <v>0.38237024439957501</v>
      </c>
      <c r="G8542">
        <v>0.41841753634968898</v>
      </c>
    </row>
    <row r="8543" spans="1:7" x14ac:dyDescent="0.35">
      <c r="A8543" t="s">
        <v>8703</v>
      </c>
      <c r="B8543">
        <v>27.023572503111598</v>
      </c>
      <c r="C8543">
        <v>-0.55928490762503802</v>
      </c>
      <c r="D8543">
        <v>0.118157263453966</v>
      </c>
      <c r="E8543">
        <v>-4.7333942178081498</v>
      </c>
      <c r="F8543">
        <v>2.20796058307725E-6</v>
      </c>
      <c r="G8543">
        <v>3.8905717416457901E-6</v>
      </c>
    </row>
    <row r="8544" spans="1:7" x14ac:dyDescent="0.35">
      <c r="A8544" t="s">
        <v>8704</v>
      </c>
      <c r="B8544">
        <v>3.1386832507068601</v>
      </c>
      <c r="C8544">
        <v>0.33074764567787102</v>
      </c>
      <c r="D8544">
        <v>0.18708553014254201</v>
      </c>
      <c r="E8544">
        <v>1.7678953868098299</v>
      </c>
      <c r="F8544">
        <v>7.7078394175124396E-2</v>
      </c>
      <c r="G8544">
        <v>9.3324037830689904E-2</v>
      </c>
    </row>
    <row r="8545" spans="1:7" x14ac:dyDescent="0.35">
      <c r="A8545" t="s">
        <v>8705</v>
      </c>
      <c r="B8545">
        <v>123.328977184355</v>
      </c>
      <c r="C8545">
        <v>-0.22841053505834599</v>
      </c>
      <c r="D8545">
        <v>0.121944035939753</v>
      </c>
      <c r="E8545">
        <v>-1.8730767216134501</v>
      </c>
      <c r="F8545">
        <v>6.1057791331907002E-2</v>
      </c>
      <c r="G8545">
        <v>7.4821994821083093E-2</v>
      </c>
    </row>
    <row r="8546" spans="1:7" x14ac:dyDescent="0.35">
      <c r="A8546" t="s">
        <v>8706</v>
      </c>
      <c r="B8546">
        <v>845.28426145040396</v>
      </c>
      <c r="C8546">
        <v>1.8517447453578899</v>
      </c>
      <c r="D8546">
        <v>0.43339174605323999</v>
      </c>
      <c r="E8546">
        <v>4.2726811533009901</v>
      </c>
      <c r="F8546">
        <v>1.9313653292957101E-5</v>
      </c>
      <c r="G8546">
        <v>3.2023521052913098E-5</v>
      </c>
    </row>
    <row r="8547" spans="1:7" x14ac:dyDescent="0.35">
      <c r="A8547" t="s">
        <v>8707</v>
      </c>
      <c r="B8547">
        <v>705.19969691594395</v>
      </c>
      <c r="C8547">
        <v>-0.26827676742685702</v>
      </c>
      <c r="D8547">
        <v>6.6932621536953701E-2</v>
      </c>
      <c r="E8547">
        <v>-4.0081616596884801</v>
      </c>
      <c r="F8547">
        <v>6.1193228076270606E-5</v>
      </c>
      <c r="G8547">
        <v>9.7889443347606996E-5</v>
      </c>
    </row>
    <row r="8548" spans="1:7" x14ac:dyDescent="0.35">
      <c r="A8548" t="s">
        <v>8708</v>
      </c>
      <c r="B8548">
        <v>185.14803906290601</v>
      </c>
      <c r="C8548">
        <v>-0.906810961593705</v>
      </c>
      <c r="D8548">
        <v>0.10630366660745399</v>
      </c>
      <c r="E8548">
        <v>-8.5303827283989104</v>
      </c>
      <c r="F8548">
        <v>1.4586433139528601E-17</v>
      </c>
      <c r="G8548">
        <v>4.4982747286945702E-17</v>
      </c>
    </row>
    <row r="8549" spans="1:7" x14ac:dyDescent="0.35">
      <c r="A8549" t="s">
        <v>8709</v>
      </c>
      <c r="B8549">
        <v>15270.3215056135</v>
      </c>
      <c r="C8549">
        <v>-0.97407308542000404</v>
      </c>
      <c r="D8549">
        <v>7.56579651222202E-2</v>
      </c>
      <c r="E8549">
        <v>-12.874693151559899</v>
      </c>
      <c r="F8549">
        <v>6.24869214739581E-38</v>
      </c>
      <c r="G8549">
        <v>4.1980820237434898E-37</v>
      </c>
    </row>
    <row r="8550" spans="1:7" x14ac:dyDescent="0.35">
      <c r="A8550" t="s">
        <v>8710</v>
      </c>
      <c r="B8550">
        <v>4975.8991883886101</v>
      </c>
      <c r="C8550">
        <v>1.6458062604922199</v>
      </c>
      <c r="D8550">
        <v>0.34535358888426099</v>
      </c>
      <c r="E8550">
        <v>4.7655687199005197</v>
      </c>
      <c r="F8550">
        <v>1.8832169665163701E-6</v>
      </c>
      <c r="G8550">
        <v>3.3358334693658501E-6</v>
      </c>
    </row>
    <row r="8551" spans="1:7" x14ac:dyDescent="0.35">
      <c r="A8551" t="s">
        <v>8711</v>
      </c>
      <c r="B8551">
        <v>286.95540953628898</v>
      </c>
      <c r="C8551">
        <v>5.7041720911836201E-2</v>
      </c>
      <c r="D8551">
        <v>6.3459562473474798E-2</v>
      </c>
      <c r="E8551">
        <v>0.89886722644327699</v>
      </c>
      <c r="F8551">
        <v>0.36872338662956</v>
      </c>
      <c r="G8551">
        <v>0.404652371081619</v>
      </c>
    </row>
    <row r="8552" spans="1:7" x14ac:dyDescent="0.35">
      <c r="A8552" t="s">
        <v>8712</v>
      </c>
      <c r="B8552">
        <v>159.36603486381799</v>
      </c>
      <c r="C8552">
        <v>-0.37965665315710601</v>
      </c>
      <c r="D8552">
        <v>9.4292619494303398E-2</v>
      </c>
      <c r="E8552">
        <v>-4.0263665936233997</v>
      </c>
      <c r="F8552">
        <v>5.6645353109338397E-5</v>
      </c>
      <c r="G8552">
        <v>9.0830372761355104E-5</v>
      </c>
    </row>
    <row r="8553" spans="1:7" x14ac:dyDescent="0.35">
      <c r="A8553" t="s">
        <v>8713</v>
      </c>
      <c r="B8553">
        <v>619.07437637056296</v>
      </c>
      <c r="C8553">
        <v>-0.54857671183209999</v>
      </c>
      <c r="D8553">
        <v>4.9210432954443502E-2</v>
      </c>
      <c r="E8553">
        <v>-11.147569303849499</v>
      </c>
      <c r="F8553">
        <v>7.3589177774888695E-29</v>
      </c>
      <c r="G8553">
        <v>3.5627347632909998E-28</v>
      </c>
    </row>
    <row r="8554" spans="1:7" x14ac:dyDescent="0.35">
      <c r="A8554" t="s">
        <v>8714</v>
      </c>
      <c r="B8554">
        <v>822.97588357443499</v>
      </c>
      <c r="C8554">
        <v>-0.45580469371615101</v>
      </c>
      <c r="D8554">
        <v>4.3094208625115198E-2</v>
      </c>
      <c r="E8554">
        <v>-10.576936165165099</v>
      </c>
      <c r="F8554">
        <v>3.81220817497178E-26</v>
      </c>
      <c r="G8554">
        <v>1.6675011293251499E-25</v>
      </c>
    </row>
    <row r="8555" spans="1:7" x14ac:dyDescent="0.35">
      <c r="A8555" t="s">
        <v>8715</v>
      </c>
      <c r="B8555">
        <v>1226.6525369317101</v>
      </c>
      <c r="C8555">
        <v>4.7520568614786103E-2</v>
      </c>
      <c r="D8555">
        <v>6.4326373980539503E-2</v>
      </c>
      <c r="E8555">
        <v>0.73874160277030898</v>
      </c>
      <c r="F8555">
        <v>0.460063918229494</v>
      </c>
      <c r="G8555">
        <v>0.49588710528567598</v>
      </c>
    </row>
    <row r="8556" spans="1:7" x14ac:dyDescent="0.35">
      <c r="A8556" t="s">
        <v>8716</v>
      </c>
      <c r="B8556">
        <v>552.53379405018995</v>
      </c>
      <c r="C8556">
        <v>-5.3944128837477297E-2</v>
      </c>
      <c r="D8556">
        <v>2.3337698249977001E-2</v>
      </c>
      <c r="E8556">
        <v>-2.3114588362427901</v>
      </c>
      <c r="F8556">
        <v>2.08075243396313E-2</v>
      </c>
      <c r="G8556">
        <v>2.6817586393093899E-2</v>
      </c>
    </row>
    <row r="8557" spans="1:7" x14ac:dyDescent="0.35">
      <c r="A8557" t="s">
        <v>8717</v>
      </c>
      <c r="B8557">
        <v>486.04552233996702</v>
      </c>
      <c r="C8557">
        <v>-0.23720088650871801</v>
      </c>
      <c r="D8557">
        <v>3.2744745954931001E-2</v>
      </c>
      <c r="E8557">
        <v>-7.2439372971528204</v>
      </c>
      <c r="F8557">
        <v>4.3584297930712399E-13</v>
      </c>
      <c r="G8557">
        <v>1.0980082887753E-12</v>
      </c>
    </row>
    <row r="8558" spans="1:7" x14ac:dyDescent="0.35">
      <c r="A8558" t="s">
        <v>8718</v>
      </c>
      <c r="B8558">
        <v>136.46246951171</v>
      </c>
      <c r="C8558">
        <v>2.2027165626022001</v>
      </c>
      <c r="D8558">
        <v>0.170763384260779</v>
      </c>
      <c r="E8558">
        <v>12.8992323040304</v>
      </c>
      <c r="F8558">
        <v>4.5460336512707299E-38</v>
      </c>
      <c r="G8558">
        <v>3.0739916810911699E-37</v>
      </c>
    </row>
    <row r="8559" spans="1:7" x14ac:dyDescent="0.35">
      <c r="A8559" t="s">
        <v>8719</v>
      </c>
      <c r="B8559">
        <v>14.062578046521701</v>
      </c>
      <c r="C8559">
        <v>-0.87877765729674595</v>
      </c>
      <c r="D8559">
        <v>0.16260128378791899</v>
      </c>
      <c r="E8559">
        <v>-5.4044939672366796</v>
      </c>
      <c r="F8559">
        <v>6.4991610802251194E-8</v>
      </c>
      <c r="G8559">
        <v>1.25883128346607E-7</v>
      </c>
    </row>
    <row r="8560" spans="1:7" x14ac:dyDescent="0.35">
      <c r="A8560" t="s">
        <v>8720</v>
      </c>
      <c r="B8560">
        <v>95.686328189748806</v>
      </c>
      <c r="C8560">
        <v>0.90090196541844303</v>
      </c>
      <c r="D8560">
        <v>0.122310193197322</v>
      </c>
      <c r="E8560">
        <v>7.36571451542902</v>
      </c>
      <c r="F8560">
        <v>1.7620053732541201E-13</v>
      </c>
      <c r="G8560">
        <v>4.5175902123021198E-13</v>
      </c>
    </row>
    <row r="8561" spans="1:7" x14ac:dyDescent="0.35">
      <c r="A8561" t="s">
        <v>8721</v>
      </c>
      <c r="B8561">
        <v>214.18765410771999</v>
      </c>
      <c r="C8561">
        <v>7.3650236700311206E-2</v>
      </c>
      <c r="D8561">
        <v>6.1061736065636002E-2</v>
      </c>
      <c r="E8561">
        <v>1.20616021498543</v>
      </c>
      <c r="F8561">
        <v>0.22775572087510201</v>
      </c>
      <c r="G8561">
        <v>0.25862103126985397</v>
      </c>
    </row>
    <row r="8562" spans="1:7" x14ac:dyDescent="0.35">
      <c r="A8562" t="s">
        <v>8722</v>
      </c>
      <c r="B8562">
        <v>209.796092736378</v>
      </c>
      <c r="C8562">
        <v>0.218271912943999</v>
      </c>
      <c r="D8562">
        <v>0.128229227571798</v>
      </c>
      <c r="E8562">
        <v>1.7022009496375099</v>
      </c>
      <c r="F8562">
        <v>8.8717704823820506E-2</v>
      </c>
      <c r="G8562">
        <v>0.10643367626530401</v>
      </c>
    </row>
    <row r="8563" spans="1:7" x14ac:dyDescent="0.35">
      <c r="A8563" t="s">
        <v>8723</v>
      </c>
      <c r="B8563">
        <v>191.702150493972</v>
      </c>
      <c r="C8563">
        <v>0.27121420005774699</v>
      </c>
      <c r="D8563">
        <v>9.0923310602983407E-2</v>
      </c>
      <c r="E8563">
        <v>2.9828896270836802</v>
      </c>
      <c r="F8563">
        <v>2.8554094642460402E-3</v>
      </c>
      <c r="G8563">
        <v>3.9969597194075904E-3</v>
      </c>
    </row>
    <row r="8564" spans="1:7" x14ac:dyDescent="0.35">
      <c r="A8564" t="s">
        <v>8724</v>
      </c>
      <c r="B8564">
        <v>148.679293237504</v>
      </c>
      <c r="C8564">
        <v>-0.36612332989728302</v>
      </c>
      <c r="D8564">
        <v>4.66356061845195E-2</v>
      </c>
      <c r="E8564">
        <v>-7.8507252258858102</v>
      </c>
      <c r="F8564">
        <v>4.1363831694236699E-15</v>
      </c>
      <c r="G8564">
        <v>1.14608160463816E-14</v>
      </c>
    </row>
    <row r="8565" spans="1:7" x14ac:dyDescent="0.35">
      <c r="A8565" t="s">
        <v>8725</v>
      </c>
      <c r="B8565">
        <v>1.09041960918582</v>
      </c>
      <c r="C8565">
        <v>-0.83379838542724605</v>
      </c>
      <c r="D8565">
        <v>1.29986149817201</v>
      </c>
      <c r="E8565">
        <v>-0.64145171358626596</v>
      </c>
      <c r="F8565">
        <v>0.52122924340916299</v>
      </c>
      <c r="G8565">
        <v>0.55606499346762395</v>
      </c>
    </row>
    <row r="8566" spans="1:7" x14ac:dyDescent="0.35">
      <c r="A8566" t="s">
        <v>8726</v>
      </c>
      <c r="B8566">
        <v>3.5990808334308602</v>
      </c>
      <c r="C8566">
        <v>-0.25271656063916398</v>
      </c>
      <c r="D8566">
        <v>0.17020029014337301</v>
      </c>
      <c r="E8566">
        <v>-1.48481862414147</v>
      </c>
      <c r="F8566">
        <v>0.13759187699584399</v>
      </c>
      <c r="G8566">
        <v>0.16115387716907401</v>
      </c>
    </row>
    <row r="8567" spans="1:7" x14ac:dyDescent="0.35">
      <c r="A8567" t="s">
        <v>8727</v>
      </c>
      <c r="B8567">
        <v>529.51804930870503</v>
      </c>
      <c r="C8567">
        <v>-0.36267441277645801</v>
      </c>
      <c r="D8567">
        <v>6.1323827558684901E-2</v>
      </c>
      <c r="E8567">
        <v>-5.9140863709035498</v>
      </c>
      <c r="F8567">
        <v>3.3372274308734601E-9</v>
      </c>
      <c r="G8567">
        <v>6.9619914191353001E-9</v>
      </c>
    </row>
    <row r="8568" spans="1:7" x14ac:dyDescent="0.35">
      <c r="A8568" t="s">
        <v>8728</v>
      </c>
      <c r="B8568">
        <v>3212.26331170406</v>
      </c>
      <c r="C8568">
        <v>8.1185509354264704E-2</v>
      </c>
      <c r="D8568">
        <v>3.0751700797478E-2</v>
      </c>
      <c r="E8568">
        <v>2.6400331444731999</v>
      </c>
      <c r="F8568">
        <v>8.2897919425502804E-3</v>
      </c>
      <c r="G8568">
        <v>1.1109326927588301E-2</v>
      </c>
    </row>
    <row r="8569" spans="1:7" x14ac:dyDescent="0.35">
      <c r="A8569" t="s">
        <v>8729</v>
      </c>
      <c r="B8569">
        <v>291.04951135067898</v>
      </c>
      <c r="C8569">
        <v>0.32251463942864</v>
      </c>
      <c r="D8569">
        <v>2.8516582238653901E-2</v>
      </c>
      <c r="E8569">
        <v>11.3097227686519</v>
      </c>
      <c r="F8569">
        <v>1.17460065820406E-29</v>
      </c>
      <c r="G8569">
        <v>5.88768932954559E-29</v>
      </c>
    </row>
    <row r="8570" spans="1:7" x14ac:dyDescent="0.35">
      <c r="A8570" t="s">
        <v>8730</v>
      </c>
      <c r="B8570">
        <v>5094.6886938533598</v>
      </c>
      <c r="C8570">
        <v>0.55075515133472597</v>
      </c>
      <c r="D8570">
        <v>5.5961415987747599E-2</v>
      </c>
      <c r="E8570">
        <v>9.8416943462493993</v>
      </c>
      <c r="F8570">
        <v>7.4446349207797096E-23</v>
      </c>
      <c r="G8570">
        <v>2.85081381692679E-22</v>
      </c>
    </row>
    <row r="8571" spans="1:7" x14ac:dyDescent="0.35">
      <c r="A8571" t="s">
        <v>8731</v>
      </c>
      <c r="B8571">
        <v>116.518420072659</v>
      </c>
      <c r="C8571">
        <v>2.70971073352912E-2</v>
      </c>
      <c r="D8571">
        <v>0.273735581510959</v>
      </c>
      <c r="E8571">
        <v>9.8990080813466802E-2</v>
      </c>
      <c r="F8571">
        <v>0.92114614578533105</v>
      </c>
      <c r="G8571">
        <v>0.92921386340785805</v>
      </c>
    </row>
    <row r="8572" spans="1:7" x14ac:dyDescent="0.35">
      <c r="A8572" t="s">
        <v>8732</v>
      </c>
      <c r="B8572">
        <v>7.1638321952164601</v>
      </c>
      <c r="C8572">
        <v>1.1956463209655099</v>
      </c>
      <c r="D8572">
        <v>0.156127887125045</v>
      </c>
      <c r="E8572">
        <v>7.6581214476302497</v>
      </c>
      <c r="F8572">
        <v>1.8867242958755301E-14</v>
      </c>
      <c r="G8572">
        <v>5.0640583746771202E-14</v>
      </c>
    </row>
    <row r="8573" spans="1:7" x14ac:dyDescent="0.35">
      <c r="A8573" t="s">
        <v>8733</v>
      </c>
      <c r="B8573">
        <v>1116.5991564352</v>
      </c>
      <c r="C8573">
        <v>8.7666072787961097E-2</v>
      </c>
      <c r="D8573">
        <v>7.3195062351753507E-2</v>
      </c>
      <c r="E8573">
        <v>1.1977047354186801</v>
      </c>
      <c r="F8573">
        <v>0.231031985157713</v>
      </c>
      <c r="G8573">
        <v>0.26204155574444199</v>
      </c>
    </row>
    <row r="8574" spans="1:7" x14ac:dyDescent="0.35">
      <c r="A8574" t="s">
        <v>8734</v>
      </c>
      <c r="B8574">
        <v>4001.36832618479</v>
      </c>
      <c r="C8574">
        <v>0.398318869627318</v>
      </c>
      <c r="D8574">
        <v>2.13666303699507E-2</v>
      </c>
      <c r="E8574">
        <v>18.6421004496572</v>
      </c>
      <c r="F8574">
        <v>1.4637866546412E-77</v>
      </c>
      <c r="G8574">
        <v>3.7954677101125797E-76</v>
      </c>
    </row>
    <row r="8575" spans="1:7" x14ac:dyDescent="0.35">
      <c r="A8575" t="s">
        <v>8735</v>
      </c>
      <c r="B8575">
        <v>812.56472473902897</v>
      </c>
      <c r="C8575">
        <v>1.6274652151967299</v>
      </c>
      <c r="D8575">
        <v>0.27853646139680399</v>
      </c>
      <c r="E8575">
        <v>5.8429162452747301</v>
      </c>
      <c r="F8575">
        <v>5.1294810975790097E-9</v>
      </c>
      <c r="G8575">
        <v>1.0579429049186801E-8</v>
      </c>
    </row>
    <row r="8576" spans="1:7" x14ac:dyDescent="0.35">
      <c r="A8576" t="s">
        <v>8736</v>
      </c>
      <c r="B8576">
        <v>25.72115433035</v>
      </c>
      <c r="C8576">
        <v>-0.21563788046509699</v>
      </c>
      <c r="D8576">
        <v>0.22586146017974401</v>
      </c>
      <c r="E8576">
        <v>-0.95473517391364104</v>
      </c>
      <c r="F8576">
        <v>0.339711637494646</v>
      </c>
      <c r="G8576">
        <v>0.37528315970806497</v>
      </c>
    </row>
    <row r="8577" spans="1:7" x14ac:dyDescent="0.35">
      <c r="A8577" t="s">
        <v>8737</v>
      </c>
      <c r="B8577">
        <v>7.5671514509511102</v>
      </c>
      <c r="C8577">
        <v>-0.55905701580817702</v>
      </c>
      <c r="D8577">
        <v>0.249486625039918</v>
      </c>
      <c r="E8577">
        <v>-2.2408296064718001</v>
      </c>
      <c r="F8577">
        <v>2.5037114397286401E-2</v>
      </c>
      <c r="G8577">
        <v>3.1984112006877299E-2</v>
      </c>
    </row>
    <row r="8578" spans="1:7" x14ac:dyDescent="0.35">
      <c r="A8578" t="s">
        <v>8738</v>
      </c>
      <c r="B8578">
        <v>748.41107239180496</v>
      </c>
      <c r="C8578">
        <v>0.366115296929725</v>
      </c>
      <c r="D8578">
        <v>1.83209660222617E-2</v>
      </c>
      <c r="E8578">
        <v>19.9834057049645</v>
      </c>
      <c r="F8578">
        <v>7.6801513789542205E-89</v>
      </c>
      <c r="G8578">
        <v>2.9704659702608301E-87</v>
      </c>
    </row>
    <row r="8579" spans="1:7" x14ac:dyDescent="0.35">
      <c r="A8579" t="s">
        <v>8739</v>
      </c>
      <c r="B8579">
        <v>150.067937056414</v>
      </c>
      <c r="C8579">
        <v>-0.124739459821726</v>
      </c>
      <c r="D8579">
        <v>5.4067595363270202E-2</v>
      </c>
      <c r="E8579">
        <v>-2.30710204483155</v>
      </c>
      <c r="F8579">
        <v>2.1049131994156402E-2</v>
      </c>
      <c r="G8579">
        <v>2.71138936407673E-2</v>
      </c>
    </row>
    <row r="8580" spans="1:7" x14ac:dyDescent="0.35">
      <c r="A8580" t="s">
        <v>8740</v>
      </c>
      <c r="B8580">
        <v>151.21262293939299</v>
      </c>
      <c r="C8580">
        <v>-0.194521270920471</v>
      </c>
      <c r="D8580">
        <v>4.9988419089505201E-2</v>
      </c>
      <c r="E8580">
        <v>-3.8913267205385398</v>
      </c>
      <c r="F8580">
        <v>9.96975769430607E-5</v>
      </c>
      <c r="G8580">
        <v>1.5688370973218499E-4</v>
      </c>
    </row>
    <row r="8581" spans="1:7" x14ac:dyDescent="0.35">
      <c r="A8581" t="s">
        <v>8741</v>
      </c>
      <c r="B8581">
        <v>4377.2531720858397</v>
      </c>
      <c r="C8581">
        <v>1.0980847520572701</v>
      </c>
      <c r="D8581">
        <v>9.6746909116984803E-2</v>
      </c>
      <c r="E8581">
        <v>11.350075801692901</v>
      </c>
      <c r="F8581">
        <v>7.4098435018551298E-30</v>
      </c>
      <c r="G8581">
        <v>3.7438925710900101E-29</v>
      </c>
    </row>
    <row r="8582" spans="1:7" x14ac:dyDescent="0.35">
      <c r="A8582" t="s">
        <v>8742</v>
      </c>
      <c r="B8582">
        <v>1716.6469185675201</v>
      </c>
      <c r="C8582">
        <v>0.60733228677154605</v>
      </c>
      <c r="D8582">
        <v>4.2015656023437403E-2</v>
      </c>
      <c r="E8582">
        <v>14.4549042964546</v>
      </c>
      <c r="F8582">
        <v>2.3345406409513399E-47</v>
      </c>
      <c r="G8582">
        <v>2.1843881841073899E-46</v>
      </c>
    </row>
    <row r="8583" spans="1:7" x14ac:dyDescent="0.35">
      <c r="A8583" t="s">
        <v>8743</v>
      </c>
      <c r="B8583">
        <v>202.740226872791</v>
      </c>
      <c r="C8583">
        <v>0.93648012232605204</v>
      </c>
      <c r="D8583">
        <v>7.0908423176405597E-2</v>
      </c>
      <c r="E8583">
        <v>13.206895321819299</v>
      </c>
      <c r="F8583">
        <v>8.0058938543485195E-40</v>
      </c>
      <c r="G8583">
        <v>5.78104846489794E-39</v>
      </c>
    </row>
    <row r="8584" spans="1:7" x14ac:dyDescent="0.35">
      <c r="A8584" t="s">
        <v>8744</v>
      </c>
      <c r="B8584">
        <v>2.9467770520546401</v>
      </c>
      <c r="C8584">
        <v>-0.46556891937050798</v>
      </c>
      <c r="D8584">
        <v>0.21571019301585101</v>
      </c>
      <c r="E8584">
        <v>-2.1583074627182599</v>
      </c>
      <c r="F8584">
        <v>3.09039348983941E-2</v>
      </c>
      <c r="G8584">
        <v>3.91334708635621E-2</v>
      </c>
    </row>
    <row r="8585" spans="1:7" x14ac:dyDescent="0.35">
      <c r="A8585" t="s">
        <v>8745</v>
      </c>
      <c r="B8585">
        <v>101.915644623205</v>
      </c>
      <c r="C8585">
        <v>0.39863698331233899</v>
      </c>
      <c r="D8585">
        <v>7.7032588988925593E-2</v>
      </c>
      <c r="E8585">
        <v>5.1749134820023803</v>
      </c>
      <c r="F8585">
        <v>2.2801661524801699E-7</v>
      </c>
      <c r="G8585">
        <v>4.2750808328765199E-7</v>
      </c>
    </row>
    <row r="8586" spans="1:7" x14ac:dyDescent="0.35">
      <c r="A8586" t="s">
        <v>8746</v>
      </c>
      <c r="B8586">
        <v>133.82663837262001</v>
      </c>
      <c r="C8586">
        <v>-0.35081459782019098</v>
      </c>
      <c r="D8586">
        <v>3.3773394113196402E-2</v>
      </c>
      <c r="E8586">
        <v>-10.387306548</v>
      </c>
      <c r="F8586">
        <v>2.8323878849925198E-25</v>
      </c>
      <c r="G8586">
        <v>1.1916607515325801E-24</v>
      </c>
    </row>
    <row r="8587" spans="1:7" x14ac:dyDescent="0.35">
      <c r="A8587" t="s">
        <v>8747</v>
      </c>
      <c r="B8587">
        <v>826.61154007793402</v>
      </c>
      <c r="C8587">
        <v>-0.32346589984499302</v>
      </c>
      <c r="D8587">
        <v>2.4474429948819501E-2</v>
      </c>
      <c r="E8587">
        <v>-13.2164835103992</v>
      </c>
      <c r="F8587">
        <v>7.0482840096375603E-40</v>
      </c>
      <c r="G8587">
        <v>5.1054752171269698E-39</v>
      </c>
    </row>
    <row r="8588" spans="1:7" x14ac:dyDescent="0.35">
      <c r="A8588" t="s">
        <v>8748</v>
      </c>
      <c r="B8588">
        <v>723.28801140111398</v>
      </c>
      <c r="C8588">
        <v>0.46358978271785201</v>
      </c>
      <c r="D8588">
        <v>1.8889968499148702E-2</v>
      </c>
      <c r="E8588">
        <v>24.541585801942698</v>
      </c>
      <c r="F8588">
        <v>5.3190069631258401E-133</v>
      </c>
      <c r="G8588">
        <v>8.9423659806681E-131</v>
      </c>
    </row>
    <row r="8589" spans="1:7" x14ac:dyDescent="0.35">
      <c r="A8589" t="s">
        <v>8749</v>
      </c>
      <c r="B8589">
        <v>266.94255823838301</v>
      </c>
      <c r="C8589">
        <v>0.17377828830071201</v>
      </c>
      <c r="D8589">
        <v>3.4396593688001999E-2</v>
      </c>
      <c r="E8589">
        <v>5.0521946991898998</v>
      </c>
      <c r="F8589">
        <v>4.3676214138864702E-7</v>
      </c>
      <c r="G8589">
        <v>8.0619624238791603E-7</v>
      </c>
    </row>
    <row r="8590" spans="1:7" x14ac:dyDescent="0.35">
      <c r="A8590" t="s">
        <v>8750</v>
      </c>
      <c r="B8590">
        <v>6.9712695538198703</v>
      </c>
      <c r="C8590">
        <v>0.363315191033937</v>
      </c>
      <c r="D8590">
        <v>0.12623063840701501</v>
      </c>
      <c r="E8590">
        <v>2.8781854834835898</v>
      </c>
      <c r="F8590">
        <v>3.9996989222701104E-3</v>
      </c>
      <c r="G8590">
        <v>5.5270928962325898E-3</v>
      </c>
    </row>
    <row r="8591" spans="1:7" x14ac:dyDescent="0.35">
      <c r="A8591" t="s">
        <v>8751</v>
      </c>
      <c r="B8591">
        <v>201.21076808862</v>
      </c>
      <c r="C8591">
        <v>0.55370745221913698</v>
      </c>
      <c r="D8591">
        <v>8.5538256597021495E-2</v>
      </c>
      <c r="E8591">
        <v>6.4732141412199198</v>
      </c>
      <c r="F8591">
        <v>9.59398306957534E-11</v>
      </c>
      <c r="G8591">
        <v>2.1633938891448E-10</v>
      </c>
    </row>
    <row r="8592" spans="1:7" x14ac:dyDescent="0.35">
      <c r="A8592" t="s">
        <v>8752</v>
      </c>
      <c r="B8592">
        <v>572.44796277963701</v>
      </c>
      <c r="C8592">
        <v>-9.7423074259422204E-2</v>
      </c>
      <c r="D8592">
        <v>3.0640824960245901E-2</v>
      </c>
      <c r="E8592">
        <v>-3.1795186450045398</v>
      </c>
      <c r="F8592">
        <v>1.47519878684593E-3</v>
      </c>
      <c r="G8592">
        <v>2.1152396388594199E-3</v>
      </c>
    </row>
    <row r="8593" spans="1:7" x14ac:dyDescent="0.35">
      <c r="A8593" t="s">
        <v>8753</v>
      </c>
      <c r="B8593">
        <v>4853.8259056300203</v>
      </c>
      <c r="C8593">
        <v>0.170772955668165</v>
      </c>
      <c r="D8593">
        <v>5.8711167427950003E-2</v>
      </c>
      <c r="E8593">
        <v>2.9086963034372602</v>
      </c>
      <c r="F8593">
        <v>3.6293923961428299E-3</v>
      </c>
      <c r="G8593">
        <v>5.0313833809276197E-3</v>
      </c>
    </row>
    <row r="8594" spans="1:7" x14ac:dyDescent="0.35">
      <c r="A8594" t="s">
        <v>8754</v>
      </c>
      <c r="B8594">
        <v>8096.7028157129798</v>
      </c>
      <c r="C8594">
        <v>-0.64766317101405901</v>
      </c>
      <c r="D8594">
        <v>3.9236473401456799E-2</v>
      </c>
      <c r="E8594">
        <v>-16.506661146310201</v>
      </c>
      <c r="F8594">
        <v>3.2856587511624699E-61</v>
      </c>
      <c r="G8594">
        <v>5.0401860180635702E-60</v>
      </c>
    </row>
    <row r="8595" spans="1:7" x14ac:dyDescent="0.35">
      <c r="A8595" t="s">
        <v>8755</v>
      </c>
      <c r="B8595">
        <v>1210.0398290944599</v>
      </c>
      <c r="C8595">
        <v>0.28095357017260503</v>
      </c>
      <c r="D8595">
        <v>3.4943745009015502E-2</v>
      </c>
      <c r="E8595">
        <v>8.0401677066988508</v>
      </c>
      <c r="F8595">
        <v>8.9715600059806493E-16</v>
      </c>
      <c r="G8595">
        <v>2.5568026171521301E-15</v>
      </c>
    </row>
    <row r="8596" spans="1:7" x14ac:dyDescent="0.35">
      <c r="A8596" t="s">
        <v>8756</v>
      </c>
      <c r="B8596">
        <v>699.25763535997601</v>
      </c>
      <c r="C8596">
        <v>0.31466654378492998</v>
      </c>
      <c r="D8596">
        <v>7.2051428567538003E-2</v>
      </c>
      <c r="E8596">
        <v>4.3672492002011403</v>
      </c>
      <c r="F8596">
        <v>1.2582114394895199E-5</v>
      </c>
      <c r="G8596">
        <v>2.1141237913305399E-5</v>
      </c>
    </row>
    <row r="8597" spans="1:7" x14ac:dyDescent="0.35">
      <c r="A8597" t="s">
        <v>8757</v>
      </c>
      <c r="B8597">
        <v>941.28303161627196</v>
      </c>
      <c r="C8597">
        <v>0.23815940812212399</v>
      </c>
      <c r="D8597">
        <v>0.16787830002843099</v>
      </c>
      <c r="E8597">
        <v>1.4186431961831301</v>
      </c>
      <c r="F8597">
        <v>0.15600306563010599</v>
      </c>
      <c r="G8597">
        <v>0.18143352352528999</v>
      </c>
    </row>
    <row r="8598" spans="1:7" x14ac:dyDescent="0.35">
      <c r="A8598" t="s">
        <v>8758</v>
      </c>
      <c r="B8598">
        <v>4698.7573879104402</v>
      </c>
      <c r="C8598">
        <v>-0.65634288232847604</v>
      </c>
      <c r="D8598">
        <v>6.7042754692158493E-2</v>
      </c>
      <c r="E8598">
        <v>-9.7899151868418492</v>
      </c>
      <c r="F8598">
        <v>1.24400191337753E-22</v>
      </c>
      <c r="G8598">
        <v>4.7195100797418404E-22</v>
      </c>
    </row>
    <row r="8599" spans="1:7" x14ac:dyDescent="0.35">
      <c r="A8599" t="s">
        <v>8759</v>
      </c>
      <c r="B8599">
        <v>50.957699967215298</v>
      </c>
      <c r="C8599">
        <v>2.1590101348784501</v>
      </c>
      <c r="D8599">
        <v>0.16487041154044299</v>
      </c>
      <c r="E8599">
        <v>13.095194672628301</v>
      </c>
      <c r="F8599">
        <v>3.5077380338324598E-39</v>
      </c>
      <c r="G8599">
        <v>2.4671327527430902E-38</v>
      </c>
    </row>
    <row r="8600" spans="1:7" x14ac:dyDescent="0.35">
      <c r="A8600" t="s">
        <v>8760</v>
      </c>
      <c r="B8600">
        <v>3592.8692101367301</v>
      </c>
      <c r="C8600">
        <v>0.33377191422594799</v>
      </c>
      <c r="D8600">
        <v>4.8680724622727801E-2</v>
      </c>
      <c r="E8600">
        <v>6.8563464659299402</v>
      </c>
      <c r="F8600">
        <v>7.0643927327293803E-12</v>
      </c>
      <c r="G8600">
        <v>1.6838714303591299E-11</v>
      </c>
    </row>
    <row r="8601" spans="1:7" x14ac:dyDescent="0.35">
      <c r="A8601" t="s">
        <v>8761</v>
      </c>
      <c r="B8601">
        <v>7.9550942600308598</v>
      </c>
      <c r="C8601">
        <v>-0.22688760057053101</v>
      </c>
      <c r="D8601">
        <v>9.9828136407861506E-2</v>
      </c>
      <c r="E8601">
        <v>-2.2727820906477798</v>
      </c>
      <c r="F8601">
        <v>2.3039314815385601E-2</v>
      </c>
      <c r="G8601">
        <v>2.9556959751159601E-2</v>
      </c>
    </row>
    <row r="8602" spans="1:7" x14ac:dyDescent="0.35">
      <c r="A8602" t="s">
        <v>8762</v>
      </c>
      <c r="B8602">
        <v>27.499620509613699</v>
      </c>
      <c r="C8602">
        <v>0.89296169730408503</v>
      </c>
      <c r="D8602">
        <v>0.14009722399616001</v>
      </c>
      <c r="E8602">
        <v>6.3738714574998498</v>
      </c>
      <c r="F8602">
        <v>1.84315091147947E-10</v>
      </c>
      <c r="G8602">
        <v>4.1064622263131802E-10</v>
      </c>
    </row>
    <row r="8603" spans="1:7" x14ac:dyDescent="0.35">
      <c r="A8603" t="s">
        <v>8763</v>
      </c>
      <c r="B8603">
        <v>1080.77104107634</v>
      </c>
      <c r="C8603">
        <v>1.3966341162473499</v>
      </c>
      <c r="D8603">
        <v>0.15839393797683701</v>
      </c>
      <c r="E8603">
        <v>8.8174720199935308</v>
      </c>
      <c r="F8603">
        <v>1.17072838446114E-18</v>
      </c>
      <c r="G8603">
        <v>3.7939024764280101E-18</v>
      </c>
    </row>
    <row r="8604" spans="1:7" x14ac:dyDescent="0.35">
      <c r="A8604" t="s">
        <v>8764</v>
      </c>
      <c r="B8604">
        <v>515.70739027798402</v>
      </c>
      <c r="C8604">
        <v>-7.8902620689429107E-3</v>
      </c>
      <c r="D8604">
        <v>6.6157509361395403E-2</v>
      </c>
      <c r="E8604">
        <v>-0.119264799190688</v>
      </c>
      <c r="F8604">
        <v>0.90506557058236803</v>
      </c>
      <c r="G8604">
        <v>0.91498481887059901</v>
      </c>
    </row>
    <row r="8605" spans="1:7" x14ac:dyDescent="0.35">
      <c r="A8605" t="s">
        <v>8765</v>
      </c>
      <c r="B8605">
        <v>2175.5574115088998</v>
      </c>
      <c r="C8605">
        <v>0.26932027080266902</v>
      </c>
      <c r="D8605">
        <v>4.38151376846918E-2</v>
      </c>
      <c r="E8605">
        <v>6.1467402599710397</v>
      </c>
      <c r="F8605">
        <v>7.9091484631601301E-10</v>
      </c>
      <c r="G8605">
        <v>1.70139323095139E-9</v>
      </c>
    </row>
    <row r="8606" spans="1:7" x14ac:dyDescent="0.35">
      <c r="A8606" t="s">
        <v>8766</v>
      </c>
      <c r="B8606">
        <v>7.5368950442985598</v>
      </c>
      <c r="C8606">
        <v>0.64079553938600098</v>
      </c>
      <c r="D8606">
        <v>0.20382438612011899</v>
      </c>
      <c r="E8606">
        <v>3.1438610049749598</v>
      </c>
      <c r="F8606">
        <v>1.6673461526761899E-3</v>
      </c>
      <c r="G8606">
        <v>2.3791351981410302E-3</v>
      </c>
    </row>
    <row r="8607" spans="1:7" x14ac:dyDescent="0.35">
      <c r="A8607" t="s">
        <v>8767</v>
      </c>
      <c r="B8607">
        <v>3.3517343286063301</v>
      </c>
      <c r="C8607">
        <v>0.314491282027418</v>
      </c>
      <c r="D8607">
        <v>0.24023672433038101</v>
      </c>
      <c r="E8607">
        <v>1.3090891199254</v>
      </c>
      <c r="F8607">
        <v>0.19050416429670899</v>
      </c>
      <c r="G8607">
        <v>0.21913812906767499</v>
      </c>
    </row>
    <row r="8608" spans="1:7" x14ac:dyDescent="0.35">
      <c r="A8608" t="s">
        <v>8768</v>
      </c>
      <c r="B8608">
        <v>550.34896176913696</v>
      </c>
      <c r="C8608">
        <v>-0.147449339659148</v>
      </c>
      <c r="D8608">
        <v>4.0237698091790203E-2</v>
      </c>
      <c r="E8608">
        <v>-3.66445762684502</v>
      </c>
      <c r="F8608">
        <v>2.4786326882283901E-4</v>
      </c>
      <c r="G8608">
        <v>3.7807899064533102E-4</v>
      </c>
    </row>
    <row r="8609" spans="1:7" x14ac:dyDescent="0.35">
      <c r="A8609" t="s">
        <v>8769</v>
      </c>
      <c r="B8609">
        <v>3768.1441501578502</v>
      </c>
      <c r="C8609">
        <v>-0.61725362840126996</v>
      </c>
      <c r="D8609">
        <v>4.6552501504723003E-2</v>
      </c>
      <c r="E8609">
        <v>-13.259300970940201</v>
      </c>
      <c r="F8609">
        <v>3.9859381073633202E-40</v>
      </c>
      <c r="G8609">
        <v>2.91560883242818E-39</v>
      </c>
    </row>
    <row r="8610" spans="1:7" x14ac:dyDescent="0.35">
      <c r="A8610" t="s">
        <v>8770</v>
      </c>
      <c r="B8610">
        <v>1096.2980428998501</v>
      </c>
      <c r="C8610">
        <v>-0.365305598889274</v>
      </c>
      <c r="D8610">
        <v>4.6982931011295102E-2</v>
      </c>
      <c r="E8610">
        <v>-7.7752833002575104</v>
      </c>
      <c r="F8610">
        <v>7.5278741855200004E-15</v>
      </c>
      <c r="G8610">
        <v>2.0638294732448101E-14</v>
      </c>
    </row>
    <row r="8611" spans="1:7" x14ac:dyDescent="0.35">
      <c r="A8611" t="s">
        <v>8771</v>
      </c>
      <c r="B8611">
        <v>7546.8593484650401</v>
      </c>
      <c r="C8611">
        <v>0.73734650587307804</v>
      </c>
      <c r="D8611">
        <v>6.9820216127503595E-2</v>
      </c>
      <c r="E8611">
        <v>10.5606448500039</v>
      </c>
      <c r="F8611">
        <v>4.53535384981507E-26</v>
      </c>
      <c r="G8611">
        <v>1.9786740781192399E-25</v>
      </c>
    </row>
    <row r="8612" spans="1:7" x14ac:dyDescent="0.35">
      <c r="A8612" t="s">
        <v>8772</v>
      </c>
      <c r="B8612">
        <v>251.53178913281701</v>
      </c>
      <c r="C8612">
        <v>0.29462825516269697</v>
      </c>
      <c r="D8612">
        <v>2.7437021413984599E-2</v>
      </c>
      <c r="E8612">
        <v>10.738346947986299</v>
      </c>
      <c r="F8612">
        <v>6.7237479152123404E-27</v>
      </c>
      <c r="G8612">
        <v>3.0293921069468699E-26</v>
      </c>
    </row>
    <row r="8613" spans="1:7" x14ac:dyDescent="0.35">
      <c r="A8613" t="s">
        <v>8773</v>
      </c>
      <c r="B8613">
        <v>407.58528755329002</v>
      </c>
      <c r="C8613">
        <v>-0.19790244668603199</v>
      </c>
      <c r="D8613">
        <v>4.8506590171672102E-2</v>
      </c>
      <c r="E8613">
        <v>-4.0799084410102804</v>
      </c>
      <c r="F8613">
        <v>4.5053442767503702E-5</v>
      </c>
      <c r="G8613">
        <v>7.2746427184118196E-5</v>
      </c>
    </row>
    <row r="8614" spans="1:7" x14ac:dyDescent="0.35">
      <c r="A8614" t="s">
        <v>8774</v>
      </c>
      <c r="B8614">
        <v>539.93590319222903</v>
      </c>
      <c r="C8614">
        <v>0.58993151397593402</v>
      </c>
      <c r="D8614">
        <v>4.73033859941265E-2</v>
      </c>
      <c r="E8614">
        <v>12.4712322718121</v>
      </c>
      <c r="F8614">
        <v>1.07156028003209E-35</v>
      </c>
      <c r="G8614">
        <v>6.6543989150518402E-35</v>
      </c>
    </row>
    <row r="8615" spans="1:7" x14ac:dyDescent="0.35">
      <c r="A8615" t="s">
        <v>8775</v>
      </c>
      <c r="B8615">
        <v>1079.1196662693201</v>
      </c>
      <c r="C8615">
        <v>9.5421669937125003E-2</v>
      </c>
      <c r="D8615">
        <v>5.5399397717130303E-2</v>
      </c>
      <c r="E8615">
        <v>1.72243154021906</v>
      </c>
      <c r="F8615">
        <v>8.4991374297549702E-2</v>
      </c>
      <c r="G8615">
        <v>0.102227970227384</v>
      </c>
    </row>
    <row r="8616" spans="1:7" x14ac:dyDescent="0.35">
      <c r="A8616" t="s">
        <v>8776</v>
      </c>
      <c r="B8616">
        <v>42.416053109149701</v>
      </c>
      <c r="C8616">
        <v>0.33429341094787302</v>
      </c>
      <c r="D8616">
        <v>0.108538146226453</v>
      </c>
      <c r="E8616">
        <v>3.0799624147846201</v>
      </c>
      <c r="F8616">
        <v>2.0702671877895402E-3</v>
      </c>
      <c r="G8616">
        <v>2.9307931592997801E-3</v>
      </c>
    </row>
    <row r="8617" spans="1:7" x14ac:dyDescent="0.35">
      <c r="A8617" t="s">
        <v>8777</v>
      </c>
      <c r="B8617">
        <v>244.98073026891799</v>
      </c>
      <c r="C8617">
        <v>0.17033601358783801</v>
      </c>
      <c r="D8617">
        <v>6.3512237775182098E-2</v>
      </c>
      <c r="E8617">
        <v>2.68194004107974</v>
      </c>
      <c r="F8617">
        <v>7.3196577601196697E-3</v>
      </c>
      <c r="G8617">
        <v>9.8561494203084094E-3</v>
      </c>
    </row>
    <row r="8618" spans="1:7" x14ac:dyDescent="0.35">
      <c r="A8618" t="s">
        <v>8778</v>
      </c>
      <c r="B8618">
        <v>505.93117742766401</v>
      </c>
      <c r="C8618">
        <v>-0.31046462486453902</v>
      </c>
      <c r="D8618">
        <v>2.94852481869835E-2</v>
      </c>
      <c r="E8618">
        <v>-10.5294899637846</v>
      </c>
      <c r="F8618">
        <v>6.3175851562190499E-26</v>
      </c>
      <c r="G8618">
        <v>2.7375326907441E-25</v>
      </c>
    </row>
    <row r="8619" spans="1:7" x14ac:dyDescent="0.35">
      <c r="A8619" t="s">
        <v>8779</v>
      </c>
      <c r="B8619">
        <v>761.19464737509998</v>
      </c>
      <c r="C8619">
        <v>-0.68868655292717895</v>
      </c>
      <c r="D8619">
        <v>6.6123429629866198E-2</v>
      </c>
      <c r="E8619">
        <v>-10.4151668596469</v>
      </c>
      <c r="F8619">
        <v>2.1142650322538201E-25</v>
      </c>
      <c r="G8619">
        <v>8.9349448869644095E-25</v>
      </c>
    </row>
    <row r="8620" spans="1:7" x14ac:dyDescent="0.35">
      <c r="A8620" t="s">
        <v>8780</v>
      </c>
      <c r="B8620">
        <v>1502.53756956438</v>
      </c>
      <c r="C8620">
        <v>-0.47712905293824098</v>
      </c>
      <c r="D8620">
        <v>5.6634684906508297E-2</v>
      </c>
      <c r="E8620">
        <v>-8.4246792177952106</v>
      </c>
      <c r="F8620">
        <v>3.61739918945443E-17</v>
      </c>
      <c r="G8620">
        <v>1.0932432719999499E-16</v>
      </c>
    </row>
    <row r="8621" spans="1:7" x14ac:dyDescent="0.35">
      <c r="A8621" t="s">
        <v>8781</v>
      </c>
      <c r="B8621">
        <v>3078.8373673425699</v>
      </c>
      <c r="C8621">
        <v>0.12865087640217299</v>
      </c>
      <c r="D8621">
        <v>8.9151414978965698E-2</v>
      </c>
      <c r="E8621">
        <v>1.44306039822842</v>
      </c>
      <c r="F8621">
        <v>0.14900345784608601</v>
      </c>
      <c r="G8621">
        <v>0.17378734954220401</v>
      </c>
    </row>
    <row r="8622" spans="1:7" x14ac:dyDescent="0.35">
      <c r="A8622" t="s">
        <v>8782</v>
      </c>
      <c r="B8622">
        <v>74.345747374351703</v>
      </c>
      <c r="C8622">
        <v>-1.2564945797954501</v>
      </c>
      <c r="D8622">
        <v>0.132602453112832</v>
      </c>
      <c r="E8622">
        <v>-9.4756510931686204</v>
      </c>
      <c r="F8622">
        <v>2.6510220929758101E-21</v>
      </c>
      <c r="G8622">
        <v>9.5897722665741294E-21</v>
      </c>
    </row>
    <row r="8623" spans="1:7" x14ac:dyDescent="0.35">
      <c r="A8623" t="s">
        <v>8783</v>
      </c>
      <c r="B8623">
        <v>381.40504572101503</v>
      </c>
      <c r="C8623">
        <v>-0.138108292353153</v>
      </c>
      <c r="D8623">
        <v>3.5012982076443801E-2</v>
      </c>
      <c r="E8623">
        <v>-3.9444881344759901</v>
      </c>
      <c r="F8623">
        <v>7.9970612991316298E-5</v>
      </c>
      <c r="G8623">
        <v>1.26866096113688E-4</v>
      </c>
    </row>
    <row r="8624" spans="1:7" x14ac:dyDescent="0.35">
      <c r="A8624" t="s">
        <v>8784</v>
      </c>
      <c r="B8624">
        <v>143.82713143357401</v>
      </c>
      <c r="C8624">
        <v>0.394533970463182</v>
      </c>
      <c r="D8624">
        <v>0.21806789083318701</v>
      </c>
      <c r="E8624">
        <v>1.8092254157902801</v>
      </c>
      <c r="F8624">
        <v>7.0415990652441404E-2</v>
      </c>
      <c r="G8624">
        <v>8.5695397380703198E-2</v>
      </c>
    </row>
    <row r="8625" spans="1:7" x14ac:dyDescent="0.35">
      <c r="A8625" t="s">
        <v>8785</v>
      </c>
      <c r="B8625">
        <v>253.10542189552001</v>
      </c>
      <c r="C8625">
        <v>1.0982474784580101</v>
      </c>
      <c r="D8625">
        <v>0.179285285935151</v>
      </c>
      <c r="E8625">
        <v>6.1256977823336403</v>
      </c>
      <c r="F8625">
        <v>9.0287038416065204E-10</v>
      </c>
      <c r="G8625">
        <v>1.9374306637773699E-9</v>
      </c>
    </row>
    <row r="8626" spans="1:7" x14ac:dyDescent="0.35">
      <c r="A8626" t="s">
        <v>8786</v>
      </c>
      <c r="B8626">
        <v>429.18210979040299</v>
      </c>
      <c r="C8626">
        <v>0.62193620034444796</v>
      </c>
      <c r="D8626">
        <v>4.7660735055083399E-2</v>
      </c>
      <c r="E8626">
        <v>13.0492364338412</v>
      </c>
      <c r="F8626">
        <v>6.4187482894680094E-39</v>
      </c>
      <c r="G8626">
        <v>4.4753058725932998E-38</v>
      </c>
    </row>
    <row r="8627" spans="1:7" x14ac:dyDescent="0.35">
      <c r="A8627" t="s">
        <v>8787</v>
      </c>
      <c r="B8627">
        <v>1800.36207777814</v>
      </c>
      <c r="C8627">
        <v>-0.15824144831068801</v>
      </c>
      <c r="D8627">
        <v>0.103308330977569</v>
      </c>
      <c r="E8627">
        <v>-1.5317394716699699</v>
      </c>
      <c r="F8627">
        <v>0.125586737853736</v>
      </c>
      <c r="G8627">
        <v>0.147748686458061</v>
      </c>
    </row>
    <row r="8628" spans="1:7" x14ac:dyDescent="0.35">
      <c r="A8628" t="s">
        <v>8788</v>
      </c>
      <c r="B8628">
        <v>128.92068283033501</v>
      </c>
      <c r="C8628">
        <v>0.71544494309335704</v>
      </c>
      <c r="D8628">
        <v>6.21774611420194E-2</v>
      </c>
      <c r="E8628">
        <v>11.5064997822798</v>
      </c>
      <c r="F8628">
        <v>1.22343859789592E-30</v>
      </c>
      <c r="G8628">
        <v>6.3556004112475195E-30</v>
      </c>
    </row>
    <row r="8629" spans="1:7" x14ac:dyDescent="0.35">
      <c r="A8629" t="s">
        <v>8789</v>
      </c>
      <c r="B8629">
        <v>307.78935306546401</v>
      </c>
      <c r="C8629">
        <v>0.50886978017621998</v>
      </c>
      <c r="D8629">
        <v>5.9874358137053302E-2</v>
      </c>
      <c r="E8629">
        <v>8.4989600892490493</v>
      </c>
      <c r="F8629">
        <v>1.9129665596940801E-17</v>
      </c>
      <c r="G8629">
        <v>5.8672375856911095E-17</v>
      </c>
    </row>
    <row r="8630" spans="1:7" x14ac:dyDescent="0.35">
      <c r="A8630" t="s">
        <v>8790</v>
      </c>
      <c r="B8630">
        <v>1075.3868174377101</v>
      </c>
      <c r="C8630">
        <v>0.57029846426025299</v>
      </c>
      <c r="D8630">
        <v>4.7865480983323903E-2</v>
      </c>
      <c r="E8630">
        <v>11.9146084515257</v>
      </c>
      <c r="F8630">
        <v>9.9331713625265099E-33</v>
      </c>
      <c r="G8630">
        <v>5.55016948256741E-32</v>
      </c>
    </row>
    <row r="8631" spans="1:7" x14ac:dyDescent="0.35">
      <c r="A8631" t="s">
        <v>8791</v>
      </c>
      <c r="B8631">
        <v>822.04618210109697</v>
      </c>
      <c r="C8631">
        <v>0.385903506938087</v>
      </c>
      <c r="D8631">
        <v>4.2081443424985099E-2</v>
      </c>
      <c r="E8631">
        <v>9.1703961539723302</v>
      </c>
      <c r="F8631">
        <v>4.71283866773661E-20</v>
      </c>
      <c r="G8631">
        <v>1.62072826965201E-19</v>
      </c>
    </row>
    <row r="8632" spans="1:7" x14ac:dyDescent="0.35">
      <c r="A8632" t="s">
        <v>8792</v>
      </c>
      <c r="B8632">
        <v>125.993620897488</v>
      </c>
      <c r="C8632">
        <v>-0.24000991744345199</v>
      </c>
      <c r="D8632">
        <v>4.6336264876074597E-2</v>
      </c>
      <c r="E8632">
        <v>-5.1797424346859602</v>
      </c>
      <c r="F8632">
        <v>2.22192474416866E-7</v>
      </c>
      <c r="G8632">
        <v>4.1715116301948799E-7</v>
      </c>
    </row>
    <row r="8633" spans="1:7" x14ac:dyDescent="0.35">
      <c r="A8633" t="s">
        <v>8793</v>
      </c>
      <c r="B8633">
        <v>22.429923979461702</v>
      </c>
      <c r="C8633">
        <v>0.50548898548212495</v>
      </c>
      <c r="D8633">
        <v>0.202222778161081</v>
      </c>
      <c r="E8633">
        <v>2.4996639353825798</v>
      </c>
      <c r="F8633">
        <v>1.2431116885006E-2</v>
      </c>
      <c r="G8633">
        <v>1.63916188299633E-2</v>
      </c>
    </row>
    <row r="8634" spans="1:7" x14ac:dyDescent="0.35">
      <c r="A8634" t="s">
        <v>8794</v>
      </c>
      <c r="B8634">
        <v>241.300755668466</v>
      </c>
      <c r="C8634">
        <v>9.7288870082919393E-2</v>
      </c>
      <c r="D8634">
        <v>0.13149876192304</v>
      </c>
      <c r="E8634">
        <v>0.73984628189775803</v>
      </c>
      <c r="F8634">
        <v>0.45939327248425299</v>
      </c>
      <c r="G8634">
        <v>0.49526666760506899</v>
      </c>
    </row>
    <row r="8635" spans="1:7" x14ac:dyDescent="0.35">
      <c r="A8635" t="s">
        <v>8795</v>
      </c>
      <c r="B8635">
        <v>14.153818302978801</v>
      </c>
      <c r="C8635">
        <v>0.586305612440985</v>
      </c>
      <c r="D8635">
        <v>0.21016787699425901</v>
      </c>
      <c r="E8635">
        <v>2.78970136076981</v>
      </c>
      <c r="F8635">
        <v>5.2756679144416799E-3</v>
      </c>
      <c r="G8635">
        <v>7.1921167285093996E-3</v>
      </c>
    </row>
    <row r="8636" spans="1:7" x14ac:dyDescent="0.35">
      <c r="A8636" t="s">
        <v>8796</v>
      </c>
      <c r="B8636">
        <v>1012.68448392632</v>
      </c>
      <c r="C8636">
        <v>1.7787585362410301</v>
      </c>
      <c r="D8636">
        <v>0.16342165447895099</v>
      </c>
      <c r="E8636">
        <v>10.8844726967939</v>
      </c>
      <c r="F8636">
        <v>1.36687382248096E-27</v>
      </c>
      <c r="G8636">
        <v>6.3266471086280201E-27</v>
      </c>
    </row>
    <row r="8637" spans="1:7" x14ac:dyDescent="0.35">
      <c r="A8637" t="s">
        <v>8797</v>
      </c>
      <c r="B8637">
        <v>4.6349864452867298</v>
      </c>
      <c r="C8637">
        <v>-1.4245573136052301</v>
      </c>
      <c r="D8637">
        <v>0.14546749840093001</v>
      </c>
      <c r="E8637">
        <v>-9.7929594532445794</v>
      </c>
      <c r="F8637">
        <v>1.2071003143195599E-22</v>
      </c>
      <c r="G8637">
        <v>4.5820138843080497E-22</v>
      </c>
    </row>
    <row r="8638" spans="1:7" x14ac:dyDescent="0.35">
      <c r="A8638" t="s">
        <v>8798</v>
      </c>
      <c r="B8638">
        <v>839.94793415418997</v>
      </c>
      <c r="C8638">
        <v>0.23114587645529</v>
      </c>
      <c r="D8638">
        <v>2.3956042250604902E-2</v>
      </c>
      <c r="E8638">
        <v>9.6487505756278793</v>
      </c>
      <c r="F8638">
        <v>4.97582569829008E-22</v>
      </c>
      <c r="G8638">
        <v>1.8464050966937198E-21</v>
      </c>
    </row>
    <row r="8639" spans="1:7" x14ac:dyDescent="0.35">
      <c r="A8639" t="s">
        <v>8799</v>
      </c>
      <c r="B8639">
        <v>801.73343072902901</v>
      </c>
      <c r="C8639">
        <v>-0.75254720037507195</v>
      </c>
      <c r="D8639">
        <v>6.2968838149530096E-2</v>
      </c>
      <c r="E8639">
        <v>-11.951105062285301</v>
      </c>
      <c r="F8639">
        <v>6.4067619972331497E-33</v>
      </c>
      <c r="G8639">
        <v>3.5913355029932599E-32</v>
      </c>
    </row>
    <row r="8640" spans="1:7" x14ac:dyDescent="0.35">
      <c r="A8640" t="s">
        <v>8800</v>
      </c>
      <c r="B8640">
        <v>51.130213520271901</v>
      </c>
      <c r="C8640">
        <v>-0.58807715132091798</v>
      </c>
      <c r="D8640">
        <v>7.0676778504578402E-2</v>
      </c>
      <c r="E8640">
        <v>-8.3206558612858004</v>
      </c>
      <c r="F8640">
        <v>8.7477896094979504E-17</v>
      </c>
      <c r="G8640">
        <v>2.6041006709867699E-16</v>
      </c>
    </row>
    <row r="8641" spans="1:7" x14ac:dyDescent="0.35">
      <c r="A8641" t="s">
        <v>8801</v>
      </c>
      <c r="B8641">
        <v>214.93618097331699</v>
      </c>
      <c r="C8641">
        <v>-1.02058812902003</v>
      </c>
      <c r="D8641">
        <v>0.110037075882571</v>
      </c>
      <c r="E8641">
        <v>-9.2749477467865393</v>
      </c>
      <c r="F8641">
        <v>1.7770612495669401E-20</v>
      </c>
      <c r="G8641">
        <v>6.2168813340698206E-20</v>
      </c>
    </row>
    <row r="8642" spans="1:7" x14ac:dyDescent="0.35">
      <c r="A8642" t="s">
        <v>8802</v>
      </c>
      <c r="B8642">
        <v>88.445242704765803</v>
      </c>
      <c r="C8642">
        <v>-0.73332812694025196</v>
      </c>
      <c r="D8642">
        <v>0.108790408756529</v>
      </c>
      <c r="E8642">
        <v>-6.7407424544329997</v>
      </c>
      <c r="F8642">
        <v>1.57579311556921E-11</v>
      </c>
      <c r="G8642">
        <v>3.6935640971746497E-11</v>
      </c>
    </row>
    <row r="8643" spans="1:7" x14ac:dyDescent="0.35">
      <c r="A8643" t="s">
        <v>8803</v>
      </c>
      <c r="B8643">
        <v>3681.4026194551702</v>
      </c>
      <c r="C8643">
        <v>-0.65188946631932398</v>
      </c>
      <c r="D8643">
        <v>7.5944932163453396E-2</v>
      </c>
      <c r="E8643">
        <v>-8.5837125368192808</v>
      </c>
      <c r="F8643">
        <v>9.1859349943959703E-18</v>
      </c>
      <c r="G8643">
        <v>2.8564914503009099E-17</v>
      </c>
    </row>
    <row r="8644" spans="1:7" x14ac:dyDescent="0.35">
      <c r="A8644" t="s">
        <v>8804</v>
      </c>
      <c r="B8644">
        <v>4.1502874926156501</v>
      </c>
      <c r="C8644">
        <v>-1.0587324359180501</v>
      </c>
      <c r="D8644">
        <v>0.14992563386250299</v>
      </c>
      <c r="E8644">
        <v>-7.0617172570303302</v>
      </c>
      <c r="F8644">
        <v>1.64457361158654E-12</v>
      </c>
      <c r="G8644">
        <v>4.0358359129775897E-12</v>
      </c>
    </row>
    <row r="8645" spans="1:7" x14ac:dyDescent="0.35">
      <c r="A8645" t="s">
        <v>8805</v>
      </c>
      <c r="B8645">
        <v>741.89659660073505</v>
      </c>
      <c r="C8645">
        <v>-0.34930397961498699</v>
      </c>
      <c r="D8645">
        <v>2.5394697530803801E-2</v>
      </c>
      <c r="E8645">
        <v>-13.754996655946799</v>
      </c>
      <c r="F8645">
        <v>4.7530269219436501E-43</v>
      </c>
      <c r="G8645">
        <v>3.83016436960801E-42</v>
      </c>
    </row>
    <row r="8646" spans="1:7" x14ac:dyDescent="0.35">
      <c r="A8646" t="s">
        <v>8806</v>
      </c>
      <c r="B8646">
        <v>888.383858509795</v>
      </c>
      <c r="C8646">
        <v>0.40472504506630302</v>
      </c>
      <c r="D8646">
        <v>3.5943089213138997E-2</v>
      </c>
      <c r="E8646">
        <v>11.2601630501575</v>
      </c>
      <c r="F8646">
        <v>2.06376520453636E-29</v>
      </c>
      <c r="G8646">
        <v>1.0241207621749501E-28</v>
      </c>
    </row>
    <row r="8647" spans="1:7" x14ac:dyDescent="0.35">
      <c r="A8647" t="s">
        <v>8807</v>
      </c>
      <c r="B8647">
        <v>1522.10119092127</v>
      </c>
      <c r="C8647">
        <v>0.25882491526724499</v>
      </c>
      <c r="D8647">
        <v>1.3865828960649701E-2</v>
      </c>
      <c r="E8647">
        <v>18.6663859767615</v>
      </c>
      <c r="F8647">
        <v>9.2932575370776196E-78</v>
      </c>
      <c r="G8647">
        <v>2.4308223321889201E-76</v>
      </c>
    </row>
    <row r="8648" spans="1:7" x14ac:dyDescent="0.35">
      <c r="A8648" t="s">
        <v>8808</v>
      </c>
      <c r="B8648">
        <v>803.15189796495599</v>
      </c>
      <c r="C8648">
        <v>1.95467086804302</v>
      </c>
      <c r="D8648">
        <v>0.100912976740963</v>
      </c>
      <c r="E8648">
        <v>19.369866306298</v>
      </c>
      <c r="F8648">
        <v>1.3861701478987E-83</v>
      </c>
      <c r="G8648">
        <v>4.4526177308542802E-82</v>
      </c>
    </row>
    <row r="8649" spans="1:7" x14ac:dyDescent="0.35">
      <c r="A8649" t="s">
        <v>8809</v>
      </c>
      <c r="B8649">
        <v>292.349486127148</v>
      </c>
      <c r="C8649">
        <v>-0.382748400611719</v>
      </c>
      <c r="D8649">
        <v>3.9863437164127401E-2</v>
      </c>
      <c r="E8649">
        <v>-9.6014901834945103</v>
      </c>
      <c r="F8649">
        <v>7.8796833016565202E-22</v>
      </c>
      <c r="G8649">
        <v>2.9022572047638398E-21</v>
      </c>
    </row>
    <row r="8650" spans="1:7" x14ac:dyDescent="0.35">
      <c r="A8650" t="s">
        <v>8810</v>
      </c>
      <c r="B8650">
        <v>117.727312874899</v>
      </c>
      <c r="C8650">
        <v>-0.39647619573778098</v>
      </c>
      <c r="D8650">
        <v>8.5867143802490803E-2</v>
      </c>
      <c r="E8650">
        <v>-4.61732134295446</v>
      </c>
      <c r="F8650">
        <v>3.8872508963154501E-6</v>
      </c>
      <c r="G8650">
        <v>6.7491895923618E-6</v>
      </c>
    </row>
    <row r="8651" spans="1:7" x14ac:dyDescent="0.35">
      <c r="A8651" t="s">
        <v>8811</v>
      </c>
      <c r="B8651">
        <v>560.134633423737</v>
      </c>
      <c r="C8651">
        <v>-0.12768276510823601</v>
      </c>
      <c r="D8651">
        <v>0.11524805416656</v>
      </c>
      <c r="E8651">
        <v>-1.1078951920845901</v>
      </c>
      <c r="F8651">
        <v>0.26790708225307103</v>
      </c>
      <c r="G8651">
        <v>0.30083807938215901</v>
      </c>
    </row>
    <row r="8652" spans="1:7" x14ac:dyDescent="0.35">
      <c r="A8652" t="s">
        <v>8812</v>
      </c>
      <c r="B8652">
        <v>235.14045081190201</v>
      </c>
      <c r="C8652">
        <v>1.0755999603965001</v>
      </c>
      <c r="D8652">
        <v>0.123356944734719</v>
      </c>
      <c r="E8652">
        <v>8.71941148274699</v>
      </c>
      <c r="F8652">
        <v>2.7965151409013399E-18</v>
      </c>
      <c r="G8652">
        <v>8.9087639276238105E-18</v>
      </c>
    </row>
    <row r="8653" spans="1:7" x14ac:dyDescent="0.35">
      <c r="A8653" t="s">
        <v>8813</v>
      </c>
      <c r="B8653">
        <v>1152.2338110809801</v>
      </c>
      <c r="C8653">
        <v>-0.12962854407743099</v>
      </c>
      <c r="D8653">
        <v>3.7169493891849897E-2</v>
      </c>
      <c r="E8653">
        <v>-3.4874982278371802</v>
      </c>
      <c r="F8653">
        <v>4.8756215450551502E-4</v>
      </c>
      <c r="G8653">
        <v>7.2710553222522897E-4</v>
      </c>
    </row>
    <row r="8654" spans="1:7" x14ac:dyDescent="0.35">
      <c r="A8654" t="s">
        <v>8814</v>
      </c>
      <c r="B8654">
        <v>1331.2130160858301</v>
      </c>
      <c r="C8654">
        <v>-0.380429169212116</v>
      </c>
      <c r="D8654">
        <v>4.9464571727383298E-2</v>
      </c>
      <c r="E8654">
        <v>-7.6909423437201898</v>
      </c>
      <c r="F8654">
        <v>1.4605524578317001E-14</v>
      </c>
      <c r="G8654">
        <v>3.9450812501188599E-14</v>
      </c>
    </row>
    <row r="8655" spans="1:7" x14ac:dyDescent="0.35">
      <c r="A8655" t="s">
        <v>8815</v>
      </c>
      <c r="B8655">
        <v>12.0043002054284</v>
      </c>
      <c r="C8655">
        <v>-0.405445161408098</v>
      </c>
      <c r="D8655">
        <v>8.81694312097724E-2</v>
      </c>
      <c r="E8655">
        <v>-4.59847767922495</v>
      </c>
      <c r="F8655">
        <v>4.2558930100654901E-6</v>
      </c>
      <c r="G8655">
        <v>7.3677629613714796E-6</v>
      </c>
    </row>
    <row r="8656" spans="1:7" x14ac:dyDescent="0.35">
      <c r="A8656" t="s">
        <v>8816</v>
      </c>
      <c r="B8656">
        <v>10.3277494667512</v>
      </c>
      <c r="C8656">
        <v>0.81423176849913603</v>
      </c>
      <c r="D8656">
        <v>0.133990001208843</v>
      </c>
      <c r="E8656">
        <v>6.07680991979423</v>
      </c>
      <c r="F8656">
        <v>1.2259693907260301E-9</v>
      </c>
      <c r="G8656">
        <v>2.6143395957922999E-9</v>
      </c>
    </row>
    <row r="8657" spans="1:7" x14ac:dyDescent="0.35">
      <c r="A8657" t="s">
        <v>8817</v>
      </c>
      <c r="B8657">
        <v>29.534594408657899</v>
      </c>
      <c r="C8657">
        <v>-0.15317713270953601</v>
      </c>
      <c r="D8657">
        <v>9.1406697984055305E-2</v>
      </c>
      <c r="E8657">
        <v>-1.6757758029532599</v>
      </c>
      <c r="F8657">
        <v>9.3782115424722007E-2</v>
      </c>
      <c r="G8657">
        <v>0.112141548712813</v>
      </c>
    </row>
    <row r="8658" spans="1:7" x14ac:dyDescent="0.35">
      <c r="A8658" t="s">
        <v>8818</v>
      </c>
      <c r="B8658">
        <v>582.18788443589006</v>
      </c>
      <c r="C8658">
        <v>-0.53528073641901297</v>
      </c>
      <c r="D8658">
        <v>2.8413646468396801E-2</v>
      </c>
      <c r="E8658">
        <v>-18.838861003440101</v>
      </c>
      <c r="F8658">
        <v>3.6268667936464503E-79</v>
      </c>
      <c r="G8658">
        <v>1.00012291067655E-77</v>
      </c>
    </row>
    <row r="8659" spans="1:7" x14ac:dyDescent="0.35">
      <c r="A8659" t="s">
        <v>8819</v>
      </c>
      <c r="B8659">
        <v>449.21839365762099</v>
      </c>
      <c r="C8659">
        <v>-0.231893183930203</v>
      </c>
      <c r="D8659">
        <v>3.4259697155755497E-2</v>
      </c>
      <c r="E8659">
        <v>-6.7686875011166299</v>
      </c>
      <c r="F8659">
        <v>1.2995589281345401E-11</v>
      </c>
      <c r="G8659">
        <v>3.0577770851942198E-11</v>
      </c>
    </row>
    <row r="8660" spans="1:7" x14ac:dyDescent="0.35">
      <c r="A8660" t="s">
        <v>8820</v>
      </c>
      <c r="B8660">
        <v>523.91478516992197</v>
      </c>
      <c r="C8660">
        <v>-0.522389629501123</v>
      </c>
      <c r="D8660">
        <v>6.01705026114552E-2</v>
      </c>
      <c r="E8660">
        <v>-8.6818226012569593</v>
      </c>
      <c r="F8660">
        <v>3.8947656680782499E-18</v>
      </c>
      <c r="G8660">
        <v>1.2326427794508501E-17</v>
      </c>
    </row>
    <row r="8661" spans="1:7" x14ac:dyDescent="0.35">
      <c r="A8661" t="s">
        <v>8821</v>
      </c>
      <c r="B8661">
        <v>21.363262795782699</v>
      </c>
      <c r="C8661">
        <v>0.153287764267693</v>
      </c>
      <c r="D8661">
        <v>0.122128580922905</v>
      </c>
      <c r="E8661">
        <v>1.2551342454757399</v>
      </c>
      <c r="F8661">
        <v>0.209430030595323</v>
      </c>
      <c r="G8661">
        <v>0.23932400634877499</v>
      </c>
    </row>
    <row r="8662" spans="1:7" x14ac:dyDescent="0.35">
      <c r="A8662" t="s">
        <v>8822</v>
      </c>
      <c r="B8662">
        <v>15.6368730307627</v>
      </c>
      <c r="C8662">
        <v>-0.32092567010268203</v>
      </c>
      <c r="D8662">
        <v>0.117989731053196</v>
      </c>
      <c r="E8662">
        <v>-2.7199457718739302</v>
      </c>
      <c r="F8662">
        <v>6.5292622990869402E-3</v>
      </c>
      <c r="G8662">
        <v>8.8346551015165403E-3</v>
      </c>
    </row>
    <row r="8663" spans="1:7" x14ac:dyDescent="0.35">
      <c r="A8663" t="s">
        <v>8823</v>
      </c>
      <c r="B8663">
        <v>4.6832734423202202</v>
      </c>
      <c r="C8663">
        <v>1.13211568222175</v>
      </c>
      <c r="D8663">
        <v>0.150158055792004</v>
      </c>
      <c r="E8663">
        <v>7.5394934773925</v>
      </c>
      <c r="F8663">
        <v>4.7180040139630601E-14</v>
      </c>
      <c r="G8663">
        <v>1.2428131119419799E-13</v>
      </c>
    </row>
    <row r="8664" spans="1:7" x14ac:dyDescent="0.35">
      <c r="A8664" t="s">
        <v>8824</v>
      </c>
      <c r="B8664">
        <v>1653.3975093460799</v>
      </c>
      <c r="C8664">
        <v>0.23759762241974899</v>
      </c>
      <c r="D8664">
        <v>2.15713255148101E-2</v>
      </c>
      <c r="E8664">
        <v>11.0145119388525</v>
      </c>
      <c r="F8664">
        <v>3.2529477409784399E-28</v>
      </c>
      <c r="G8664">
        <v>1.5415822131433901E-27</v>
      </c>
    </row>
    <row r="8665" spans="1:7" x14ac:dyDescent="0.35">
      <c r="A8665" t="s">
        <v>8825</v>
      </c>
      <c r="B8665">
        <v>5.2543105487522297</v>
      </c>
      <c r="C8665">
        <v>-0.29256038898338199</v>
      </c>
      <c r="D8665">
        <v>0.14568799469420701</v>
      </c>
      <c r="E8665">
        <v>-2.0081296993444999</v>
      </c>
      <c r="F8665">
        <v>4.4629511019045401E-2</v>
      </c>
      <c r="G8665">
        <v>5.5539124654610701E-2</v>
      </c>
    </row>
    <row r="8666" spans="1:7" x14ac:dyDescent="0.35">
      <c r="A8666" t="s">
        <v>8826</v>
      </c>
      <c r="B8666">
        <v>9.3899214761156902</v>
      </c>
      <c r="C8666">
        <v>0.39648193914525598</v>
      </c>
      <c r="D8666">
        <v>0.107160220429298</v>
      </c>
      <c r="E8666">
        <v>3.6998985029789702</v>
      </c>
      <c r="F8666">
        <v>2.1568571101172201E-4</v>
      </c>
      <c r="G8666">
        <v>3.3030191856764601E-4</v>
      </c>
    </row>
    <row r="8667" spans="1:7" x14ac:dyDescent="0.35">
      <c r="A8667" t="s">
        <v>8827</v>
      </c>
      <c r="B8667">
        <v>710.99262461116496</v>
      </c>
      <c r="C8667">
        <v>0.74321002686422</v>
      </c>
      <c r="D8667">
        <v>3.3911690261088499E-2</v>
      </c>
      <c r="E8667">
        <v>21.9160419649447</v>
      </c>
      <c r="F8667">
        <v>1.82666275771785E-106</v>
      </c>
      <c r="G8667">
        <v>1.21662742843911E-104</v>
      </c>
    </row>
    <row r="8668" spans="1:7" x14ac:dyDescent="0.35">
      <c r="A8668" t="s">
        <v>8828</v>
      </c>
      <c r="B8668">
        <v>389.65901678337298</v>
      </c>
      <c r="C8668">
        <v>-7.1069560663137604E-2</v>
      </c>
      <c r="D8668">
        <v>4.9961302704553699E-2</v>
      </c>
      <c r="E8668">
        <v>-1.42249214523904</v>
      </c>
      <c r="F8668">
        <v>0.15488343015827599</v>
      </c>
      <c r="G8668">
        <v>0.18023192121181</v>
      </c>
    </row>
    <row r="8669" spans="1:7" x14ac:dyDescent="0.35">
      <c r="A8669" t="s">
        <v>8829</v>
      </c>
      <c r="B8669">
        <v>2183.9083283774999</v>
      </c>
      <c r="C8669">
        <v>0.221124010405083</v>
      </c>
      <c r="D8669">
        <v>0.14634555742317901</v>
      </c>
      <c r="E8669">
        <v>1.5109718005697499</v>
      </c>
      <c r="F8669">
        <v>0.130795635697946</v>
      </c>
      <c r="G8669">
        <v>0.15350428516551701</v>
      </c>
    </row>
    <row r="8670" spans="1:7" x14ac:dyDescent="0.35">
      <c r="A8670" t="s">
        <v>8830</v>
      </c>
      <c r="B8670">
        <v>7.4061431963040496</v>
      </c>
      <c r="C8670">
        <v>1.7660296795316301E-2</v>
      </c>
      <c r="D8670">
        <v>0.13748117954594799</v>
      </c>
      <c r="E8670">
        <v>0.128456104709329</v>
      </c>
      <c r="F8670">
        <v>0.89778803373024196</v>
      </c>
      <c r="G8670">
        <v>0.90853062830321996</v>
      </c>
    </row>
    <row r="8671" spans="1:7" x14ac:dyDescent="0.35">
      <c r="A8671" t="s">
        <v>8831</v>
      </c>
      <c r="B8671">
        <v>37.198340997173801</v>
      </c>
      <c r="C8671">
        <v>0.25210399723558502</v>
      </c>
      <c r="D8671">
        <v>0.21719112433546001</v>
      </c>
      <c r="E8671">
        <v>1.16074723590547</v>
      </c>
      <c r="F8671">
        <v>0.24574470624463299</v>
      </c>
      <c r="G8671">
        <v>0.27770164197104602</v>
      </c>
    </row>
    <row r="8672" spans="1:7" x14ac:dyDescent="0.35">
      <c r="A8672" t="s">
        <v>8832</v>
      </c>
      <c r="B8672">
        <v>1055.20806728302</v>
      </c>
      <c r="C8672">
        <v>-0.179027937266828</v>
      </c>
      <c r="D8672">
        <v>4.7882182612894598E-2</v>
      </c>
      <c r="E8672">
        <v>-3.73892599496113</v>
      </c>
      <c r="F8672">
        <v>1.8480811680223001E-4</v>
      </c>
      <c r="G8672">
        <v>2.8460477291690099E-4</v>
      </c>
    </row>
    <row r="8673" spans="1:7" x14ac:dyDescent="0.35">
      <c r="A8673" t="s">
        <v>8833</v>
      </c>
      <c r="B8673">
        <v>661.33802385326806</v>
      </c>
      <c r="C8673">
        <v>-0.22163828733049801</v>
      </c>
      <c r="D8673">
        <v>7.4714977418540898E-2</v>
      </c>
      <c r="E8673">
        <v>-2.96645056972871</v>
      </c>
      <c r="F8673">
        <v>3.0125878307077601E-3</v>
      </c>
      <c r="G8673">
        <v>4.20990873486826E-3</v>
      </c>
    </row>
    <row r="8674" spans="1:7" x14ac:dyDescent="0.35">
      <c r="A8674" t="s">
        <v>8834</v>
      </c>
      <c r="B8674">
        <v>7500.6401050017603</v>
      </c>
      <c r="C8674">
        <v>5.3372375938633698E-2</v>
      </c>
      <c r="D8674">
        <v>3.5821062549024903E-2</v>
      </c>
      <c r="E8674">
        <v>1.48997188080583</v>
      </c>
      <c r="F8674">
        <v>0.13623162966095301</v>
      </c>
      <c r="G8674">
        <v>0.159641415601006</v>
      </c>
    </row>
    <row r="8675" spans="1:7" x14ac:dyDescent="0.35">
      <c r="A8675" t="s">
        <v>8835</v>
      </c>
      <c r="B8675">
        <v>602.93346544861504</v>
      </c>
      <c r="C8675">
        <v>-3.8033156788950299E-2</v>
      </c>
      <c r="D8675">
        <v>2.2772974255144199E-2</v>
      </c>
      <c r="E8675">
        <v>-1.67010054825662</v>
      </c>
      <c r="F8675">
        <v>9.48994717088186E-2</v>
      </c>
      <c r="G8675">
        <v>0.113432101755274</v>
      </c>
    </row>
    <row r="8676" spans="1:7" x14ac:dyDescent="0.35">
      <c r="A8676" t="s">
        <v>8836</v>
      </c>
      <c r="B8676">
        <v>226.94756746276599</v>
      </c>
      <c r="C8676">
        <v>8.1714200812966806E-2</v>
      </c>
      <c r="D8676">
        <v>5.4974789792405998E-2</v>
      </c>
      <c r="E8676">
        <v>1.4863940566491101</v>
      </c>
      <c r="F8676">
        <v>0.13717492095672801</v>
      </c>
      <c r="G8676">
        <v>0.16071969747568701</v>
      </c>
    </row>
    <row r="8677" spans="1:7" x14ac:dyDescent="0.35">
      <c r="A8677" t="s">
        <v>8837</v>
      </c>
      <c r="B8677">
        <v>151.61523349694201</v>
      </c>
      <c r="C8677">
        <v>-0.33724188934274602</v>
      </c>
      <c r="D8677">
        <v>5.45562405231255E-2</v>
      </c>
      <c r="E8677">
        <v>-6.1815456143792504</v>
      </c>
      <c r="F8677">
        <v>6.3477012764489296E-10</v>
      </c>
      <c r="G8677">
        <v>1.37343568770245E-9</v>
      </c>
    </row>
    <row r="8678" spans="1:7" x14ac:dyDescent="0.35">
      <c r="A8678" t="s">
        <v>8838</v>
      </c>
      <c r="B8678">
        <v>578.76297760610805</v>
      </c>
      <c r="C8678">
        <v>0.69199084917084597</v>
      </c>
      <c r="D8678">
        <v>2.7508810173730299E-2</v>
      </c>
      <c r="E8678">
        <v>25.1552446216546</v>
      </c>
      <c r="F8678">
        <v>1.2382883467233E-139</v>
      </c>
      <c r="G8678">
        <v>2.4585330632514802E-137</v>
      </c>
    </row>
    <row r="8679" spans="1:7" x14ac:dyDescent="0.35">
      <c r="A8679" t="s">
        <v>8839</v>
      </c>
      <c r="B8679">
        <v>876.293921698914</v>
      </c>
      <c r="C8679">
        <v>1.0622615946217899</v>
      </c>
      <c r="D8679">
        <v>7.3535326438817203E-2</v>
      </c>
      <c r="E8679">
        <v>14.4455956893808</v>
      </c>
      <c r="F8679">
        <v>2.6723680761804101E-47</v>
      </c>
      <c r="G8679">
        <v>2.4960061507228001E-46</v>
      </c>
    </row>
    <row r="8680" spans="1:7" x14ac:dyDescent="0.35">
      <c r="A8680" t="s">
        <v>8840</v>
      </c>
      <c r="B8680">
        <v>432.85807756813898</v>
      </c>
      <c r="C8680">
        <v>-8.6845734248241005E-2</v>
      </c>
      <c r="D8680">
        <v>7.0848252810953999E-2</v>
      </c>
      <c r="E8680">
        <v>-1.2257992371381901</v>
      </c>
      <c r="F8680">
        <v>0.220274234357757</v>
      </c>
      <c r="G8680">
        <v>0.25084982867126498</v>
      </c>
    </row>
    <row r="8681" spans="1:7" x14ac:dyDescent="0.35">
      <c r="A8681" t="s">
        <v>8841</v>
      </c>
      <c r="B8681">
        <v>1454.6708549795401</v>
      </c>
      <c r="C8681">
        <v>0.21937005419195901</v>
      </c>
      <c r="D8681">
        <v>7.4815320027544194E-2</v>
      </c>
      <c r="E8681">
        <v>2.9321541912965801</v>
      </c>
      <c r="F8681">
        <v>3.36619573004054E-3</v>
      </c>
      <c r="G8681">
        <v>4.6833343822847697E-3</v>
      </c>
    </row>
    <row r="8682" spans="1:7" x14ac:dyDescent="0.35">
      <c r="A8682" t="s">
        <v>8842</v>
      </c>
      <c r="B8682">
        <v>3.5428037689756202</v>
      </c>
      <c r="C8682">
        <v>0.16039644254542301</v>
      </c>
      <c r="D8682">
        <v>0.34995457259537199</v>
      </c>
      <c r="E8682">
        <v>0.45833503861907898</v>
      </c>
      <c r="F8682">
        <v>0.64671175465830899</v>
      </c>
      <c r="G8682">
        <v>0.67656947605569195</v>
      </c>
    </row>
    <row r="8683" spans="1:7" x14ac:dyDescent="0.35">
      <c r="A8683" t="s">
        <v>8843</v>
      </c>
      <c r="B8683">
        <v>472.91440347574201</v>
      </c>
      <c r="C8683">
        <v>-0.401642208683756</v>
      </c>
      <c r="D8683">
        <v>3.9427645052087998E-2</v>
      </c>
      <c r="E8683">
        <v>-10.1868170963076</v>
      </c>
      <c r="F8683">
        <v>2.27077322321051E-24</v>
      </c>
      <c r="G8683">
        <v>9.2458612078651301E-24</v>
      </c>
    </row>
    <row r="8684" spans="1:7" x14ac:dyDescent="0.35">
      <c r="A8684" t="s">
        <v>8844</v>
      </c>
      <c r="B8684">
        <v>14.520462840737499</v>
      </c>
      <c r="C8684">
        <v>-0.387170503638537</v>
      </c>
      <c r="D8684">
        <v>0.104167362060889</v>
      </c>
      <c r="E8684">
        <v>-3.71681202229375</v>
      </c>
      <c r="F8684">
        <v>2.0175243690860701E-4</v>
      </c>
      <c r="G8684">
        <v>3.0966964012912201E-4</v>
      </c>
    </row>
    <row r="8685" spans="1:7" x14ac:dyDescent="0.35">
      <c r="A8685" t="s">
        <v>8845</v>
      </c>
      <c r="B8685">
        <v>331.64178921225903</v>
      </c>
      <c r="C8685">
        <v>0.23177950768296901</v>
      </c>
      <c r="D8685">
        <v>9.1685745769572502E-2</v>
      </c>
      <c r="E8685">
        <v>2.5279775578799799</v>
      </c>
      <c r="F8685">
        <v>1.14721684860355E-2</v>
      </c>
      <c r="G8685">
        <v>1.5174182883597599E-2</v>
      </c>
    </row>
    <row r="8686" spans="1:7" x14ac:dyDescent="0.35">
      <c r="A8686" t="s">
        <v>8846</v>
      </c>
      <c r="B8686">
        <v>285.46400454443301</v>
      </c>
      <c r="C8686">
        <v>0.29723869500700001</v>
      </c>
      <c r="D8686">
        <v>9.5452254543632098E-2</v>
      </c>
      <c r="E8686">
        <v>3.1140039219411899</v>
      </c>
      <c r="F8686">
        <v>1.8456703645317401E-3</v>
      </c>
      <c r="G8686">
        <v>2.62281459368733E-3</v>
      </c>
    </row>
    <row r="8687" spans="1:7" x14ac:dyDescent="0.35">
      <c r="A8687" t="s">
        <v>8847</v>
      </c>
      <c r="B8687">
        <v>13.6280889339215</v>
      </c>
      <c r="C8687">
        <v>0.66424532210725795</v>
      </c>
      <c r="D8687">
        <v>0.106830170688392</v>
      </c>
      <c r="E8687">
        <v>6.21776898629847</v>
      </c>
      <c r="F8687">
        <v>5.0427323325363798E-10</v>
      </c>
      <c r="G8687">
        <v>1.0965457487888401E-9</v>
      </c>
    </row>
    <row r="8688" spans="1:7" x14ac:dyDescent="0.35">
      <c r="A8688" t="s">
        <v>8848</v>
      </c>
      <c r="B8688">
        <v>3723.3076345793802</v>
      </c>
      <c r="C8688">
        <v>0.25909460651613297</v>
      </c>
      <c r="D8688">
        <v>4.3479271010132298E-2</v>
      </c>
      <c r="E8688">
        <v>5.9590375021640698</v>
      </c>
      <c r="F8688">
        <v>2.5372787273407E-9</v>
      </c>
      <c r="G8688">
        <v>5.3256795840587601E-9</v>
      </c>
    </row>
    <row r="8689" spans="1:7" x14ac:dyDescent="0.35">
      <c r="A8689" t="s">
        <v>8849</v>
      </c>
      <c r="B8689">
        <v>978.89014228454903</v>
      </c>
      <c r="C8689">
        <v>1.9832690266153501</v>
      </c>
      <c r="D8689">
        <v>0.30715917287718297</v>
      </c>
      <c r="E8689">
        <v>6.4568119780956499</v>
      </c>
      <c r="F8689">
        <v>1.06931614223169E-10</v>
      </c>
      <c r="G8689">
        <v>2.4065673774267501E-10</v>
      </c>
    </row>
    <row r="8690" spans="1:7" x14ac:dyDescent="0.35">
      <c r="A8690" t="s">
        <v>8850</v>
      </c>
      <c r="B8690">
        <v>5.5013860985586804</v>
      </c>
      <c r="C8690">
        <v>-0.19284071351464699</v>
      </c>
      <c r="D8690">
        <v>0.13151150568775999</v>
      </c>
      <c r="E8690">
        <v>-1.4663410057253701</v>
      </c>
      <c r="F8690">
        <v>0.14255540949568599</v>
      </c>
      <c r="G8690">
        <v>0.166705145103303</v>
      </c>
    </row>
    <row r="8691" spans="1:7" x14ac:dyDescent="0.35">
      <c r="A8691" t="s">
        <v>8851</v>
      </c>
      <c r="B8691">
        <v>391.75305709050502</v>
      </c>
      <c r="C8691">
        <v>1.6406678746372999E-2</v>
      </c>
      <c r="D8691">
        <v>2.98871357878495E-2</v>
      </c>
      <c r="E8691">
        <v>0.54895453558460805</v>
      </c>
      <c r="F8691">
        <v>0.58303665083924505</v>
      </c>
      <c r="G8691">
        <v>0.616013636412029</v>
      </c>
    </row>
    <row r="8692" spans="1:7" x14ac:dyDescent="0.35">
      <c r="A8692" t="s">
        <v>8852</v>
      </c>
      <c r="B8692">
        <v>2034.8801966062899</v>
      </c>
      <c r="C8692">
        <v>-1.34208888042366E-2</v>
      </c>
      <c r="D8692">
        <v>0.113665465085507</v>
      </c>
      <c r="E8692">
        <v>-0.118073583688242</v>
      </c>
      <c r="F8692">
        <v>0.90600935417615303</v>
      </c>
      <c r="G8692">
        <v>0.91585011911507797</v>
      </c>
    </row>
    <row r="8693" spans="1:7" x14ac:dyDescent="0.35">
      <c r="A8693" t="s">
        <v>8853</v>
      </c>
      <c r="B8693">
        <v>1066.9404206264601</v>
      </c>
      <c r="C8693">
        <v>-5.7766069414075902E-2</v>
      </c>
      <c r="D8693">
        <v>2.3692386924557801E-2</v>
      </c>
      <c r="E8693">
        <v>-2.43817010071704</v>
      </c>
      <c r="F8693">
        <v>1.47618258948228E-2</v>
      </c>
      <c r="G8693">
        <v>1.9320679584968099E-2</v>
      </c>
    </row>
    <row r="8694" spans="1:7" x14ac:dyDescent="0.35">
      <c r="A8694" t="s">
        <v>8854</v>
      </c>
      <c r="B8694">
        <v>44.951446146044702</v>
      </c>
      <c r="C8694">
        <v>-4.4806736201571599E-2</v>
      </c>
      <c r="D8694">
        <v>9.8603115686248494E-2</v>
      </c>
      <c r="E8694">
        <v>-0.454415014066542</v>
      </c>
      <c r="F8694">
        <v>0.649530147970934</v>
      </c>
      <c r="G8694">
        <v>0.67910903228597497</v>
      </c>
    </row>
    <row r="8695" spans="1:7" x14ac:dyDescent="0.35">
      <c r="A8695" t="s">
        <v>8855</v>
      </c>
      <c r="B8695">
        <v>1177.4476410130601</v>
      </c>
      <c r="C8695">
        <v>0.56861834689663104</v>
      </c>
      <c r="D8695">
        <v>2.4659309849338899E-2</v>
      </c>
      <c r="E8695">
        <v>23.058972468034199</v>
      </c>
      <c r="F8695">
        <v>1.1955806790522E-117</v>
      </c>
      <c r="G8695">
        <v>1.20407103459909E-115</v>
      </c>
    </row>
    <row r="8696" spans="1:7" x14ac:dyDescent="0.35">
      <c r="A8696" t="s">
        <v>8856</v>
      </c>
      <c r="B8696">
        <v>108.400083755902</v>
      </c>
      <c r="C8696">
        <v>0.52703523691991605</v>
      </c>
      <c r="D8696">
        <v>9.1566141072396801E-2</v>
      </c>
      <c r="E8696">
        <v>5.7557873548828002</v>
      </c>
      <c r="F8696">
        <v>8.6238887672735099E-9</v>
      </c>
      <c r="G8696">
        <v>1.7587772366596599E-8</v>
      </c>
    </row>
    <row r="8697" spans="1:7" x14ac:dyDescent="0.35">
      <c r="A8697" t="s">
        <v>8857</v>
      </c>
      <c r="B8697">
        <v>156.60898631923001</v>
      </c>
      <c r="C8697">
        <v>-1.1808624020896901</v>
      </c>
      <c r="D8697">
        <v>5.1926249483775798E-2</v>
      </c>
      <c r="E8697">
        <v>-22.7411456407735</v>
      </c>
      <c r="F8697">
        <v>1.7558559783859399E-114</v>
      </c>
      <c r="G8697">
        <v>1.6196606009474199E-112</v>
      </c>
    </row>
    <row r="8698" spans="1:7" x14ac:dyDescent="0.35">
      <c r="A8698" t="s">
        <v>8858</v>
      </c>
      <c r="B8698">
        <v>1608.0423995880999</v>
      </c>
      <c r="C8698">
        <v>-0.86788509032952199</v>
      </c>
      <c r="D8698">
        <v>5.2008740572620102E-2</v>
      </c>
      <c r="E8698">
        <v>-16.687292958338201</v>
      </c>
      <c r="F8698">
        <v>1.6215854157572101E-62</v>
      </c>
      <c r="G8698">
        <v>2.60440609878971E-61</v>
      </c>
    </row>
    <row r="8699" spans="1:7" x14ac:dyDescent="0.35">
      <c r="A8699" t="s">
        <v>8859</v>
      </c>
      <c r="B8699">
        <v>526.00359461672394</v>
      </c>
      <c r="C8699">
        <v>0.23200518206278001</v>
      </c>
      <c r="D8699">
        <v>3.49067339036256E-2</v>
      </c>
      <c r="E8699">
        <v>6.6464305341005501</v>
      </c>
      <c r="F8699">
        <v>3.00286070168222E-11</v>
      </c>
      <c r="G8699">
        <v>6.9378961595887405E-11</v>
      </c>
    </row>
    <row r="8700" spans="1:7" x14ac:dyDescent="0.35">
      <c r="A8700" t="s">
        <v>8860</v>
      </c>
      <c r="B8700">
        <v>2436.75192254382</v>
      </c>
      <c r="C8700">
        <v>-7.7336205556343504E-2</v>
      </c>
      <c r="D8700">
        <v>2.8071302210687401E-2</v>
      </c>
      <c r="E8700">
        <v>-2.7549917341169801</v>
      </c>
      <c r="F8700">
        <v>5.8693618264846602E-3</v>
      </c>
      <c r="G8700">
        <v>7.9728015896739293E-3</v>
      </c>
    </row>
    <row r="8701" spans="1:7" x14ac:dyDescent="0.35">
      <c r="A8701" t="s">
        <v>8861</v>
      </c>
      <c r="B8701">
        <v>263.77162452354202</v>
      </c>
      <c r="C8701">
        <v>0.100506776870291</v>
      </c>
      <c r="D8701">
        <v>7.5543478100683806E-2</v>
      </c>
      <c r="E8701">
        <v>1.3304494232624</v>
      </c>
      <c r="F8701">
        <v>0.18337023983093501</v>
      </c>
      <c r="G8701">
        <v>0.211410208481113</v>
      </c>
    </row>
    <row r="8702" spans="1:7" x14ac:dyDescent="0.35">
      <c r="A8702" t="s">
        <v>8862</v>
      </c>
      <c r="B8702">
        <v>122.623805352899</v>
      </c>
      <c r="C8702">
        <v>0.179212108255832</v>
      </c>
      <c r="D8702">
        <v>7.3190556748266897E-2</v>
      </c>
      <c r="E8702">
        <v>2.44856872550127</v>
      </c>
      <c r="F8702">
        <v>1.4342506528988001E-2</v>
      </c>
      <c r="G8702">
        <v>1.87990087148578E-2</v>
      </c>
    </row>
    <row r="8703" spans="1:7" x14ac:dyDescent="0.35">
      <c r="A8703" t="s">
        <v>8863</v>
      </c>
      <c r="B8703">
        <v>123.68500311592901</v>
      </c>
      <c r="C8703">
        <v>-0.83832680041867103</v>
      </c>
      <c r="D8703">
        <v>0.22884092354110599</v>
      </c>
      <c r="E8703">
        <v>-3.6633605014624302</v>
      </c>
      <c r="F8703">
        <v>2.4892780927414203E-4</v>
      </c>
      <c r="G8703">
        <v>3.7953616908784001E-4</v>
      </c>
    </row>
    <row r="8704" spans="1:7" x14ac:dyDescent="0.35">
      <c r="A8704" t="s">
        <v>8864</v>
      </c>
      <c r="B8704">
        <v>65.459529141289906</v>
      </c>
      <c r="C8704">
        <v>-0.20955822801116999</v>
      </c>
      <c r="D8704">
        <v>7.1960184447615594E-2</v>
      </c>
      <c r="E8704">
        <v>-2.91214134065652</v>
      </c>
      <c r="F8704">
        <v>3.5896016861016698E-3</v>
      </c>
      <c r="G8704">
        <v>4.9775459857763302E-3</v>
      </c>
    </row>
    <row r="8705" spans="1:7" x14ac:dyDescent="0.35">
      <c r="A8705" t="s">
        <v>8865</v>
      </c>
      <c r="B8705">
        <v>146.02448531153701</v>
      </c>
      <c r="C8705">
        <v>0.167052795709693</v>
      </c>
      <c r="D8705">
        <v>3.8709605126622797E-2</v>
      </c>
      <c r="E8705">
        <v>4.3155386153707296</v>
      </c>
      <c r="F8705">
        <v>1.5921421553377901E-5</v>
      </c>
      <c r="G8705">
        <v>2.6576497327509799E-5</v>
      </c>
    </row>
    <row r="8706" spans="1:7" x14ac:dyDescent="0.35">
      <c r="A8706" t="s">
        <v>8866</v>
      </c>
      <c r="B8706">
        <v>1111.2594109224301</v>
      </c>
      <c r="C8706">
        <v>-0.47888640007446998</v>
      </c>
      <c r="D8706">
        <v>8.24930315065074E-2</v>
      </c>
      <c r="E8706">
        <v>-5.8051739805039499</v>
      </c>
      <c r="F8706">
        <v>6.4299202160630002E-9</v>
      </c>
      <c r="G8706">
        <v>1.3186871298009399E-8</v>
      </c>
    </row>
    <row r="8707" spans="1:7" x14ac:dyDescent="0.35">
      <c r="A8707" t="s">
        <v>8867</v>
      </c>
      <c r="B8707">
        <v>106.164349007474</v>
      </c>
      <c r="C8707">
        <v>-0.51176293033939002</v>
      </c>
      <c r="D8707">
        <v>4.41622418180323E-2</v>
      </c>
      <c r="E8707">
        <v>-11.5882461865971</v>
      </c>
      <c r="F8707">
        <v>4.7271261925952197E-31</v>
      </c>
      <c r="G8707">
        <v>2.4891740272046599E-30</v>
      </c>
    </row>
    <row r="8708" spans="1:7" x14ac:dyDescent="0.35">
      <c r="A8708" t="s">
        <v>8868</v>
      </c>
      <c r="B8708">
        <v>810.27611859172896</v>
      </c>
      <c r="C8708">
        <v>-3.8825531190796403E-2</v>
      </c>
      <c r="D8708">
        <v>2.2435722612706498E-2</v>
      </c>
      <c r="E8708">
        <v>-1.7305228746591601</v>
      </c>
      <c r="F8708">
        <v>8.3536897940990604E-2</v>
      </c>
      <c r="G8708">
        <v>0.100571362403317</v>
      </c>
    </row>
    <row r="8709" spans="1:7" x14ac:dyDescent="0.35">
      <c r="A8709" t="s">
        <v>8869</v>
      </c>
      <c r="B8709">
        <v>2216.80784796941</v>
      </c>
      <c r="C8709">
        <v>0.15322630981655999</v>
      </c>
      <c r="D8709">
        <v>8.8536592593720695E-2</v>
      </c>
      <c r="E8709">
        <v>1.7306551486535</v>
      </c>
      <c r="F8709">
        <v>8.3513289248474606E-2</v>
      </c>
      <c r="G8709">
        <v>0.10054874622945099</v>
      </c>
    </row>
    <row r="8710" spans="1:7" x14ac:dyDescent="0.35">
      <c r="A8710" t="s">
        <v>8870</v>
      </c>
      <c r="B8710">
        <v>4121.7924657274598</v>
      </c>
      <c r="C8710">
        <v>-0.52768759085827199</v>
      </c>
      <c r="D8710">
        <v>6.5131343643033496E-2</v>
      </c>
      <c r="E8710">
        <v>-8.1018993520289992</v>
      </c>
      <c r="F8710">
        <v>5.4107700274482501E-16</v>
      </c>
      <c r="G8710">
        <v>1.55949568314964E-15</v>
      </c>
    </row>
    <row r="8711" spans="1:7" x14ac:dyDescent="0.35">
      <c r="A8711" t="s">
        <v>8871</v>
      </c>
      <c r="B8711">
        <v>205.23529411011</v>
      </c>
      <c r="C8711">
        <v>-0.671014449500549</v>
      </c>
      <c r="D8711">
        <v>7.1369791117709497E-2</v>
      </c>
      <c r="E8711">
        <v>-9.4019393778783993</v>
      </c>
      <c r="F8711">
        <v>5.3566474820192697E-21</v>
      </c>
      <c r="G8711">
        <v>1.9131408267544201E-20</v>
      </c>
    </row>
    <row r="8712" spans="1:7" x14ac:dyDescent="0.35">
      <c r="A8712" t="s">
        <v>8872</v>
      </c>
      <c r="B8712">
        <v>50892.089790766302</v>
      </c>
      <c r="C8712">
        <v>-0.87113783063058503</v>
      </c>
      <c r="D8712">
        <v>0.12383707779089199</v>
      </c>
      <c r="E8712">
        <v>-7.0345476990466702</v>
      </c>
      <c r="F8712">
        <v>1.9990840771132699E-12</v>
      </c>
      <c r="G8712">
        <v>4.8851137915344298E-12</v>
      </c>
    </row>
    <row r="8713" spans="1:7" x14ac:dyDescent="0.35">
      <c r="A8713" t="s">
        <v>8873</v>
      </c>
      <c r="B8713">
        <v>564.93548822923105</v>
      </c>
      <c r="C8713">
        <v>-0.162746791708097</v>
      </c>
      <c r="D8713">
        <v>6.8682368348112893E-2</v>
      </c>
      <c r="E8713">
        <v>-2.36955707297721</v>
      </c>
      <c r="F8713">
        <v>1.7809406176433298E-2</v>
      </c>
      <c r="G8713">
        <v>2.3106341209864701E-2</v>
      </c>
    </row>
    <row r="8714" spans="1:7" x14ac:dyDescent="0.35">
      <c r="A8714" t="s">
        <v>8874</v>
      </c>
      <c r="B8714">
        <v>5.3527901348030502</v>
      </c>
      <c r="C8714">
        <v>0.14206680942320399</v>
      </c>
      <c r="D8714">
        <v>0.13614594701483901</v>
      </c>
      <c r="E8714">
        <v>1.0434890831360499</v>
      </c>
      <c r="F8714">
        <v>0.29672183429513899</v>
      </c>
      <c r="G8714">
        <v>0.33108313256258098</v>
      </c>
    </row>
    <row r="8715" spans="1:7" x14ac:dyDescent="0.35">
      <c r="A8715" t="s">
        <v>8875</v>
      </c>
      <c r="B8715">
        <v>890.25320870359099</v>
      </c>
      <c r="C8715">
        <v>-0.236199692216749</v>
      </c>
      <c r="D8715">
        <v>6.6197814379888101E-2</v>
      </c>
      <c r="E8715">
        <v>-3.5680889834409801</v>
      </c>
      <c r="F8715">
        <v>3.59594391818018E-4</v>
      </c>
      <c r="G8715">
        <v>5.4220051252930801E-4</v>
      </c>
    </row>
    <row r="8716" spans="1:7" x14ac:dyDescent="0.35">
      <c r="A8716" t="s">
        <v>8876</v>
      </c>
      <c r="B8716">
        <v>4163.0872351404696</v>
      </c>
      <c r="C8716">
        <v>0.36597370616846803</v>
      </c>
      <c r="D8716">
        <v>3.8544885000191001E-2</v>
      </c>
      <c r="E8716">
        <v>9.4947411612891006</v>
      </c>
      <c r="F8716">
        <v>2.20759136758736E-21</v>
      </c>
      <c r="G8716">
        <v>8.0079445345560701E-21</v>
      </c>
    </row>
    <row r="8717" spans="1:7" x14ac:dyDescent="0.35">
      <c r="A8717" t="s">
        <v>8877</v>
      </c>
      <c r="B8717">
        <v>765.72643163200496</v>
      </c>
      <c r="C8717">
        <v>0.987989081565677</v>
      </c>
      <c r="D8717">
        <v>0.17444635501976299</v>
      </c>
      <c r="E8717">
        <v>5.6635696484099398</v>
      </c>
      <c r="F8717">
        <v>1.48255953912282E-8</v>
      </c>
      <c r="G8717">
        <v>2.9847338205788002E-8</v>
      </c>
    </row>
    <row r="8718" spans="1:7" x14ac:dyDescent="0.35">
      <c r="A8718" t="s">
        <v>8878</v>
      </c>
      <c r="B8718">
        <v>41.538965468097601</v>
      </c>
      <c r="C8718">
        <v>-0.23438632626030501</v>
      </c>
      <c r="D8718">
        <v>0.16589624954200299</v>
      </c>
      <c r="E8718">
        <v>-1.41284885527784</v>
      </c>
      <c r="F8718">
        <v>0.157700169823455</v>
      </c>
      <c r="G8718">
        <v>0.183274358362669</v>
      </c>
    </row>
    <row r="8719" spans="1:7" x14ac:dyDescent="0.35">
      <c r="A8719" t="s">
        <v>8879</v>
      </c>
      <c r="B8719">
        <v>857.98600680771699</v>
      </c>
      <c r="C8719">
        <v>0.82386592778022705</v>
      </c>
      <c r="D8719">
        <v>8.3376927455474301E-2</v>
      </c>
      <c r="E8719">
        <v>9.8812219749905701</v>
      </c>
      <c r="F8719">
        <v>5.0216760968443399E-23</v>
      </c>
      <c r="G8719">
        <v>1.9368525733749101E-22</v>
      </c>
    </row>
    <row r="8720" spans="1:7" x14ac:dyDescent="0.35">
      <c r="A8720" t="s">
        <v>8880</v>
      </c>
      <c r="B8720">
        <v>19.268427582150402</v>
      </c>
      <c r="C8720">
        <v>0.45382533931568902</v>
      </c>
      <c r="D8720">
        <v>9.0578481374452194E-2</v>
      </c>
      <c r="E8720">
        <v>5.0102997138975098</v>
      </c>
      <c r="F8720">
        <v>5.4345331548037602E-7</v>
      </c>
      <c r="G8720">
        <v>9.96777341880996E-7</v>
      </c>
    </row>
    <row r="8721" spans="1:7" x14ac:dyDescent="0.35">
      <c r="A8721" t="s">
        <v>8881</v>
      </c>
      <c r="B8721">
        <v>56.744843917382099</v>
      </c>
      <c r="C8721">
        <v>0.44217982657806798</v>
      </c>
      <c r="D8721">
        <v>8.2244438235616002E-2</v>
      </c>
      <c r="E8721">
        <v>5.3764100778620501</v>
      </c>
      <c r="F8721">
        <v>7.5985621062050396E-8</v>
      </c>
      <c r="G8721">
        <v>1.4679568550464E-7</v>
      </c>
    </row>
    <row r="8722" spans="1:7" x14ac:dyDescent="0.35">
      <c r="A8722" t="s">
        <v>8882</v>
      </c>
      <c r="B8722">
        <v>572.18037520301402</v>
      </c>
      <c r="C8722">
        <v>0.20350741773887199</v>
      </c>
      <c r="D8722">
        <v>3.96444117871044E-2</v>
      </c>
      <c r="E8722">
        <v>5.1333191379338299</v>
      </c>
      <c r="F8722">
        <v>2.8467658686999001E-7</v>
      </c>
      <c r="G8722">
        <v>5.3054289348101995E-7</v>
      </c>
    </row>
    <row r="8723" spans="1:7" x14ac:dyDescent="0.35">
      <c r="A8723" t="s">
        <v>8883</v>
      </c>
      <c r="B8723">
        <v>15.784310425309799</v>
      </c>
      <c r="C8723">
        <v>0.111032389610911</v>
      </c>
      <c r="D8723">
        <v>9.5273259310199199E-2</v>
      </c>
      <c r="E8723">
        <v>1.16540979509688</v>
      </c>
      <c r="F8723">
        <v>0.243853154293345</v>
      </c>
      <c r="G8723">
        <v>0.27574347513307501</v>
      </c>
    </row>
    <row r="8724" spans="1:7" x14ac:dyDescent="0.35">
      <c r="A8724" t="s">
        <v>8884</v>
      </c>
      <c r="B8724">
        <v>447.693374514943</v>
      </c>
      <c r="C8724">
        <v>0.39892570938194399</v>
      </c>
      <c r="D8724">
        <v>3.9270885310385903E-2</v>
      </c>
      <c r="E8724">
        <v>10.1583070060415</v>
      </c>
      <c r="F8724">
        <v>3.0431464259802498E-24</v>
      </c>
      <c r="G8724">
        <v>1.23018176347509E-23</v>
      </c>
    </row>
    <row r="8725" spans="1:7" x14ac:dyDescent="0.35">
      <c r="A8725" t="s">
        <v>8885</v>
      </c>
      <c r="B8725">
        <v>4.4162202432765998</v>
      </c>
      <c r="C8725">
        <v>1.04425556758756</v>
      </c>
      <c r="D8725">
        <v>0.13980148206758999</v>
      </c>
      <c r="E8725">
        <v>7.4695600657702403</v>
      </c>
      <c r="F8725">
        <v>8.0463374005559504E-14</v>
      </c>
      <c r="G8725">
        <v>2.10018775246513E-13</v>
      </c>
    </row>
    <row r="8726" spans="1:7" x14ac:dyDescent="0.35">
      <c r="A8726" t="s">
        <v>8886</v>
      </c>
      <c r="B8726">
        <v>324.04381957692198</v>
      </c>
      <c r="C8726">
        <v>-4.5688503204502698E-3</v>
      </c>
      <c r="D8726">
        <v>4.1390440382190398E-2</v>
      </c>
      <c r="E8726">
        <v>-0.110384192056487</v>
      </c>
      <c r="F8726">
        <v>0.91210468942455103</v>
      </c>
      <c r="G8726">
        <v>0.92102913346735904</v>
      </c>
    </row>
    <row r="8727" spans="1:7" x14ac:dyDescent="0.35">
      <c r="A8727" t="s">
        <v>8887</v>
      </c>
      <c r="B8727">
        <v>199.27567471863799</v>
      </c>
      <c r="C8727">
        <v>-0.57281600085397599</v>
      </c>
      <c r="D8727">
        <v>4.2757109038756E-2</v>
      </c>
      <c r="E8727">
        <v>-13.396976870788</v>
      </c>
      <c r="F8727">
        <v>6.2976567580422398E-41</v>
      </c>
      <c r="G8727">
        <v>4.734484328702E-40</v>
      </c>
    </row>
    <row r="8728" spans="1:7" x14ac:dyDescent="0.35">
      <c r="A8728" t="s">
        <v>8888</v>
      </c>
      <c r="B8728">
        <v>364.72537636875597</v>
      </c>
      <c r="C8728">
        <v>8.4757332805018806E-2</v>
      </c>
      <c r="D8728">
        <v>5.1374815556919903E-2</v>
      </c>
      <c r="E8728">
        <v>1.64978369043706</v>
      </c>
      <c r="F8728">
        <v>9.8987185725343402E-2</v>
      </c>
      <c r="G8728">
        <v>0.118027102540393</v>
      </c>
    </row>
    <row r="8729" spans="1:7" x14ac:dyDescent="0.35">
      <c r="A8729" t="s">
        <v>8889</v>
      </c>
      <c r="B8729">
        <v>719.28840928109901</v>
      </c>
      <c r="C8729">
        <v>-0.20794420274884201</v>
      </c>
      <c r="D8729">
        <v>6.5792082326926904E-2</v>
      </c>
      <c r="E8729">
        <v>-3.1606265586115398</v>
      </c>
      <c r="F8729">
        <v>1.57430196098503E-3</v>
      </c>
      <c r="G8729">
        <v>2.25130148035772E-3</v>
      </c>
    </row>
    <row r="8730" spans="1:7" x14ac:dyDescent="0.35">
      <c r="A8730" t="s">
        <v>8890</v>
      </c>
      <c r="B8730">
        <v>607.90123897767296</v>
      </c>
      <c r="C8730">
        <v>-0.45436514815462498</v>
      </c>
      <c r="D8730">
        <v>7.2684757990879895E-2</v>
      </c>
      <c r="E8730">
        <v>-6.2511750842127896</v>
      </c>
      <c r="F8730">
        <v>4.0737587247966998E-10</v>
      </c>
      <c r="G8730">
        <v>8.9029927807775201E-10</v>
      </c>
    </row>
    <row r="8731" spans="1:7" x14ac:dyDescent="0.35">
      <c r="A8731" t="s">
        <v>8891</v>
      </c>
      <c r="B8731">
        <v>1544.55352176266</v>
      </c>
      <c r="C8731">
        <v>-0.92432074911491202</v>
      </c>
      <c r="D8731">
        <v>7.5497016367723394E-2</v>
      </c>
      <c r="E8731">
        <v>-12.2431427569643</v>
      </c>
      <c r="F8731">
        <v>1.82814160321754E-34</v>
      </c>
      <c r="G8731">
        <v>1.0808640953566701E-33</v>
      </c>
    </row>
    <row r="8732" spans="1:7" x14ac:dyDescent="0.35">
      <c r="A8732" t="s">
        <v>8892</v>
      </c>
      <c r="B8732">
        <v>100.46145645492</v>
      </c>
      <c r="C8732">
        <v>-0.28854910312711701</v>
      </c>
      <c r="D8732">
        <v>9.8863020686296002E-2</v>
      </c>
      <c r="E8732">
        <v>-2.9186757710217801</v>
      </c>
      <c r="F8732">
        <v>3.5152163429536102E-3</v>
      </c>
      <c r="G8732">
        <v>4.8792672682305104E-3</v>
      </c>
    </row>
    <row r="8733" spans="1:7" x14ac:dyDescent="0.35">
      <c r="A8733" t="s">
        <v>8893</v>
      </c>
      <c r="B8733">
        <v>712.98577049697303</v>
      </c>
      <c r="C8733">
        <v>0.37914358883129501</v>
      </c>
      <c r="D8733">
        <v>6.5671291442658805E-2</v>
      </c>
      <c r="E8733">
        <v>5.7733536299091499</v>
      </c>
      <c r="F8733">
        <v>7.7709112180269708E-9</v>
      </c>
      <c r="G8733">
        <v>1.5866815490911699E-8</v>
      </c>
    </row>
    <row r="8734" spans="1:7" x14ac:dyDescent="0.35">
      <c r="A8734" t="s">
        <v>8894</v>
      </c>
      <c r="B8734">
        <v>536.56511446714603</v>
      </c>
      <c r="C8734">
        <v>-0.213954306935111</v>
      </c>
      <c r="D8734">
        <v>1.8086986109219199E-2</v>
      </c>
      <c r="E8734">
        <v>-11.829185119241901</v>
      </c>
      <c r="F8734">
        <v>2.75806261384754E-32</v>
      </c>
      <c r="G8734">
        <v>1.51428315277534E-31</v>
      </c>
    </row>
    <row r="8735" spans="1:7" x14ac:dyDescent="0.35">
      <c r="A8735" t="s">
        <v>8895</v>
      </c>
      <c r="B8735">
        <v>199.65435156580801</v>
      </c>
      <c r="C8735">
        <v>0.37370848696335002</v>
      </c>
      <c r="D8735">
        <v>4.8435988622844303E-2</v>
      </c>
      <c r="E8735">
        <v>7.71551273317242</v>
      </c>
      <c r="F8735">
        <v>1.20496829662507E-14</v>
      </c>
      <c r="G8735">
        <v>3.2712559030788901E-14</v>
      </c>
    </row>
    <row r="8736" spans="1:7" x14ac:dyDescent="0.35">
      <c r="A8736" t="s">
        <v>8896</v>
      </c>
      <c r="B8736">
        <v>896.62360777344497</v>
      </c>
      <c r="C8736">
        <v>-1.15159472216366</v>
      </c>
      <c r="D8736">
        <v>7.0998282793829498E-2</v>
      </c>
      <c r="E8736">
        <v>-16.220036271972301</v>
      </c>
      <c r="F8736">
        <v>3.6397972862982998E-59</v>
      </c>
      <c r="G8736">
        <v>5.2402523499627503E-58</v>
      </c>
    </row>
    <row r="8737" spans="1:7" x14ac:dyDescent="0.35">
      <c r="A8737" t="s">
        <v>8897</v>
      </c>
      <c r="B8737">
        <v>1257.44574347248</v>
      </c>
      <c r="C8737">
        <v>0.28961296250374702</v>
      </c>
      <c r="D8737">
        <v>2.10858148869318E-2</v>
      </c>
      <c r="E8737">
        <v>13.734966566705401</v>
      </c>
      <c r="F8737">
        <v>6.2685000658140801E-43</v>
      </c>
      <c r="G8737">
        <v>5.0338759966111801E-42</v>
      </c>
    </row>
    <row r="8738" spans="1:7" x14ac:dyDescent="0.35">
      <c r="A8738" t="s">
        <v>8898</v>
      </c>
      <c r="B8738">
        <v>671.37146068899096</v>
      </c>
      <c r="C8738">
        <v>0.43066954983943501</v>
      </c>
      <c r="D8738">
        <v>5.3292265433771399E-2</v>
      </c>
      <c r="E8738">
        <v>8.08127682946124</v>
      </c>
      <c r="F8738">
        <v>6.4092132017229504E-16</v>
      </c>
      <c r="G8738">
        <v>1.8401441621859E-15</v>
      </c>
    </row>
    <row r="8739" spans="1:7" x14ac:dyDescent="0.35">
      <c r="A8739" t="s">
        <v>8899</v>
      </c>
      <c r="B8739">
        <v>18.970705042780601</v>
      </c>
      <c r="C8739">
        <v>2.8528532248999201</v>
      </c>
      <c r="D8739">
        <v>0.20673247146994</v>
      </c>
      <c r="E8739">
        <v>13.7997345294387</v>
      </c>
      <c r="F8739">
        <v>2.5579285371917902E-43</v>
      </c>
      <c r="G8739">
        <v>2.0846417597668901E-42</v>
      </c>
    </row>
    <row r="8740" spans="1:7" x14ac:dyDescent="0.35">
      <c r="A8740" t="s">
        <v>8900</v>
      </c>
      <c r="B8740">
        <v>331.02805840662199</v>
      </c>
      <c r="C8740">
        <v>1.2411009614712101</v>
      </c>
      <c r="D8740">
        <v>8.1833969930087902E-2</v>
      </c>
      <c r="E8740">
        <v>15.1660852153635</v>
      </c>
      <c r="F8740">
        <v>5.9310427534612203E-52</v>
      </c>
      <c r="G8740">
        <v>6.5110293987049005E-51</v>
      </c>
    </row>
    <row r="8741" spans="1:7" x14ac:dyDescent="0.35">
      <c r="A8741" t="s">
        <v>8901</v>
      </c>
      <c r="B8741">
        <v>1269.39696540505</v>
      </c>
      <c r="C8741">
        <v>0.14433555579854501</v>
      </c>
      <c r="D8741">
        <v>4.8293845416649203E-2</v>
      </c>
      <c r="E8741">
        <v>2.9886946163285901</v>
      </c>
      <c r="F8741">
        <v>2.8017200687663001E-3</v>
      </c>
      <c r="G8741">
        <v>3.9257600667812198E-3</v>
      </c>
    </row>
    <row r="8742" spans="1:7" x14ac:dyDescent="0.35">
      <c r="A8742" t="s">
        <v>8902</v>
      </c>
      <c r="B8742">
        <v>1342.7782262559599</v>
      </c>
      <c r="C8742">
        <v>1.68873400329997</v>
      </c>
      <c r="D8742">
        <v>7.4910860342020602E-2</v>
      </c>
      <c r="E8742">
        <v>22.5432466746439</v>
      </c>
      <c r="F8742">
        <v>1.5641773911711799E-112</v>
      </c>
      <c r="G8742">
        <v>1.30957454111428E-110</v>
      </c>
    </row>
    <row r="8743" spans="1:7" x14ac:dyDescent="0.35">
      <c r="A8743" t="s">
        <v>8903</v>
      </c>
      <c r="B8743">
        <v>38.801215886812003</v>
      </c>
      <c r="C8743">
        <v>1.53329193830546</v>
      </c>
      <c r="D8743">
        <v>0.30226915283870398</v>
      </c>
      <c r="E8743">
        <v>5.07260474284538</v>
      </c>
      <c r="F8743">
        <v>3.9240701568527801E-7</v>
      </c>
      <c r="G8743">
        <v>7.2618810971957396E-7</v>
      </c>
    </row>
    <row r="8744" spans="1:7" x14ac:dyDescent="0.35">
      <c r="A8744" t="s">
        <v>8904</v>
      </c>
      <c r="B8744">
        <v>16.6212226297373</v>
      </c>
      <c r="C8744">
        <v>-0.21382707727331901</v>
      </c>
      <c r="D8744">
        <v>9.8334244942959906E-2</v>
      </c>
      <c r="E8744">
        <v>-2.1744924913732002</v>
      </c>
      <c r="F8744">
        <v>2.9668168694769001E-2</v>
      </c>
      <c r="G8744">
        <v>3.7632632356546902E-2</v>
      </c>
    </row>
    <row r="8745" spans="1:7" x14ac:dyDescent="0.35">
      <c r="A8745" t="s">
        <v>8905</v>
      </c>
      <c r="B8745">
        <v>303.51523946096</v>
      </c>
      <c r="C8745">
        <v>-0.36696584125106002</v>
      </c>
      <c r="D8745">
        <v>7.5806070310335399E-2</v>
      </c>
      <c r="E8745">
        <v>-4.84085034020063</v>
      </c>
      <c r="F8745">
        <v>1.2928471364096999E-6</v>
      </c>
      <c r="G8745">
        <v>2.3136736417488999E-6</v>
      </c>
    </row>
    <row r="8746" spans="1:7" x14ac:dyDescent="0.35">
      <c r="A8746" t="s">
        <v>8906</v>
      </c>
      <c r="B8746">
        <v>404.60935746700699</v>
      </c>
      <c r="C8746">
        <v>0.51782574951942395</v>
      </c>
      <c r="D8746">
        <v>7.0044359000343795E-2</v>
      </c>
      <c r="E8746">
        <v>7.3928258736279204</v>
      </c>
      <c r="F8746">
        <v>1.43740662638521E-13</v>
      </c>
      <c r="G8746">
        <v>3.7054057054844098E-13</v>
      </c>
    </row>
    <row r="8747" spans="1:7" x14ac:dyDescent="0.35">
      <c r="A8747" t="s">
        <v>8907</v>
      </c>
      <c r="B8747">
        <v>154.429892495811</v>
      </c>
      <c r="C8747">
        <v>-4.9173698794738596E-3</v>
      </c>
      <c r="D8747">
        <v>3.7395449034917302E-2</v>
      </c>
      <c r="E8747">
        <v>-0.131496479020277</v>
      </c>
      <c r="F8747">
        <v>0.89538257172539204</v>
      </c>
      <c r="G8747">
        <v>0.90642214893057205</v>
      </c>
    </row>
    <row r="8748" spans="1:7" x14ac:dyDescent="0.35">
      <c r="A8748" t="s">
        <v>8908</v>
      </c>
      <c r="B8748">
        <v>38.976737498004397</v>
      </c>
      <c r="C8748">
        <v>-0.64099757286807302</v>
      </c>
      <c r="D8748">
        <v>8.6714065042995295E-2</v>
      </c>
      <c r="E8748">
        <v>-7.3920830784515497</v>
      </c>
      <c r="F8748">
        <v>1.44546159851053E-13</v>
      </c>
      <c r="G8748">
        <v>3.7247883738132198E-13</v>
      </c>
    </row>
    <row r="8749" spans="1:7" x14ac:dyDescent="0.35">
      <c r="A8749" t="s">
        <v>8909</v>
      </c>
      <c r="B8749">
        <v>2013.94078941714</v>
      </c>
      <c r="C8749">
        <v>-0.508068119186595</v>
      </c>
      <c r="D8749">
        <v>3.4508051983375601E-2</v>
      </c>
      <c r="E8749">
        <v>-14.7231758962042</v>
      </c>
      <c r="F8749">
        <v>4.5765251594336902E-49</v>
      </c>
      <c r="G8749">
        <v>4.5280882771103099E-48</v>
      </c>
    </row>
    <row r="8750" spans="1:7" x14ac:dyDescent="0.35">
      <c r="A8750" t="s">
        <v>8910</v>
      </c>
      <c r="B8750">
        <v>431.976543519308</v>
      </c>
      <c r="C8750">
        <v>-1.4322282799163999E-2</v>
      </c>
      <c r="D8750">
        <v>3.5790031376127497E-2</v>
      </c>
      <c r="E8750">
        <v>-0.40017519539580998</v>
      </c>
      <c r="F8750">
        <v>0.68902748283530402</v>
      </c>
      <c r="G8750">
        <v>0.71641675484626399</v>
      </c>
    </row>
    <row r="8751" spans="1:7" x14ac:dyDescent="0.35">
      <c r="A8751" t="s">
        <v>8911</v>
      </c>
      <c r="B8751">
        <v>238.645250140218</v>
      </c>
      <c r="C8751">
        <v>-0.27449159164845999</v>
      </c>
      <c r="D8751">
        <v>5.2175181054682697E-2</v>
      </c>
      <c r="E8751">
        <v>-5.26096097991066</v>
      </c>
      <c r="F8751">
        <v>1.4330444623384301E-7</v>
      </c>
      <c r="G8751">
        <v>2.7213224545791001E-7</v>
      </c>
    </row>
    <row r="8752" spans="1:7" x14ac:dyDescent="0.35">
      <c r="A8752" t="s">
        <v>8912</v>
      </c>
      <c r="B8752">
        <v>12.8179779719922</v>
      </c>
      <c r="C8752">
        <v>-0.26177084854093702</v>
      </c>
      <c r="D8752">
        <v>8.6998481558151694E-2</v>
      </c>
      <c r="E8752">
        <v>-3.0089128436795001</v>
      </c>
      <c r="F8752">
        <v>2.6218431751679201E-3</v>
      </c>
      <c r="G8752">
        <v>3.6818837772128999E-3</v>
      </c>
    </row>
    <row r="8753" spans="1:7" x14ac:dyDescent="0.35">
      <c r="A8753" t="s">
        <v>8913</v>
      </c>
      <c r="B8753">
        <v>85.485423682285898</v>
      </c>
      <c r="C8753">
        <v>5.7116248464928097E-2</v>
      </c>
      <c r="D8753">
        <v>6.7339316185292097E-2</v>
      </c>
      <c r="E8753">
        <v>0.84818575091802295</v>
      </c>
      <c r="F8753">
        <v>0.39633453147938202</v>
      </c>
      <c r="G8753">
        <v>0.43269892525533798</v>
      </c>
    </row>
    <row r="8754" spans="1:7" x14ac:dyDescent="0.35">
      <c r="A8754" t="s">
        <v>8914</v>
      </c>
      <c r="B8754">
        <v>35.901392324957001</v>
      </c>
      <c r="C8754">
        <v>-0.56364560295576205</v>
      </c>
      <c r="D8754">
        <v>0.143383595861001</v>
      </c>
      <c r="E8754">
        <v>-3.9310326929042301</v>
      </c>
      <c r="F8754">
        <v>8.4581768212126096E-5</v>
      </c>
      <c r="G8754">
        <v>1.3388581032028801E-4</v>
      </c>
    </row>
    <row r="8755" spans="1:7" x14ac:dyDescent="0.35">
      <c r="A8755" t="s">
        <v>8915</v>
      </c>
      <c r="B8755">
        <v>410.79846084675398</v>
      </c>
      <c r="C8755">
        <v>-0.70756669610023804</v>
      </c>
      <c r="D8755">
        <v>3.09086278201301E-2</v>
      </c>
      <c r="E8755">
        <v>-22.892206675037698</v>
      </c>
      <c r="F8755">
        <v>5.5556781266718705E-116</v>
      </c>
      <c r="G8755">
        <v>5.3620010142003899E-114</v>
      </c>
    </row>
    <row r="8756" spans="1:7" x14ac:dyDescent="0.35">
      <c r="A8756" t="s">
        <v>8916</v>
      </c>
      <c r="B8756">
        <v>74.9057088605839</v>
      </c>
      <c r="C8756">
        <v>0.73132272795309705</v>
      </c>
      <c r="D8756">
        <v>7.3391044329153304E-2</v>
      </c>
      <c r="E8756">
        <v>9.9647407205867005</v>
      </c>
      <c r="F8756">
        <v>2.17440472147689E-23</v>
      </c>
      <c r="G8756">
        <v>8.5174399151876497E-23</v>
      </c>
    </row>
    <row r="8757" spans="1:7" x14ac:dyDescent="0.35">
      <c r="A8757" t="s">
        <v>8917</v>
      </c>
      <c r="B8757">
        <v>99.4067514706217</v>
      </c>
      <c r="C8757">
        <v>0.50424055255510603</v>
      </c>
      <c r="D8757">
        <v>4.9503930458856198E-2</v>
      </c>
      <c r="E8757">
        <v>10.1858690387058</v>
      </c>
      <c r="F8757">
        <v>2.29301833225116E-24</v>
      </c>
      <c r="G8757">
        <v>9.3291477697970294E-24</v>
      </c>
    </row>
    <row r="8758" spans="1:7" x14ac:dyDescent="0.35">
      <c r="A8758" t="s">
        <v>8918</v>
      </c>
      <c r="B8758">
        <v>1.8140717766005501</v>
      </c>
      <c r="C8758">
        <v>4.00038017526232</v>
      </c>
      <c r="D8758">
        <v>1.4969642063597299</v>
      </c>
      <c r="E8758">
        <v>2.6723285421702299</v>
      </c>
      <c r="F8758">
        <v>7.5326858088868498E-3</v>
      </c>
      <c r="G8758">
        <v>1.0132526845906801E-2</v>
      </c>
    </row>
    <row r="8759" spans="1:7" x14ac:dyDescent="0.35">
      <c r="A8759" t="s">
        <v>8919</v>
      </c>
      <c r="B8759">
        <v>2830.3215703403198</v>
      </c>
      <c r="C8759">
        <v>-0.67610655413452303</v>
      </c>
      <c r="D8759">
        <v>0.133233429359396</v>
      </c>
      <c r="E8759">
        <v>-5.0746014523932201</v>
      </c>
      <c r="F8759">
        <v>3.8830901294354502E-7</v>
      </c>
      <c r="G8759">
        <v>7.1885960330646405E-7</v>
      </c>
    </row>
    <row r="8760" spans="1:7" x14ac:dyDescent="0.35">
      <c r="A8760" t="s">
        <v>8920</v>
      </c>
      <c r="B8760">
        <v>84.219845340132295</v>
      </c>
      <c r="C8760">
        <v>0.23288623463566699</v>
      </c>
      <c r="D8760">
        <v>4.4652860764056598E-2</v>
      </c>
      <c r="E8760">
        <v>5.2154829646016596</v>
      </c>
      <c r="F8760">
        <v>1.8333890991606199E-7</v>
      </c>
      <c r="G8760">
        <v>3.4591965381664699E-7</v>
      </c>
    </row>
    <row r="8761" spans="1:7" x14ac:dyDescent="0.35">
      <c r="A8761" t="s">
        <v>8921</v>
      </c>
      <c r="B8761">
        <v>216.91666956877901</v>
      </c>
      <c r="C8761">
        <v>1.8432988701577</v>
      </c>
      <c r="D8761">
        <v>0.21752475529513399</v>
      </c>
      <c r="E8761">
        <v>8.4739728480868202</v>
      </c>
      <c r="F8761">
        <v>2.3716273243452E-17</v>
      </c>
      <c r="G8761">
        <v>7.2367264096347302E-17</v>
      </c>
    </row>
    <row r="8762" spans="1:7" x14ac:dyDescent="0.35">
      <c r="A8762" t="s">
        <v>8922</v>
      </c>
      <c r="B8762">
        <v>1272.84393830564</v>
      </c>
      <c r="C8762">
        <v>-0.33690504147570899</v>
      </c>
      <c r="D8762">
        <v>5.5789195812048102E-2</v>
      </c>
      <c r="E8762">
        <v>-6.0388940290648803</v>
      </c>
      <c r="F8762">
        <v>1.5517410661938399E-9</v>
      </c>
      <c r="G8762">
        <v>3.2945458811429901E-9</v>
      </c>
    </row>
    <row r="8763" spans="1:7" x14ac:dyDescent="0.35">
      <c r="A8763" t="s">
        <v>8923</v>
      </c>
      <c r="B8763">
        <v>1427.62253431816</v>
      </c>
      <c r="C8763">
        <v>0.26958346612308898</v>
      </c>
      <c r="D8763">
        <v>7.3816876895840502E-2</v>
      </c>
      <c r="E8763">
        <v>3.6520573269915602</v>
      </c>
      <c r="F8763">
        <v>2.6014779002946298E-4</v>
      </c>
      <c r="G8763">
        <v>3.96121611185759E-4</v>
      </c>
    </row>
    <row r="8764" spans="1:7" x14ac:dyDescent="0.35">
      <c r="A8764" t="s">
        <v>8924</v>
      </c>
      <c r="B8764">
        <v>319.994752029258</v>
      </c>
      <c r="C8764">
        <v>8.0220910656636404E-2</v>
      </c>
      <c r="D8764">
        <v>4.57464115626166E-2</v>
      </c>
      <c r="E8764">
        <v>1.75360007302063</v>
      </c>
      <c r="F8764">
        <v>7.9499058513544302E-2</v>
      </c>
      <c r="G8764">
        <v>9.6081910419842195E-2</v>
      </c>
    </row>
    <row r="8765" spans="1:7" x14ac:dyDescent="0.35">
      <c r="A8765" t="s">
        <v>8925</v>
      </c>
      <c r="B8765">
        <v>179.653687543704</v>
      </c>
      <c r="C8765">
        <v>0.337899493383155</v>
      </c>
      <c r="D8765">
        <v>8.5264779082294295E-2</v>
      </c>
      <c r="E8765">
        <v>3.9629433984345099</v>
      </c>
      <c r="F8765">
        <v>7.40313382949752E-5</v>
      </c>
      <c r="G8765">
        <v>1.1769475401779499E-4</v>
      </c>
    </row>
    <row r="8766" spans="1:7" x14ac:dyDescent="0.35">
      <c r="A8766" t="s">
        <v>8926</v>
      </c>
      <c r="B8766">
        <v>3743.4261294244802</v>
      </c>
      <c r="C8766">
        <v>0.332558875944725</v>
      </c>
      <c r="D8766">
        <v>6.57538954980499E-2</v>
      </c>
      <c r="E8766">
        <v>5.0576300221572197</v>
      </c>
      <c r="F8766">
        <v>4.2449899074813202E-7</v>
      </c>
      <c r="G8766">
        <v>7.8418524236830304E-7</v>
      </c>
    </row>
    <row r="8767" spans="1:7" x14ac:dyDescent="0.35">
      <c r="A8767" t="s">
        <v>8927</v>
      </c>
      <c r="B8767">
        <v>5190.4033337763303</v>
      </c>
      <c r="C8767">
        <v>0.18546006324939199</v>
      </c>
      <c r="D8767">
        <v>2.1132630495300099E-2</v>
      </c>
      <c r="E8767">
        <v>8.7760046384494501</v>
      </c>
      <c r="F8767">
        <v>1.6938484565974901E-18</v>
      </c>
      <c r="G8767">
        <v>5.4501711336144398E-18</v>
      </c>
    </row>
    <row r="8768" spans="1:7" x14ac:dyDescent="0.35">
      <c r="A8768" t="s">
        <v>8928</v>
      </c>
      <c r="B8768">
        <v>456.03207931802302</v>
      </c>
      <c r="C8768">
        <v>-0.35803694094775002</v>
      </c>
      <c r="D8768">
        <v>7.48796261507816E-2</v>
      </c>
      <c r="E8768">
        <v>-4.7815001136195203</v>
      </c>
      <c r="F8768">
        <v>1.73991905076341E-6</v>
      </c>
      <c r="G8768">
        <v>3.0888267436996298E-6</v>
      </c>
    </row>
    <row r="8769" spans="1:7" x14ac:dyDescent="0.35">
      <c r="A8769" t="s">
        <v>8929</v>
      </c>
      <c r="B8769">
        <v>142.68028684992601</v>
      </c>
      <c r="C8769">
        <v>-0.765674599213511</v>
      </c>
      <c r="D8769">
        <v>0.10963151259829</v>
      </c>
      <c r="E8769">
        <v>-6.98407402275918</v>
      </c>
      <c r="F8769">
        <v>2.8674085780422101E-12</v>
      </c>
      <c r="G8769">
        <v>6.9605107855665904E-12</v>
      </c>
    </row>
    <row r="8770" spans="1:7" x14ac:dyDescent="0.35">
      <c r="A8770" t="s">
        <v>8930</v>
      </c>
      <c r="B8770">
        <v>615.74151009026502</v>
      </c>
      <c r="C8770">
        <v>-0.16744117828708699</v>
      </c>
      <c r="D8770">
        <v>4.3671563264287103E-2</v>
      </c>
      <c r="E8770">
        <v>-3.8341008604107798</v>
      </c>
      <c r="F8770">
        <v>1.26024426808323E-4</v>
      </c>
      <c r="G8770">
        <v>1.96884834058236E-4</v>
      </c>
    </row>
    <row r="8771" spans="1:7" x14ac:dyDescent="0.35">
      <c r="A8771" t="s">
        <v>8931</v>
      </c>
      <c r="B8771">
        <v>44.482546913793101</v>
      </c>
      <c r="C8771">
        <v>2.4899696921483101</v>
      </c>
      <c r="D8771">
        <v>0.21156301836001401</v>
      </c>
      <c r="E8771">
        <v>11.7693995455821</v>
      </c>
      <c r="F8771">
        <v>5.61225459080031E-32</v>
      </c>
      <c r="G8771">
        <v>3.0532012383719701E-31</v>
      </c>
    </row>
    <row r="8772" spans="1:7" x14ac:dyDescent="0.35">
      <c r="A8772" t="s">
        <v>8932</v>
      </c>
      <c r="B8772">
        <v>184.365341138297</v>
      </c>
      <c r="C8772">
        <v>0.84063357471319</v>
      </c>
      <c r="D8772">
        <v>6.4802433246703706E-2</v>
      </c>
      <c r="E8772">
        <v>12.972253241061001</v>
      </c>
      <c r="F8772">
        <v>1.75785742536035E-38</v>
      </c>
      <c r="G8772">
        <v>1.2058589584234E-37</v>
      </c>
    </row>
    <row r="8773" spans="1:7" x14ac:dyDescent="0.35">
      <c r="A8773" t="s">
        <v>8933</v>
      </c>
      <c r="B8773">
        <v>61.322355577982499</v>
      </c>
      <c r="C8773">
        <v>-9.2810299831660406E-2</v>
      </c>
      <c r="D8773">
        <v>4.0793981332780498E-2</v>
      </c>
      <c r="E8773">
        <v>-2.27509786491669</v>
      </c>
      <c r="F8773">
        <v>2.2900059724694999E-2</v>
      </c>
      <c r="G8773">
        <v>2.9390971192557801E-2</v>
      </c>
    </row>
    <row r="8774" spans="1:7" x14ac:dyDescent="0.35">
      <c r="A8774" t="s">
        <v>8934</v>
      </c>
      <c r="B8774">
        <v>775.00083381585398</v>
      </c>
      <c r="C8774">
        <v>-1.25565722392704</v>
      </c>
      <c r="D8774">
        <v>0.17108695187659401</v>
      </c>
      <c r="E8774">
        <v>-7.3392927406454103</v>
      </c>
      <c r="F8774">
        <v>2.14725495304212E-13</v>
      </c>
      <c r="G8774">
        <v>5.4817320605032E-13</v>
      </c>
    </row>
    <row r="8775" spans="1:7" x14ac:dyDescent="0.35">
      <c r="A8775" t="s">
        <v>8935</v>
      </c>
      <c r="B8775">
        <v>536.27452231414202</v>
      </c>
      <c r="C8775">
        <v>-1.20689571974895</v>
      </c>
      <c r="D8775">
        <v>4.8706642293173202E-2</v>
      </c>
      <c r="E8775">
        <v>-24.778873330755399</v>
      </c>
      <c r="F8775">
        <v>1.51482650929912E-135</v>
      </c>
      <c r="G8775">
        <v>2.6991101059281099E-133</v>
      </c>
    </row>
    <row r="8776" spans="1:7" x14ac:dyDescent="0.35">
      <c r="A8776" t="s">
        <v>8936</v>
      </c>
      <c r="B8776">
        <v>244.86142509565099</v>
      </c>
      <c r="C8776">
        <v>0.49985207708787399</v>
      </c>
      <c r="D8776">
        <v>4.3699577757901703E-2</v>
      </c>
      <c r="E8776">
        <v>11.438373154475</v>
      </c>
      <c r="F8776">
        <v>2.6888003888747002E-30</v>
      </c>
      <c r="G8776">
        <v>1.3806261504155399E-29</v>
      </c>
    </row>
    <row r="8777" spans="1:7" x14ac:dyDescent="0.35">
      <c r="A8777" t="s">
        <v>8937</v>
      </c>
      <c r="B8777">
        <v>2042.7263808166999</v>
      </c>
      <c r="C8777">
        <v>0.65844328222401305</v>
      </c>
      <c r="D8777">
        <v>5.8642767337412902E-2</v>
      </c>
      <c r="E8777">
        <v>11.2280390595404</v>
      </c>
      <c r="F8777">
        <v>2.96996729685564E-29</v>
      </c>
      <c r="G8777">
        <v>1.4626720585294E-28</v>
      </c>
    </row>
    <row r="8778" spans="1:7" x14ac:dyDescent="0.35">
      <c r="A8778" t="s">
        <v>8938</v>
      </c>
      <c r="B8778">
        <v>104.893064788046</v>
      </c>
      <c r="C8778">
        <v>8.9612020198122505E-3</v>
      </c>
      <c r="D8778">
        <v>8.4415503418796306E-2</v>
      </c>
      <c r="E8778">
        <v>0.10615587962977099</v>
      </c>
      <c r="F8778">
        <v>0.91545867603330899</v>
      </c>
      <c r="G8778">
        <v>0.92401312187791196</v>
      </c>
    </row>
    <row r="8779" spans="1:7" x14ac:dyDescent="0.35">
      <c r="A8779" t="s">
        <v>8939</v>
      </c>
      <c r="B8779">
        <v>868.77560026601202</v>
      </c>
      <c r="C8779">
        <v>0.81182997182942296</v>
      </c>
      <c r="D8779">
        <v>5.2409602444049602E-2</v>
      </c>
      <c r="E8779">
        <v>15.4900997903218</v>
      </c>
      <c r="F8779">
        <v>4.0466190027656003E-54</v>
      </c>
      <c r="G8779">
        <v>4.8650441955394802E-53</v>
      </c>
    </row>
    <row r="8780" spans="1:7" x14ac:dyDescent="0.35">
      <c r="A8780" t="s">
        <v>8940</v>
      </c>
      <c r="B8780">
        <v>3244.55854829284</v>
      </c>
      <c r="C8780">
        <v>0.97899650508162095</v>
      </c>
      <c r="D8780">
        <v>6.0154946932377801E-2</v>
      </c>
      <c r="E8780">
        <v>16.2745801468688</v>
      </c>
      <c r="F8780">
        <v>1.49541641144964E-59</v>
      </c>
      <c r="G8780">
        <v>2.1861813414790099E-58</v>
      </c>
    </row>
    <row r="8781" spans="1:7" x14ac:dyDescent="0.35">
      <c r="A8781" t="s">
        <v>8941</v>
      </c>
      <c r="B8781">
        <v>2337.3517321791201</v>
      </c>
      <c r="C8781">
        <v>1.14682848717346</v>
      </c>
      <c r="D8781">
        <v>6.0772167619046802E-2</v>
      </c>
      <c r="E8781">
        <v>18.870949187832299</v>
      </c>
      <c r="F8781">
        <v>1.9771512689893099E-79</v>
      </c>
      <c r="G8781">
        <v>5.4883718381651505E-78</v>
      </c>
    </row>
    <row r="8782" spans="1:7" x14ac:dyDescent="0.35">
      <c r="A8782" t="s">
        <v>8942</v>
      </c>
      <c r="B8782">
        <v>3300.5418055783398</v>
      </c>
      <c r="C8782">
        <v>2.82378049534752E-2</v>
      </c>
      <c r="D8782">
        <v>5.0523762075929103E-2</v>
      </c>
      <c r="E8782">
        <v>0.55890147117386701</v>
      </c>
      <c r="F8782">
        <v>0.57622896532913104</v>
      </c>
      <c r="G8782">
        <v>0.60953142075382505</v>
      </c>
    </row>
    <row r="8783" spans="1:7" x14ac:dyDescent="0.35">
      <c r="A8783" t="s">
        <v>8943</v>
      </c>
      <c r="B8783">
        <v>257.776555777179</v>
      </c>
      <c r="C8783">
        <v>-1.5584355711816201E-2</v>
      </c>
      <c r="D8783">
        <v>2.4829081049175101E-2</v>
      </c>
      <c r="E8783">
        <v>-0.62766542510980305</v>
      </c>
      <c r="F8783">
        <v>0.53022313952155697</v>
      </c>
      <c r="G8783">
        <v>0.56479289712359604</v>
      </c>
    </row>
    <row r="8784" spans="1:7" x14ac:dyDescent="0.35">
      <c r="A8784" t="s">
        <v>8944</v>
      </c>
      <c r="B8784">
        <v>278.90370013051103</v>
      </c>
      <c r="C8784">
        <v>-0.47661080955332602</v>
      </c>
      <c r="D8784">
        <v>5.4282029817092403E-2</v>
      </c>
      <c r="E8784">
        <v>-8.7802687401208903</v>
      </c>
      <c r="F8784">
        <v>1.6308451252406301E-18</v>
      </c>
      <c r="G8784">
        <v>5.25231396970361E-18</v>
      </c>
    </row>
    <row r="8785" spans="1:7" x14ac:dyDescent="0.35">
      <c r="A8785" t="s">
        <v>8945</v>
      </c>
      <c r="B8785">
        <v>682.50188262792096</v>
      </c>
      <c r="C8785">
        <v>-0.93729894884387499</v>
      </c>
      <c r="D8785">
        <v>5.1052346609369997E-2</v>
      </c>
      <c r="E8785">
        <v>-18.359566427292201</v>
      </c>
      <c r="F8785">
        <v>2.7680832982587901E-75</v>
      </c>
      <c r="G8785">
        <v>6.75717008416873E-74</v>
      </c>
    </row>
    <row r="8786" spans="1:7" x14ac:dyDescent="0.35">
      <c r="A8786" t="s">
        <v>8946</v>
      </c>
      <c r="B8786">
        <v>57.124269633220102</v>
      </c>
      <c r="C8786">
        <v>0.37927165607479901</v>
      </c>
      <c r="D8786">
        <v>9.42633039441685E-2</v>
      </c>
      <c r="E8786">
        <v>4.0235345060622798</v>
      </c>
      <c r="F8786">
        <v>5.7331179770081502E-5</v>
      </c>
      <c r="G8786">
        <v>9.1894748936405404E-5</v>
      </c>
    </row>
    <row r="8787" spans="1:7" x14ac:dyDescent="0.35">
      <c r="A8787" t="s">
        <v>98</v>
      </c>
      <c r="B8787">
        <v>7.8881994106948703</v>
      </c>
      <c r="C8787">
        <v>0.19689501819562899</v>
      </c>
      <c r="D8787">
        <v>0.20620624831380699</v>
      </c>
      <c r="E8787">
        <v>0.954845063162158</v>
      </c>
      <c r="F8787">
        <v>0.339656054928753</v>
      </c>
      <c r="G8787">
        <v>0.375241641605708</v>
      </c>
    </row>
    <row r="8788" spans="1:7" x14ac:dyDescent="0.35">
      <c r="A8788" t="s">
        <v>8947</v>
      </c>
      <c r="B8788">
        <v>426.44252883273299</v>
      </c>
      <c r="C8788">
        <v>0.86199173232484205</v>
      </c>
      <c r="D8788">
        <v>3.9857135052497501E-2</v>
      </c>
      <c r="E8788">
        <v>21.6270369455676</v>
      </c>
      <c r="F8788">
        <v>1.00003877901009E-103</v>
      </c>
      <c r="G8788">
        <v>6.0481918125134801E-102</v>
      </c>
    </row>
    <row r="8789" spans="1:7" x14ac:dyDescent="0.35">
      <c r="A8789" t="s">
        <v>8948</v>
      </c>
      <c r="B8789">
        <v>72.725026293358297</v>
      </c>
      <c r="C8789">
        <v>0.80062966514024203</v>
      </c>
      <c r="D8789">
        <v>9.9507429411201498E-2</v>
      </c>
      <c r="E8789">
        <v>8.0459285289316806</v>
      </c>
      <c r="F8789">
        <v>8.5593937074388802E-16</v>
      </c>
      <c r="G8789">
        <v>2.4413419157063701E-15</v>
      </c>
    </row>
    <row r="8790" spans="1:7" x14ac:dyDescent="0.35">
      <c r="A8790" t="s">
        <v>8949</v>
      </c>
      <c r="B8790">
        <v>180.46685223091299</v>
      </c>
      <c r="C8790">
        <v>-0.804824006341884</v>
      </c>
      <c r="D8790">
        <v>7.3942535801228601E-2</v>
      </c>
      <c r="E8790">
        <v>-10.8844523334364</v>
      </c>
      <c r="F8790">
        <v>1.3671793320575399E-27</v>
      </c>
      <c r="G8790">
        <v>6.3266565006444998E-27</v>
      </c>
    </row>
    <row r="8791" spans="1:7" x14ac:dyDescent="0.35">
      <c r="A8791" t="s">
        <v>8950</v>
      </c>
      <c r="B8791">
        <v>1672.01041144126</v>
      </c>
      <c r="C8791">
        <v>0.47523434323154801</v>
      </c>
      <c r="D8791">
        <v>4.1169183665733099E-2</v>
      </c>
      <c r="E8791">
        <v>11.543448300800501</v>
      </c>
      <c r="F8791">
        <v>7.9666206087925105E-31</v>
      </c>
      <c r="G8791">
        <v>4.1634529915141003E-30</v>
      </c>
    </row>
    <row r="8792" spans="1:7" x14ac:dyDescent="0.35">
      <c r="A8792" t="s">
        <v>8951</v>
      </c>
      <c r="B8792">
        <v>3058.5441610860998</v>
      </c>
      <c r="C8792">
        <v>0.161062463993736</v>
      </c>
      <c r="D8792">
        <v>3.91714674279365E-2</v>
      </c>
      <c r="E8792">
        <v>4.1117291377976004</v>
      </c>
      <c r="F8792">
        <v>3.9270685981253702E-5</v>
      </c>
      <c r="G8792">
        <v>6.3705236219064302E-5</v>
      </c>
    </row>
    <row r="8793" spans="1:7" x14ac:dyDescent="0.35">
      <c r="A8793" t="s">
        <v>8952</v>
      </c>
      <c r="B8793">
        <v>70.765822447451697</v>
      </c>
      <c r="C8793">
        <v>-1.0531727247665199</v>
      </c>
      <c r="D8793">
        <v>6.8775785790138599E-2</v>
      </c>
      <c r="E8793">
        <v>-15.3131325606392</v>
      </c>
      <c r="F8793">
        <v>6.2480747020837696E-53</v>
      </c>
      <c r="G8793">
        <v>7.1371842911967396E-52</v>
      </c>
    </row>
    <row r="8794" spans="1:7" x14ac:dyDescent="0.35">
      <c r="A8794" t="s">
        <v>8953</v>
      </c>
      <c r="B8794">
        <v>2256.2867481732301</v>
      </c>
      <c r="C8794">
        <v>1.2395835819783301</v>
      </c>
      <c r="D8794">
        <v>0.31651787345124699</v>
      </c>
      <c r="E8794">
        <v>3.9163146411359402</v>
      </c>
      <c r="F8794">
        <v>8.9912886787225997E-5</v>
      </c>
      <c r="G8794">
        <v>1.4201181535368601E-4</v>
      </c>
    </row>
    <row r="8795" spans="1:7" x14ac:dyDescent="0.35">
      <c r="A8795" t="s">
        <v>8954</v>
      </c>
      <c r="B8795">
        <v>4.6023680620567298</v>
      </c>
      <c r="C8795">
        <v>-0.79637855399398505</v>
      </c>
      <c r="D8795">
        <v>0.174086359977255</v>
      </c>
      <c r="E8795">
        <v>-4.5746177592433703</v>
      </c>
      <c r="F8795">
        <v>4.7709020717120201E-6</v>
      </c>
      <c r="G8795">
        <v>8.2360877350927796E-6</v>
      </c>
    </row>
    <row r="8796" spans="1:7" x14ac:dyDescent="0.35">
      <c r="A8796" t="s">
        <v>8955</v>
      </c>
      <c r="B8796">
        <v>152.12706801259199</v>
      </c>
      <c r="C8796">
        <v>0.20911092967360101</v>
      </c>
      <c r="D8796">
        <v>3.8253896765808697E-2</v>
      </c>
      <c r="E8796">
        <v>5.4663955139990801</v>
      </c>
      <c r="F8796">
        <v>4.5927894186913998E-8</v>
      </c>
      <c r="G8796">
        <v>8.9902235691511397E-8</v>
      </c>
    </row>
    <row r="8797" spans="1:7" x14ac:dyDescent="0.35">
      <c r="A8797" t="s">
        <v>8956</v>
      </c>
      <c r="B8797">
        <v>27.311917332665899</v>
      </c>
      <c r="C8797">
        <v>1.3372985637197199</v>
      </c>
      <c r="D8797">
        <v>0.14716918127810799</v>
      </c>
      <c r="E8797">
        <v>9.08681119311664</v>
      </c>
      <c r="F8797">
        <v>1.0198628056975301E-19</v>
      </c>
      <c r="G8797">
        <v>3.4481154574077701E-19</v>
      </c>
    </row>
    <row r="8798" spans="1:7" x14ac:dyDescent="0.35">
      <c r="A8798" t="s">
        <v>8957</v>
      </c>
      <c r="B8798">
        <v>566.24195494960202</v>
      </c>
      <c r="C8798">
        <v>0.55761579625463498</v>
      </c>
      <c r="D8798">
        <v>2.2194559462022301E-2</v>
      </c>
      <c r="E8798">
        <v>25.123985777180501</v>
      </c>
      <c r="F8798">
        <v>2.7204706217830399E-139</v>
      </c>
      <c r="G8798">
        <v>5.30034121984216E-137</v>
      </c>
    </row>
    <row r="8799" spans="1:7" x14ac:dyDescent="0.35">
      <c r="A8799" t="s">
        <v>8958</v>
      </c>
      <c r="B8799">
        <v>1703.59808634663</v>
      </c>
      <c r="C8799">
        <v>-0.102669802741527</v>
      </c>
      <c r="D8799">
        <v>6.9695512577438001E-2</v>
      </c>
      <c r="E8799">
        <v>-1.47311927188213</v>
      </c>
      <c r="F8799">
        <v>0.140718877757668</v>
      </c>
      <c r="G8799">
        <v>0.16466833817648599</v>
      </c>
    </row>
    <row r="8800" spans="1:7" x14ac:dyDescent="0.35">
      <c r="A8800" t="s">
        <v>8959</v>
      </c>
      <c r="B8800">
        <v>359.32179662517399</v>
      </c>
      <c r="C8800">
        <v>4.80769820338873E-2</v>
      </c>
      <c r="D8800">
        <v>7.1538528905700602E-2</v>
      </c>
      <c r="E8800">
        <v>0.67204320202419199</v>
      </c>
      <c r="F8800">
        <v>0.50155619347417502</v>
      </c>
      <c r="G8800">
        <v>0.53694561522909301</v>
      </c>
    </row>
    <row r="8801" spans="1:7" x14ac:dyDescent="0.35">
      <c r="A8801" t="s">
        <v>8960</v>
      </c>
      <c r="B8801">
        <v>34063.653873532799</v>
      </c>
      <c r="C8801">
        <v>0.70773867959733605</v>
      </c>
      <c r="D8801">
        <v>7.4900481146785394E-2</v>
      </c>
      <c r="E8801">
        <v>9.4490538480033592</v>
      </c>
      <c r="F8801">
        <v>3.4190716856317297E-21</v>
      </c>
      <c r="G8801">
        <v>1.23146833846518E-20</v>
      </c>
    </row>
    <row r="8802" spans="1:7" x14ac:dyDescent="0.35">
      <c r="A8802" t="s">
        <v>8961</v>
      </c>
      <c r="B8802">
        <v>182.33519634028499</v>
      </c>
      <c r="C8802">
        <v>-1.53273074188728</v>
      </c>
      <c r="D8802">
        <v>0.248279958241931</v>
      </c>
      <c r="E8802">
        <v>-6.1733969698582802</v>
      </c>
      <c r="F8802">
        <v>6.68381118070721E-10</v>
      </c>
      <c r="G8802">
        <v>1.44406064549905E-9</v>
      </c>
    </row>
    <row r="8803" spans="1:7" x14ac:dyDescent="0.35">
      <c r="A8803" t="s">
        <v>8962</v>
      </c>
      <c r="B8803">
        <v>270.34956735660001</v>
      </c>
      <c r="C8803">
        <v>1.0254564642305399</v>
      </c>
      <c r="D8803">
        <v>5.5864761827697902E-2</v>
      </c>
      <c r="E8803">
        <v>18.356051841648</v>
      </c>
      <c r="F8803">
        <v>2.9531297863068301E-75</v>
      </c>
      <c r="G8803">
        <v>7.1836518850803403E-74</v>
      </c>
    </row>
    <row r="8804" spans="1:7" x14ac:dyDescent="0.35">
      <c r="A8804" t="s">
        <v>8963</v>
      </c>
      <c r="B8804">
        <v>61.409556013492498</v>
      </c>
      <c r="C8804">
        <v>-1.4131283983473499</v>
      </c>
      <c r="D8804">
        <v>8.3938699662782806E-2</v>
      </c>
      <c r="E8804">
        <v>-16.8352429097006</v>
      </c>
      <c r="F8804">
        <v>1.3463475915316601E-63</v>
      </c>
      <c r="G8804">
        <v>2.25078654696555E-62</v>
      </c>
    </row>
    <row r="8805" spans="1:7" x14ac:dyDescent="0.35">
      <c r="A8805" t="s">
        <v>8964</v>
      </c>
      <c r="B8805">
        <v>365.18498274334002</v>
      </c>
      <c r="C8805">
        <v>-0.98348507141934005</v>
      </c>
      <c r="D8805">
        <v>4.7361147598952102E-2</v>
      </c>
      <c r="E8805">
        <v>-20.765651198897501</v>
      </c>
      <c r="F8805">
        <v>8.8519407676829292E-96</v>
      </c>
      <c r="G8805">
        <v>4.3318405911710398E-94</v>
      </c>
    </row>
    <row r="8806" spans="1:7" x14ac:dyDescent="0.35">
      <c r="A8806" t="s">
        <v>8965</v>
      </c>
      <c r="B8806">
        <v>1592.0407858030901</v>
      </c>
      <c r="C8806">
        <v>0.17707410356157</v>
      </c>
      <c r="D8806">
        <v>2.4782272200675901E-2</v>
      </c>
      <c r="E8806">
        <v>7.1451924233460904</v>
      </c>
      <c r="F8806">
        <v>8.9869907086282503E-13</v>
      </c>
      <c r="G8806">
        <v>2.2306440683744899E-12</v>
      </c>
    </row>
    <row r="8807" spans="1:7" x14ac:dyDescent="0.35">
      <c r="A8807" t="s">
        <v>8966</v>
      </c>
      <c r="B8807">
        <v>5.0244751325738104</v>
      </c>
      <c r="C8807">
        <v>0.84620308461224603</v>
      </c>
      <c r="D8807">
        <v>0.16062762043370199</v>
      </c>
      <c r="E8807">
        <v>5.2681044662646501</v>
      </c>
      <c r="F8807">
        <v>1.3783966247161099E-7</v>
      </c>
      <c r="G8807">
        <v>2.6208896785349099E-7</v>
      </c>
    </row>
    <row r="8808" spans="1:7" x14ac:dyDescent="0.35">
      <c r="A8808" t="s">
        <v>8967</v>
      </c>
      <c r="B8808">
        <v>1458.1005939341801</v>
      </c>
      <c r="C8808">
        <v>0.76195630617593901</v>
      </c>
      <c r="D8808">
        <v>4.5795128150127803E-2</v>
      </c>
      <c r="E8808">
        <v>16.638370432725001</v>
      </c>
      <c r="F8808">
        <v>3.6748318769229699E-62</v>
      </c>
      <c r="G8808">
        <v>5.8391173885833199E-61</v>
      </c>
    </row>
    <row r="8809" spans="1:7" x14ac:dyDescent="0.35">
      <c r="A8809" t="s">
        <v>8968</v>
      </c>
      <c r="B8809">
        <v>9.3833422998369507</v>
      </c>
      <c r="C8809">
        <v>0.82025623805757997</v>
      </c>
      <c r="D8809">
        <v>0.167254025195231</v>
      </c>
      <c r="E8809">
        <v>4.9042540955299403</v>
      </c>
      <c r="F8809">
        <v>9.3783025530343102E-7</v>
      </c>
      <c r="G8809">
        <v>1.6930158756763601E-6</v>
      </c>
    </row>
    <row r="8810" spans="1:7" x14ac:dyDescent="0.35">
      <c r="A8810" t="s">
        <v>8969</v>
      </c>
      <c r="B8810">
        <v>1039.68039834049</v>
      </c>
      <c r="C8810">
        <v>-0.59564522938977404</v>
      </c>
      <c r="D8810">
        <v>2.5692064104998601E-2</v>
      </c>
      <c r="E8810">
        <v>-23.184016159833799</v>
      </c>
      <c r="F8810">
        <v>6.6009731581580605E-119</v>
      </c>
      <c r="G8810">
        <v>6.9853039303614795E-117</v>
      </c>
    </row>
    <row r="8811" spans="1:7" x14ac:dyDescent="0.35">
      <c r="A8811" t="s">
        <v>8970</v>
      </c>
      <c r="B8811">
        <v>127.37273980359601</v>
      </c>
      <c r="C8811">
        <v>-1.6196930746946301</v>
      </c>
      <c r="D8811">
        <v>7.4724758934270899E-2</v>
      </c>
      <c r="E8811">
        <v>-21.675453996704601</v>
      </c>
      <c r="F8811">
        <v>3.49770705594413E-104</v>
      </c>
      <c r="G8811">
        <v>2.1509350736067099E-102</v>
      </c>
    </row>
    <row r="8812" spans="1:7" x14ac:dyDescent="0.35">
      <c r="A8812" t="s">
        <v>8971</v>
      </c>
      <c r="B8812">
        <v>131.72233255769899</v>
      </c>
      <c r="C8812">
        <v>0.34420503017097098</v>
      </c>
      <c r="D8812">
        <v>4.2959554956596799E-2</v>
      </c>
      <c r="E8812">
        <v>8.0123043760283501</v>
      </c>
      <c r="F8812">
        <v>1.12578822296868E-15</v>
      </c>
      <c r="G8812">
        <v>3.1935374995547802E-15</v>
      </c>
    </row>
    <row r="8813" spans="1:7" x14ac:dyDescent="0.35">
      <c r="A8813" t="s">
        <v>8972</v>
      </c>
      <c r="B8813">
        <v>3718.0431403707698</v>
      </c>
      <c r="C8813">
        <v>0.87679996512897296</v>
      </c>
      <c r="D8813">
        <v>6.7250725254605695E-2</v>
      </c>
      <c r="E8813">
        <v>13.037777091763401</v>
      </c>
      <c r="F8813">
        <v>7.4600464820077694E-39</v>
      </c>
      <c r="G8813">
        <v>5.1857148719711903E-38</v>
      </c>
    </row>
    <row r="8814" spans="1:7" x14ac:dyDescent="0.35">
      <c r="A8814" t="s">
        <v>8973</v>
      </c>
      <c r="B8814">
        <v>1872.8436467645299</v>
      </c>
      <c r="C8814">
        <v>0.39847022709294</v>
      </c>
      <c r="D8814">
        <v>4.6890978839994699E-2</v>
      </c>
      <c r="E8814">
        <v>8.4978014311160592</v>
      </c>
      <c r="F8814">
        <v>1.93215262007122E-17</v>
      </c>
      <c r="G8814">
        <v>5.9240953288037597E-17</v>
      </c>
    </row>
    <row r="8815" spans="1:7" x14ac:dyDescent="0.35">
      <c r="A8815" t="s">
        <v>8974</v>
      </c>
      <c r="B8815">
        <v>82.402834753461505</v>
      </c>
      <c r="C8815">
        <v>0.25215852006650102</v>
      </c>
      <c r="D8815">
        <v>4.1404652780915603E-2</v>
      </c>
      <c r="E8815">
        <v>6.0901010666783701</v>
      </c>
      <c r="F8815">
        <v>1.1283942935968801E-9</v>
      </c>
      <c r="G8815">
        <v>2.4116911870631599E-9</v>
      </c>
    </row>
    <row r="8816" spans="1:7" x14ac:dyDescent="0.35">
      <c r="A8816" t="s">
        <v>8975</v>
      </c>
      <c r="B8816">
        <v>253.34116526761301</v>
      </c>
      <c r="C8816">
        <v>-0.58438016664964998</v>
      </c>
      <c r="D8816">
        <v>5.1242310003566598E-2</v>
      </c>
      <c r="E8816">
        <v>-11.404251030232199</v>
      </c>
      <c r="F8816">
        <v>3.9818957108685802E-30</v>
      </c>
      <c r="G8816">
        <v>2.0315854107801601E-29</v>
      </c>
    </row>
    <row r="8817" spans="1:7" x14ac:dyDescent="0.35">
      <c r="A8817" t="s">
        <v>8976</v>
      </c>
      <c r="B8817">
        <v>1047.1616732438599</v>
      </c>
      <c r="C8817">
        <v>0.28389737699553003</v>
      </c>
      <c r="D8817">
        <v>3.5424449822465599E-2</v>
      </c>
      <c r="E8817">
        <v>8.0141647483113907</v>
      </c>
      <c r="F8817">
        <v>1.10887988783384E-15</v>
      </c>
      <c r="G8817">
        <v>3.1472864563202401E-15</v>
      </c>
    </row>
    <row r="8818" spans="1:7" x14ac:dyDescent="0.35">
      <c r="A8818" t="s">
        <v>8977</v>
      </c>
      <c r="B8818">
        <v>7.7234311680591201</v>
      </c>
      <c r="C8818">
        <v>-1.0295640736457801</v>
      </c>
      <c r="D8818">
        <v>0.12769507952760201</v>
      </c>
      <c r="E8818">
        <v>-8.0626761614823099</v>
      </c>
      <c r="F8818">
        <v>7.4642068824727303E-16</v>
      </c>
      <c r="G8818">
        <v>2.1359824417146101E-15</v>
      </c>
    </row>
    <row r="8819" spans="1:7" x14ac:dyDescent="0.35">
      <c r="A8819" t="s">
        <v>8978</v>
      </c>
      <c r="B8819">
        <v>11.935000579909101</v>
      </c>
      <c r="C8819">
        <v>-0.99953517391609303</v>
      </c>
      <c r="D8819">
        <v>0.107277190000831</v>
      </c>
      <c r="E8819">
        <v>-9.3173131577024595</v>
      </c>
      <c r="F8819">
        <v>1.19323624191202E-20</v>
      </c>
      <c r="G8819">
        <v>4.2033450380432499E-20</v>
      </c>
    </row>
    <row r="8820" spans="1:7" x14ac:dyDescent="0.35">
      <c r="A8820" t="s">
        <v>8979</v>
      </c>
      <c r="B8820">
        <v>919.75466016428197</v>
      </c>
      <c r="C8820">
        <v>-0.53628234810575104</v>
      </c>
      <c r="D8820">
        <v>9.6170892706229402E-2</v>
      </c>
      <c r="E8820">
        <v>-5.5763478222451104</v>
      </c>
      <c r="F8820">
        <v>2.4562058439643899E-8</v>
      </c>
      <c r="G8820">
        <v>4.8822009181088502E-8</v>
      </c>
    </row>
    <row r="8821" spans="1:7" x14ac:dyDescent="0.35">
      <c r="A8821" t="s">
        <v>8980</v>
      </c>
      <c r="B8821">
        <v>321.80639131167499</v>
      </c>
      <c r="C8821">
        <v>-9.0288018009843193E-2</v>
      </c>
      <c r="D8821">
        <v>0.110225655298754</v>
      </c>
      <c r="E8821">
        <v>-0.819119811672952</v>
      </c>
      <c r="F8821">
        <v>0.41271805957927299</v>
      </c>
      <c r="G8821">
        <v>0.44910394550835803</v>
      </c>
    </row>
    <row r="8822" spans="1:7" x14ac:dyDescent="0.35">
      <c r="A8822" t="s">
        <v>8981</v>
      </c>
      <c r="B8822">
        <v>493.18369844470101</v>
      </c>
      <c r="C8822">
        <v>0.93631407232726205</v>
      </c>
      <c r="D8822">
        <v>7.4124851228077396E-2</v>
      </c>
      <c r="E8822">
        <v>12.631581133920699</v>
      </c>
      <c r="F8822">
        <v>1.4140795709378301E-36</v>
      </c>
      <c r="G8822">
        <v>9.0789395797169394E-36</v>
      </c>
    </row>
    <row r="8823" spans="1:7" x14ac:dyDescent="0.35">
      <c r="A8823" t="s">
        <v>8982</v>
      </c>
      <c r="B8823">
        <v>592.85157424315196</v>
      </c>
      <c r="C8823">
        <v>-8.5549835856273196E-2</v>
      </c>
      <c r="D8823">
        <v>6.18591356111391E-2</v>
      </c>
      <c r="E8823">
        <v>-1.38297819733627</v>
      </c>
      <c r="F8823">
        <v>0.166671551194464</v>
      </c>
      <c r="G8823">
        <v>0.19320517280643801</v>
      </c>
    </row>
    <row r="8824" spans="1:7" x14ac:dyDescent="0.35">
      <c r="A8824" t="s">
        <v>8983</v>
      </c>
      <c r="B8824">
        <v>75.0692353717114</v>
      </c>
      <c r="C8824">
        <v>-0.76870623920091097</v>
      </c>
      <c r="D8824">
        <v>4.8433231884172701E-2</v>
      </c>
      <c r="E8824">
        <v>-15.871462822040399</v>
      </c>
      <c r="F8824">
        <v>9.9885462077593696E-57</v>
      </c>
      <c r="G8824">
        <v>1.32294296564904E-55</v>
      </c>
    </row>
    <row r="8825" spans="1:7" x14ac:dyDescent="0.35">
      <c r="A8825" t="s">
        <v>8984</v>
      </c>
      <c r="B8825">
        <v>1346.7342673886999</v>
      </c>
      <c r="C8825">
        <v>-0.75454518001899196</v>
      </c>
      <c r="D8825">
        <v>5.6027428436386403E-2</v>
      </c>
      <c r="E8825">
        <v>-13.4674248145389</v>
      </c>
      <c r="F8825">
        <v>2.4320111860326999E-41</v>
      </c>
      <c r="G8825">
        <v>1.8544307679306401E-40</v>
      </c>
    </row>
    <row r="8826" spans="1:7" x14ac:dyDescent="0.35">
      <c r="A8826" t="s">
        <v>8985</v>
      </c>
      <c r="B8826">
        <v>364.136183327835</v>
      </c>
      <c r="C8826">
        <v>-1.04284140760711</v>
      </c>
      <c r="D8826">
        <v>7.8025219471605595E-2</v>
      </c>
      <c r="E8826">
        <v>-13.365440234187499</v>
      </c>
      <c r="F8826">
        <v>9.62637859540753E-41</v>
      </c>
      <c r="G8826">
        <v>7.20061408605888E-40</v>
      </c>
    </row>
    <row r="8827" spans="1:7" x14ac:dyDescent="0.35">
      <c r="A8827" t="s">
        <v>8986</v>
      </c>
      <c r="B8827">
        <v>636.66214247310302</v>
      </c>
      <c r="C8827">
        <v>0.134905571179677</v>
      </c>
      <c r="D8827">
        <v>3.2454093337470603E-2</v>
      </c>
      <c r="E8827">
        <v>4.1568122016805296</v>
      </c>
      <c r="F8827">
        <v>3.2271905790230198E-5</v>
      </c>
      <c r="G8827">
        <v>5.2613781184713399E-5</v>
      </c>
    </row>
    <row r="8828" spans="1:7" x14ac:dyDescent="0.35">
      <c r="A8828" t="s">
        <v>8987</v>
      </c>
      <c r="B8828">
        <v>762.09983117450099</v>
      </c>
      <c r="C8828">
        <v>-0.50690870130852494</v>
      </c>
      <c r="D8828">
        <v>5.8704183618508397E-2</v>
      </c>
      <c r="E8828">
        <v>-8.6349672214623201</v>
      </c>
      <c r="F8828">
        <v>5.87438795624656E-18</v>
      </c>
      <c r="G8828">
        <v>1.8437724439005099E-17</v>
      </c>
    </row>
    <row r="8829" spans="1:7" x14ac:dyDescent="0.35">
      <c r="A8829" t="s">
        <v>8988</v>
      </c>
      <c r="B8829">
        <v>4845.6203867444001</v>
      </c>
      <c r="C8829">
        <v>-0.38884854838376598</v>
      </c>
      <c r="D8829">
        <v>3.4983153497086299E-2</v>
      </c>
      <c r="E8829">
        <v>-11.115308641805299</v>
      </c>
      <c r="F8829">
        <v>1.0568455148472899E-28</v>
      </c>
      <c r="G8829">
        <v>5.0894105909035597E-28</v>
      </c>
    </row>
    <row r="8830" spans="1:7" x14ac:dyDescent="0.35">
      <c r="A8830" t="s">
        <v>8989</v>
      </c>
      <c r="B8830">
        <v>707.50550391454794</v>
      </c>
      <c r="C8830">
        <v>8.0760885306494206E-3</v>
      </c>
      <c r="D8830">
        <v>5.05299666676551E-2</v>
      </c>
      <c r="E8830">
        <v>0.159827703504483</v>
      </c>
      <c r="F8830">
        <v>0.87301680036405105</v>
      </c>
      <c r="G8830">
        <v>0.88598322276067498</v>
      </c>
    </row>
    <row r="8831" spans="1:7" x14ac:dyDescent="0.35">
      <c r="A8831" t="s">
        <v>8990</v>
      </c>
      <c r="B8831">
        <v>1825.8869125203501</v>
      </c>
      <c r="C8831">
        <v>0.62753459558457103</v>
      </c>
      <c r="D8831">
        <v>4.7724762893084902E-2</v>
      </c>
      <c r="E8831">
        <v>13.1490353758363</v>
      </c>
      <c r="F8831">
        <v>1.72359248755757E-39</v>
      </c>
      <c r="G8831">
        <v>1.23053878726414E-38</v>
      </c>
    </row>
    <row r="8832" spans="1:7" x14ac:dyDescent="0.35">
      <c r="A8832" t="s">
        <v>8991</v>
      </c>
      <c r="B8832">
        <v>1601.2708799438501</v>
      </c>
      <c r="C8832">
        <v>0.74184496787071397</v>
      </c>
      <c r="D8832">
        <v>5.7899991666836098E-2</v>
      </c>
      <c r="E8832">
        <v>12.8125228780582</v>
      </c>
      <c r="F8832">
        <v>1.3952328247222901E-37</v>
      </c>
      <c r="G8832">
        <v>9.2779644966461404E-37</v>
      </c>
    </row>
    <row r="8833" spans="1:7" x14ac:dyDescent="0.35">
      <c r="A8833" t="s">
        <v>8992</v>
      </c>
      <c r="B8833">
        <v>45.837014716318599</v>
      </c>
      <c r="C8833">
        <v>9.7460035371107603E-2</v>
      </c>
      <c r="D8833">
        <v>5.2577156952132498E-2</v>
      </c>
      <c r="E8833">
        <v>1.8536573869872299</v>
      </c>
      <c r="F8833">
        <v>6.3788191830351407E-2</v>
      </c>
      <c r="G8833">
        <v>7.7989117065704994E-2</v>
      </c>
    </row>
    <row r="8834" spans="1:7" x14ac:dyDescent="0.35">
      <c r="A8834" t="s">
        <v>8993</v>
      </c>
      <c r="B8834">
        <v>443.14091964332999</v>
      </c>
      <c r="C8834">
        <v>-9.2201525267648798E-2</v>
      </c>
      <c r="D8834">
        <v>7.0135544084309498E-2</v>
      </c>
      <c r="E8834">
        <v>-1.3146190918090499</v>
      </c>
      <c r="F8834">
        <v>0.18863795044604101</v>
      </c>
      <c r="G8834">
        <v>0.217135185961494</v>
      </c>
    </row>
    <row r="8835" spans="1:7" x14ac:dyDescent="0.35">
      <c r="A8835" t="s">
        <v>8994</v>
      </c>
      <c r="B8835">
        <v>1178.72586408551</v>
      </c>
      <c r="C8835">
        <v>-0.28646622520141701</v>
      </c>
      <c r="D8835">
        <v>2.7392627360817101E-2</v>
      </c>
      <c r="E8835">
        <v>-10.4577856453151</v>
      </c>
      <c r="F8835">
        <v>1.34973114366215E-25</v>
      </c>
      <c r="G8835">
        <v>5.7612295560861696E-25</v>
      </c>
    </row>
    <row r="8836" spans="1:7" x14ac:dyDescent="0.35">
      <c r="A8836" t="s">
        <v>8995</v>
      </c>
      <c r="B8836">
        <v>168.48660063815501</v>
      </c>
      <c r="C8836">
        <v>0.26980492936411998</v>
      </c>
      <c r="D8836">
        <v>8.4530329169714896E-2</v>
      </c>
      <c r="E8836">
        <v>3.1918121225154801</v>
      </c>
      <c r="F8836">
        <v>1.4138326354393299E-3</v>
      </c>
      <c r="G8836">
        <v>2.0306006855669101E-3</v>
      </c>
    </row>
    <row r="8837" spans="1:7" x14ac:dyDescent="0.35">
      <c r="A8837" t="s">
        <v>8996</v>
      </c>
      <c r="B8837">
        <v>24.385074501875302</v>
      </c>
      <c r="C8837">
        <v>4.34894209321528E-2</v>
      </c>
      <c r="D8837">
        <v>0.15342336911831</v>
      </c>
      <c r="E8837">
        <v>0.283460213278308</v>
      </c>
      <c r="F8837">
        <v>0.77682407662057795</v>
      </c>
      <c r="G8837">
        <v>0.798464230613805</v>
      </c>
    </row>
    <row r="8838" spans="1:7" x14ac:dyDescent="0.35">
      <c r="A8838" t="s">
        <v>8997</v>
      </c>
      <c r="B8838">
        <v>152.49417374773</v>
      </c>
      <c r="C8838">
        <v>0.53529402374234902</v>
      </c>
      <c r="D8838">
        <v>7.5689560885209298E-2</v>
      </c>
      <c r="E8838">
        <v>7.0722305359146604</v>
      </c>
      <c r="F8838">
        <v>1.52462849986187E-12</v>
      </c>
      <c r="G8838">
        <v>3.7450135897985597E-12</v>
      </c>
    </row>
    <row r="8839" spans="1:7" x14ac:dyDescent="0.35">
      <c r="A8839" t="s">
        <v>8998</v>
      </c>
      <c r="B8839">
        <v>2899.9623118939498</v>
      </c>
      <c r="C8839">
        <v>-0.143003693727667</v>
      </c>
      <c r="D8839">
        <v>7.5592800232304094E-2</v>
      </c>
      <c r="E8839">
        <v>-1.89176341249699</v>
      </c>
      <c r="F8839">
        <v>5.85225101466628E-2</v>
      </c>
      <c r="G8839">
        <v>7.1871503330042996E-2</v>
      </c>
    </row>
    <row r="8840" spans="1:7" x14ac:dyDescent="0.35">
      <c r="A8840" t="s">
        <v>8999</v>
      </c>
      <c r="B8840">
        <v>54.380822002573503</v>
      </c>
      <c r="C8840">
        <v>1.75770332997141</v>
      </c>
      <c r="D8840">
        <v>0.116043033225284</v>
      </c>
      <c r="E8840">
        <v>15.146995740442501</v>
      </c>
      <c r="F8840">
        <v>7.9310005013521593E-52</v>
      </c>
      <c r="G8840">
        <v>8.6609516737395805E-51</v>
      </c>
    </row>
    <row r="8841" spans="1:7" x14ac:dyDescent="0.35">
      <c r="A8841" t="s">
        <v>9000</v>
      </c>
      <c r="B8841">
        <v>15.5918302578373</v>
      </c>
      <c r="C8841">
        <v>1.7340886163481699</v>
      </c>
      <c r="D8841">
        <v>0.29223268585281997</v>
      </c>
      <c r="E8841">
        <v>5.9339310771743197</v>
      </c>
      <c r="F8841">
        <v>2.9576603070511398E-9</v>
      </c>
      <c r="G8841">
        <v>6.1881116440279997E-9</v>
      </c>
    </row>
    <row r="8842" spans="1:7" x14ac:dyDescent="0.35">
      <c r="A8842" t="s">
        <v>9001</v>
      </c>
      <c r="B8842">
        <v>33.072876379371799</v>
      </c>
      <c r="C8842">
        <v>1.5514097154567199</v>
      </c>
      <c r="D8842">
        <v>0.125301005499422</v>
      </c>
      <c r="E8842">
        <v>12.381462616945001</v>
      </c>
      <c r="F8842">
        <v>3.2928656553472002E-35</v>
      </c>
      <c r="G8842">
        <v>2.0060306930749001E-34</v>
      </c>
    </row>
    <row r="8843" spans="1:7" x14ac:dyDescent="0.35">
      <c r="A8843" t="s">
        <v>9002</v>
      </c>
      <c r="B8843">
        <v>419.63844255552402</v>
      </c>
      <c r="C8843">
        <v>0.432239036962347</v>
      </c>
      <c r="D8843">
        <v>3.2620588115265303E-2</v>
      </c>
      <c r="E8843">
        <v>13.250497981061001</v>
      </c>
      <c r="F8843">
        <v>4.48219202266649E-40</v>
      </c>
      <c r="G8843">
        <v>3.2717176854526703E-39</v>
      </c>
    </row>
    <row r="8844" spans="1:7" x14ac:dyDescent="0.35">
      <c r="A8844" t="s">
        <v>9003</v>
      </c>
      <c r="B8844">
        <v>752.84310737272904</v>
      </c>
      <c r="C8844">
        <v>-0.39625803354213002</v>
      </c>
      <c r="D8844">
        <v>7.89563771329818E-2</v>
      </c>
      <c r="E8844">
        <v>-5.0186957397340404</v>
      </c>
      <c r="F8844">
        <v>5.2023468772877005E-7</v>
      </c>
      <c r="G8844">
        <v>9.5578853750609504E-7</v>
      </c>
    </row>
    <row r="8845" spans="1:7" x14ac:dyDescent="0.35">
      <c r="A8845" t="s">
        <v>9004</v>
      </c>
      <c r="B8845">
        <v>190.43237966532001</v>
      </c>
      <c r="C8845">
        <v>-0.94490526746085102</v>
      </c>
      <c r="D8845">
        <v>9.7602789615973101E-2</v>
      </c>
      <c r="E8845">
        <v>-9.6811297215854708</v>
      </c>
      <c r="F8845">
        <v>3.6268583932998398E-22</v>
      </c>
      <c r="G8845">
        <v>1.3525781203062901E-21</v>
      </c>
    </row>
    <row r="8846" spans="1:7" x14ac:dyDescent="0.35">
      <c r="A8846" t="s">
        <v>9005</v>
      </c>
      <c r="B8846">
        <v>645.67705751634901</v>
      </c>
      <c r="C8846">
        <v>0.10935011092685</v>
      </c>
      <c r="D8846">
        <v>7.3370021966314397E-2</v>
      </c>
      <c r="E8846">
        <v>1.4903922337253099</v>
      </c>
      <c r="F8846">
        <v>0.13612113336303799</v>
      </c>
      <c r="G8846">
        <v>0.15952089871377001</v>
      </c>
    </row>
    <row r="8847" spans="1:7" x14ac:dyDescent="0.35">
      <c r="A8847" t="s">
        <v>9006</v>
      </c>
      <c r="B8847">
        <v>33.2092305261408</v>
      </c>
      <c r="C8847">
        <v>-0.87261393270418097</v>
      </c>
      <c r="D8847">
        <v>0.152813842796963</v>
      </c>
      <c r="E8847">
        <v>-5.7103068461120099</v>
      </c>
      <c r="F8847">
        <v>1.12772661561935E-8</v>
      </c>
      <c r="G8847">
        <v>2.2836053186805801E-8</v>
      </c>
    </row>
    <row r="8848" spans="1:7" x14ac:dyDescent="0.35">
      <c r="A8848" t="s">
        <v>9007</v>
      </c>
      <c r="B8848">
        <v>389.49199425510898</v>
      </c>
      <c r="C8848">
        <v>-0.40274975022557302</v>
      </c>
      <c r="D8848">
        <v>3.4302588425361699E-2</v>
      </c>
      <c r="E8848">
        <v>-11.7410891922021</v>
      </c>
      <c r="F8848">
        <v>7.8469294977654204E-32</v>
      </c>
      <c r="G8848">
        <v>4.2489594607770296E-31</v>
      </c>
    </row>
    <row r="8849" spans="1:7" x14ac:dyDescent="0.35">
      <c r="A8849" t="s">
        <v>9008</v>
      </c>
      <c r="B8849">
        <v>467.96038477846997</v>
      </c>
      <c r="C8849">
        <v>-0.11120465656032801</v>
      </c>
      <c r="D8849">
        <v>3.7092853447881803E-2</v>
      </c>
      <c r="E8849">
        <v>-2.9980076004823601</v>
      </c>
      <c r="F8849">
        <v>2.71750896085248E-3</v>
      </c>
      <c r="G8849">
        <v>3.81237613101558E-3</v>
      </c>
    </row>
    <row r="8850" spans="1:7" x14ac:dyDescent="0.35">
      <c r="A8850" t="s">
        <v>9009</v>
      </c>
      <c r="B8850">
        <v>174.40748752604901</v>
      </c>
      <c r="C8850">
        <v>0.17734575469191599</v>
      </c>
      <c r="D8850">
        <v>9.5113202783783005E-2</v>
      </c>
      <c r="E8850">
        <v>1.86457557417206</v>
      </c>
      <c r="F8850">
        <v>6.2240919256381901E-2</v>
      </c>
      <c r="G8850">
        <v>7.6207982761202997E-2</v>
      </c>
    </row>
    <row r="8851" spans="1:7" x14ac:dyDescent="0.35">
      <c r="A8851" t="s">
        <v>9010</v>
      </c>
      <c r="B8851">
        <v>196.15468615423501</v>
      </c>
      <c r="C8851">
        <v>0.81729195163470203</v>
      </c>
      <c r="D8851">
        <v>5.0140418991776597E-2</v>
      </c>
      <c r="E8851">
        <v>16.300062266506899</v>
      </c>
      <c r="F8851">
        <v>9.85916393341438E-60</v>
      </c>
      <c r="G8851">
        <v>1.4443709804630299E-58</v>
      </c>
    </row>
    <row r="8852" spans="1:7" x14ac:dyDescent="0.35">
      <c r="A8852" t="s">
        <v>9011</v>
      </c>
      <c r="B8852">
        <v>419.66324711538101</v>
      </c>
      <c r="C8852">
        <v>0.25582413048892899</v>
      </c>
      <c r="D8852">
        <v>5.3777772250069203E-2</v>
      </c>
      <c r="E8852">
        <v>4.7570607666553197</v>
      </c>
      <c r="F8852">
        <v>1.96432053182987E-6</v>
      </c>
      <c r="G8852">
        <v>3.4744820089968598E-6</v>
      </c>
    </row>
    <row r="8853" spans="1:7" x14ac:dyDescent="0.35">
      <c r="A8853" t="s">
        <v>9012</v>
      </c>
      <c r="B8853">
        <v>347.05684901126199</v>
      </c>
      <c r="C8853">
        <v>9.5610800424765593E-2</v>
      </c>
      <c r="D8853">
        <v>2.6221091645229198E-2</v>
      </c>
      <c r="E8853">
        <v>3.64633180488355</v>
      </c>
      <c r="F8853">
        <v>2.6601045341322001E-4</v>
      </c>
      <c r="G8853">
        <v>4.0472339237376901E-4</v>
      </c>
    </row>
    <row r="8854" spans="1:7" x14ac:dyDescent="0.35">
      <c r="A8854" t="s">
        <v>9013</v>
      </c>
      <c r="B8854">
        <v>41.873352885798496</v>
      </c>
      <c r="C8854">
        <v>-0.56193490652627498</v>
      </c>
      <c r="D8854">
        <v>8.0360709714947201E-2</v>
      </c>
      <c r="E8854">
        <v>-6.9926573386366497</v>
      </c>
      <c r="F8854">
        <v>2.6972774524686799E-12</v>
      </c>
      <c r="G8854">
        <v>6.55515773509145E-12</v>
      </c>
    </row>
    <row r="8855" spans="1:7" x14ac:dyDescent="0.35">
      <c r="A8855" t="s">
        <v>9014</v>
      </c>
      <c r="B8855">
        <v>204.60583737203501</v>
      </c>
      <c r="C8855">
        <v>1.33915247737817</v>
      </c>
      <c r="D8855">
        <v>6.53022733813335E-2</v>
      </c>
      <c r="E8855">
        <v>20.5069809676943</v>
      </c>
      <c r="F8855">
        <v>1.8651822786909E-93</v>
      </c>
      <c r="G8855">
        <v>8.1859905187092895E-92</v>
      </c>
    </row>
    <row r="8856" spans="1:7" x14ac:dyDescent="0.35">
      <c r="A8856" t="s">
        <v>9015</v>
      </c>
      <c r="B8856">
        <v>55.798429320653</v>
      </c>
      <c r="C8856">
        <v>-0.19132906339420999</v>
      </c>
      <c r="D8856">
        <v>0.147567464545551</v>
      </c>
      <c r="E8856">
        <v>-1.29655316626485</v>
      </c>
      <c r="F8856">
        <v>0.19478497563446801</v>
      </c>
      <c r="G8856">
        <v>0.223778374685978</v>
      </c>
    </row>
    <row r="8857" spans="1:7" x14ac:dyDescent="0.35">
      <c r="A8857" t="s">
        <v>9016</v>
      </c>
      <c r="B8857">
        <v>166.05968751811099</v>
      </c>
      <c r="C8857">
        <v>0.25841857703407101</v>
      </c>
      <c r="D8857">
        <v>6.2449302919927403E-2</v>
      </c>
      <c r="E8857">
        <v>4.1380538284857398</v>
      </c>
      <c r="F8857">
        <v>3.5026420727707799E-5</v>
      </c>
      <c r="G8857">
        <v>5.6993115275563903E-5</v>
      </c>
    </row>
    <row r="8858" spans="1:7" x14ac:dyDescent="0.35">
      <c r="A8858" t="s">
        <v>9017</v>
      </c>
      <c r="B8858">
        <v>129.89955658335799</v>
      </c>
      <c r="C8858">
        <v>-0.414262625307455</v>
      </c>
      <c r="D8858">
        <v>0.111685835083094</v>
      </c>
      <c r="E8858">
        <v>-3.7091778469422301</v>
      </c>
      <c r="F8858">
        <v>2.0793333885897399E-4</v>
      </c>
      <c r="G8858">
        <v>3.1878116746529198E-4</v>
      </c>
    </row>
    <row r="8859" spans="1:7" x14ac:dyDescent="0.35">
      <c r="A8859" t="s">
        <v>9018</v>
      </c>
      <c r="B8859">
        <v>20.6010661290663</v>
      </c>
      <c r="C8859">
        <v>0.55194558874177202</v>
      </c>
      <c r="D8859">
        <v>0.107391689115717</v>
      </c>
      <c r="E8859">
        <v>5.1395558938181898</v>
      </c>
      <c r="F8859">
        <v>2.7538856756324099E-7</v>
      </c>
      <c r="G8859">
        <v>5.1378427313324503E-7</v>
      </c>
    </row>
    <row r="8860" spans="1:7" x14ac:dyDescent="0.35">
      <c r="A8860" t="s">
        <v>9019</v>
      </c>
      <c r="B8860">
        <v>64.303607887440904</v>
      </c>
      <c r="C8860">
        <v>0.24431977228662799</v>
      </c>
      <c r="D8860">
        <v>6.14075704225528E-2</v>
      </c>
      <c r="E8860">
        <v>3.9786588299363599</v>
      </c>
      <c r="F8860">
        <v>6.9305106295335396E-5</v>
      </c>
      <c r="G8860">
        <v>1.10425217895052E-4</v>
      </c>
    </row>
    <row r="8861" spans="1:7" x14ac:dyDescent="0.35">
      <c r="A8861" t="s">
        <v>9020</v>
      </c>
      <c r="B8861">
        <v>243.26865496784001</v>
      </c>
      <c r="C8861">
        <v>-0.58777263650586897</v>
      </c>
      <c r="D8861">
        <v>3.1814550595851497E-2</v>
      </c>
      <c r="E8861">
        <v>-18.474962729239699</v>
      </c>
      <c r="F8861">
        <v>3.2845403936546998E-76</v>
      </c>
      <c r="G8861">
        <v>8.2200256406386098E-75</v>
      </c>
    </row>
    <row r="8862" spans="1:7" x14ac:dyDescent="0.35">
      <c r="A8862" t="s">
        <v>9021</v>
      </c>
      <c r="B8862">
        <v>648.68017186619898</v>
      </c>
      <c r="C8862">
        <v>0.21863888768635301</v>
      </c>
      <c r="D8862">
        <v>4.1920627156764E-2</v>
      </c>
      <c r="E8862">
        <v>5.2155442920436998</v>
      </c>
      <c r="F8862">
        <v>1.83278257745898E-7</v>
      </c>
      <c r="G8862">
        <v>3.4583651694684402E-7</v>
      </c>
    </row>
    <row r="8863" spans="1:7" x14ac:dyDescent="0.35">
      <c r="A8863" t="s">
        <v>9022</v>
      </c>
      <c r="B8863">
        <v>461.52530461062202</v>
      </c>
      <c r="C8863">
        <v>1.67741579361508</v>
      </c>
      <c r="D8863">
        <v>0.11841646341883499</v>
      </c>
      <c r="E8863">
        <v>14.165393435895099</v>
      </c>
      <c r="F8863">
        <v>1.5002433802729799E-45</v>
      </c>
      <c r="G8863">
        <v>1.32020150901439E-44</v>
      </c>
    </row>
    <row r="8864" spans="1:7" x14ac:dyDescent="0.35">
      <c r="A8864" t="s">
        <v>9023</v>
      </c>
      <c r="B8864">
        <v>1010.12163489701</v>
      </c>
      <c r="C8864">
        <v>-0.161825896566375</v>
      </c>
      <c r="D8864">
        <v>1.8361090135833799E-2</v>
      </c>
      <c r="E8864">
        <v>-8.81352334579271</v>
      </c>
      <c r="F8864">
        <v>1.2127284146615901E-18</v>
      </c>
      <c r="G8864">
        <v>3.9275024421649297E-18</v>
      </c>
    </row>
    <row r="8865" spans="1:7" x14ac:dyDescent="0.35">
      <c r="A8865" t="s">
        <v>9024</v>
      </c>
      <c r="B8865">
        <v>508.12289511868403</v>
      </c>
      <c r="C8865">
        <v>0.15689974492471301</v>
      </c>
      <c r="D8865">
        <v>3.02460422061064E-2</v>
      </c>
      <c r="E8865">
        <v>5.1874471329354996</v>
      </c>
      <c r="F8865">
        <v>2.1319642025412099E-7</v>
      </c>
      <c r="G8865">
        <v>4.00694714482299E-7</v>
      </c>
    </row>
    <row r="8866" spans="1:7" x14ac:dyDescent="0.35">
      <c r="A8866" t="s">
        <v>9025</v>
      </c>
      <c r="B8866">
        <v>1283.82410338005</v>
      </c>
      <c r="C8866">
        <v>-0.14861230317214999</v>
      </c>
      <c r="D8866">
        <v>1.7595342841641302E-2</v>
      </c>
      <c r="E8866">
        <v>-8.4461157994854492</v>
      </c>
      <c r="F8866">
        <v>3.0115497943161497E-17</v>
      </c>
      <c r="G8866">
        <v>9.1398716788628396E-17</v>
      </c>
    </row>
    <row r="8867" spans="1:7" x14ac:dyDescent="0.35">
      <c r="A8867" t="s">
        <v>9026</v>
      </c>
      <c r="B8867">
        <v>20.615626906481801</v>
      </c>
      <c r="C8867">
        <v>2.0055296151305101E-2</v>
      </c>
      <c r="D8867">
        <v>0.110328768776727</v>
      </c>
      <c r="E8867">
        <v>0.181777576000066</v>
      </c>
      <c r="F8867">
        <v>0.85575728307790999</v>
      </c>
      <c r="G8867">
        <v>0.87032745049883797</v>
      </c>
    </row>
    <row r="8868" spans="1:7" x14ac:dyDescent="0.35">
      <c r="A8868" t="s">
        <v>9027</v>
      </c>
      <c r="B8868">
        <v>506.52212635795303</v>
      </c>
      <c r="C8868">
        <v>0.12519829542125299</v>
      </c>
      <c r="D8868">
        <v>5.8142448950395102E-2</v>
      </c>
      <c r="E8868">
        <v>2.1533027535195099</v>
      </c>
      <c r="F8868">
        <v>3.1294892535766602E-2</v>
      </c>
      <c r="G8868">
        <v>3.9614100716080201E-2</v>
      </c>
    </row>
    <row r="8869" spans="1:7" x14ac:dyDescent="0.35">
      <c r="A8869" t="s">
        <v>9028</v>
      </c>
      <c r="B8869">
        <v>133.393546491058</v>
      </c>
      <c r="C8869">
        <v>-0.26731373108068501</v>
      </c>
      <c r="D8869">
        <v>4.0265754568448997E-2</v>
      </c>
      <c r="E8869">
        <v>-6.6387364137500597</v>
      </c>
      <c r="F8869">
        <v>3.1638358317476697E-11</v>
      </c>
      <c r="G8869">
        <v>7.3065786622846603E-11</v>
      </c>
    </row>
    <row r="8870" spans="1:7" x14ac:dyDescent="0.35">
      <c r="A8870" t="s">
        <v>9029</v>
      </c>
      <c r="B8870">
        <v>173.474764842773</v>
      </c>
      <c r="C8870">
        <v>5.6580864938337701E-2</v>
      </c>
      <c r="D8870">
        <v>0.122403799846017</v>
      </c>
      <c r="E8870">
        <v>0.46224761820724503</v>
      </c>
      <c r="F8870">
        <v>0.64390375886283002</v>
      </c>
      <c r="G8870">
        <v>0.67393622155906296</v>
      </c>
    </row>
    <row r="8871" spans="1:7" x14ac:dyDescent="0.35">
      <c r="A8871" t="s">
        <v>9030</v>
      </c>
      <c r="B8871">
        <v>6.2706312196119001</v>
      </c>
      <c r="C8871">
        <v>4.6545779279949497E-2</v>
      </c>
      <c r="D8871">
        <v>0.13288489300020601</v>
      </c>
      <c r="E8871">
        <v>0.350271413319175</v>
      </c>
      <c r="F8871">
        <v>0.72613501686961901</v>
      </c>
      <c r="G8871">
        <v>0.75125244152262804</v>
      </c>
    </row>
    <row r="8872" spans="1:7" x14ac:dyDescent="0.35">
      <c r="A8872" t="s">
        <v>9031</v>
      </c>
      <c r="B8872">
        <v>282.64152337638802</v>
      </c>
      <c r="C8872">
        <v>0.239473135524327</v>
      </c>
      <c r="D8872">
        <v>2.4195147952626998E-2</v>
      </c>
      <c r="E8872">
        <v>9.8975685535465505</v>
      </c>
      <c r="F8872">
        <v>4.2651836438449001E-23</v>
      </c>
      <c r="G8872">
        <v>1.6499588684957301E-22</v>
      </c>
    </row>
    <row r="8873" spans="1:7" x14ac:dyDescent="0.35">
      <c r="A8873" t="s">
        <v>9032</v>
      </c>
      <c r="B8873">
        <v>1114.72129636553</v>
      </c>
      <c r="C8873">
        <v>-0.98424886950842205</v>
      </c>
      <c r="D8873">
        <v>6.0373189461150598E-2</v>
      </c>
      <c r="E8873">
        <v>-16.302747598613699</v>
      </c>
      <c r="F8873">
        <v>9.4353490389568804E-60</v>
      </c>
      <c r="G8873">
        <v>1.38325401839054E-58</v>
      </c>
    </row>
    <row r="8874" spans="1:7" x14ac:dyDescent="0.35">
      <c r="A8874" t="s">
        <v>9033</v>
      </c>
      <c r="B8874">
        <v>374.39387123999802</v>
      </c>
      <c r="C8874">
        <v>0.27173273322515801</v>
      </c>
      <c r="D8874">
        <v>2.63755653985671E-2</v>
      </c>
      <c r="E8874">
        <v>10.302442018548</v>
      </c>
      <c r="F8874">
        <v>6.86949083653623E-25</v>
      </c>
      <c r="G8874">
        <v>2.8470830113175101E-24</v>
      </c>
    </row>
    <row r="8875" spans="1:7" x14ac:dyDescent="0.35">
      <c r="A8875" t="s">
        <v>9034</v>
      </c>
      <c r="B8875">
        <v>12.9100920451018</v>
      </c>
      <c r="C8875">
        <v>-0.472176956772074</v>
      </c>
      <c r="D8875">
        <v>0.17048531140575199</v>
      </c>
      <c r="E8875">
        <v>-2.7696049171550099</v>
      </c>
      <c r="F8875">
        <v>5.6124325216452596E-3</v>
      </c>
      <c r="G8875">
        <v>7.6342412096266996E-3</v>
      </c>
    </row>
    <row r="8876" spans="1:7" x14ac:dyDescent="0.35">
      <c r="A8876" t="s">
        <v>9035</v>
      </c>
      <c r="B8876">
        <v>39.206506301661904</v>
      </c>
      <c r="C8876">
        <v>0.38275745488419599</v>
      </c>
      <c r="D8876">
        <v>0.20071025719199401</v>
      </c>
      <c r="E8876">
        <v>1.9070149191132799</v>
      </c>
      <c r="F8876">
        <v>5.6518655574819901E-2</v>
      </c>
      <c r="G8876">
        <v>6.9517046006742106E-2</v>
      </c>
    </row>
    <row r="8877" spans="1:7" x14ac:dyDescent="0.35">
      <c r="A8877" t="s">
        <v>9036</v>
      </c>
      <c r="B8877">
        <v>59.992849964288403</v>
      </c>
      <c r="C8877">
        <v>-1.0107910390453501</v>
      </c>
      <c r="D8877">
        <v>7.7516970477867098E-2</v>
      </c>
      <c r="E8877">
        <v>-13.0396096856488</v>
      </c>
      <c r="F8877">
        <v>7.2828922592134296E-39</v>
      </c>
      <c r="G8877">
        <v>5.0676386825040799E-38</v>
      </c>
    </row>
    <row r="8878" spans="1:7" x14ac:dyDescent="0.35">
      <c r="A8878" t="s">
        <v>9037</v>
      </c>
      <c r="B8878">
        <v>172.77083253934401</v>
      </c>
      <c r="C8878">
        <v>-1.0604698255595999</v>
      </c>
      <c r="D8878">
        <v>0.13889764740970201</v>
      </c>
      <c r="E8878">
        <v>-7.6349012768485798</v>
      </c>
      <c r="F8878">
        <v>2.2599353129021801E-14</v>
      </c>
      <c r="G8878">
        <v>6.0478654002659396E-14</v>
      </c>
    </row>
    <row r="8879" spans="1:7" x14ac:dyDescent="0.35">
      <c r="A8879" t="s">
        <v>9038</v>
      </c>
      <c r="B8879">
        <v>28.428841608471998</v>
      </c>
      <c r="C8879">
        <v>-0.43440662996414597</v>
      </c>
      <c r="D8879">
        <v>9.4053567814720102E-2</v>
      </c>
      <c r="E8879">
        <v>-4.6187150584218202</v>
      </c>
      <c r="F8879">
        <v>3.86123655490637E-6</v>
      </c>
      <c r="G8879">
        <v>6.7073742571563297E-6</v>
      </c>
    </row>
    <row r="8880" spans="1:7" x14ac:dyDescent="0.35">
      <c r="A8880" t="s">
        <v>9039</v>
      </c>
      <c r="B8880">
        <v>140.30063825390599</v>
      </c>
      <c r="C8880">
        <v>-0.21878612354128199</v>
      </c>
      <c r="D8880">
        <v>2.6870652393012999E-2</v>
      </c>
      <c r="E8880">
        <v>-8.1421961901517506</v>
      </c>
      <c r="F8880">
        <v>3.8817158679909E-16</v>
      </c>
      <c r="G8880">
        <v>1.12532513836749E-15</v>
      </c>
    </row>
    <row r="8881" spans="1:7" x14ac:dyDescent="0.35">
      <c r="A8881" t="s">
        <v>9040</v>
      </c>
      <c r="B8881">
        <v>331.91711873654299</v>
      </c>
      <c r="C8881">
        <v>-5.7058775091348102E-2</v>
      </c>
      <c r="D8881">
        <v>4.5608006953011503E-2</v>
      </c>
      <c r="E8881">
        <v>-1.2510692508474199</v>
      </c>
      <c r="F8881">
        <v>0.21090921294091799</v>
      </c>
      <c r="G8881">
        <v>0.24089548335411501</v>
      </c>
    </row>
    <row r="8882" spans="1:7" x14ac:dyDescent="0.35">
      <c r="A8882" t="s">
        <v>9041</v>
      </c>
      <c r="B8882">
        <v>3.56379792029285</v>
      </c>
      <c r="C8882">
        <v>0.73765358322493302</v>
      </c>
      <c r="D8882">
        <v>0.19747669267243401</v>
      </c>
      <c r="E8882">
        <v>3.7353956724833401</v>
      </c>
      <c r="F8882">
        <v>1.8742026861617099E-4</v>
      </c>
      <c r="G8882">
        <v>2.8852092304248301E-4</v>
      </c>
    </row>
    <row r="8883" spans="1:7" x14ac:dyDescent="0.35">
      <c r="A8883" t="s">
        <v>9042</v>
      </c>
      <c r="B8883">
        <v>3.1488247900523101</v>
      </c>
      <c r="C8883">
        <v>-1.68786590261858</v>
      </c>
      <c r="D8883">
        <v>0.23376769226139901</v>
      </c>
      <c r="E8883">
        <v>-7.2202702019713003</v>
      </c>
      <c r="F8883">
        <v>5.1884377326834504E-13</v>
      </c>
      <c r="G8883">
        <v>1.30176148048203E-12</v>
      </c>
    </row>
    <row r="8884" spans="1:7" x14ac:dyDescent="0.35">
      <c r="A8884" t="s">
        <v>9043</v>
      </c>
      <c r="B8884">
        <v>6436.9208868742198</v>
      </c>
      <c r="C8884">
        <v>1.0653832865644499</v>
      </c>
      <c r="D8884">
        <v>8.8188487955130498E-2</v>
      </c>
      <c r="E8884">
        <v>12.0807523892065</v>
      </c>
      <c r="F8884">
        <v>1.33492587831649E-33</v>
      </c>
      <c r="G8884">
        <v>7.6706724876692E-33</v>
      </c>
    </row>
    <row r="8885" spans="1:7" x14ac:dyDescent="0.35">
      <c r="A8885" t="s">
        <v>9044</v>
      </c>
      <c r="B8885">
        <v>18.680351861556399</v>
      </c>
      <c r="C8885">
        <v>-0.99074123799522096</v>
      </c>
      <c r="D8885">
        <v>0.14223465209070599</v>
      </c>
      <c r="E8885">
        <v>-6.9655405587338999</v>
      </c>
      <c r="F8885">
        <v>3.2714515308175599E-12</v>
      </c>
      <c r="G8885">
        <v>7.91917673745399E-12</v>
      </c>
    </row>
    <row r="8886" spans="1:7" x14ac:dyDescent="0.35">
      <c r="A8886" t="s">
        <v>9045</v>
      </c>
      <c r="B8886">
        <v>211.39410432417299</v>
      </c>
      <c r="C8886">
        <v>-0.182012165171095</v>
      </c>
      <c r="D8886">
        <v>5.68959788798249E-2</v>
      </c>
      <c r="E8886">
        <v>-3.1990338993119201</v>
      </c>
      <c r="F8886">
        <v>1.37888954156875E-3</v>
      </c>
      <c r="G8886">
        <v>1.9824627774540399E-3</v>
      </c>
    </row>
    <row r="8887" spans="1:7" x14ac:dyDescent="0.35">
      <c r="A8887" t="s">
        <v>9046</v>
      </c>
      <c r="B8887">
        <v>574.65849845753996</v>
      </c>
      <c r="C8887">
        <v>-0.35382896303969003</v>
      </c>
      <c r="D8887">
        <v>4.2940328472967602E-2</v>
      </c>
      <c r="E8887">
        <v>-8.2400152868517793</v>
      </c>
      <c r="F8887">
        <v>1.72188654023669E-16</v>
      </c>
      <c r="G8887">
        <v>5.0679328962747897E-16</v>
      </c>
    </row>
    <row r="8888" spans="1:7" x14ac:dyDescent="0.35">
      <c r="A8888" t="s">
        <v>9047</v>
      </c>
      <c r="B8888">
        <v>432.59409304223999</v>
      </c>
      <c r="C8888">
        <v>-7.2284966506594994E-2</v>
      </c>
      <c r="D8888">
        <v>2.4869668798044801E-2</v>
      </c>
      <c r="E8888">
        <v>-2.9065512328929</v>
      </c>
      <c r="F8888">
        <v>3.6543705052744799E-3</v>
      </c>
      <c r="G8888">
        <v>5.0636531687243101E-3</v>
      </c>
    </row>
    <row r="8889" spans="1:7" x14ac:dyDescent="0.35">
      <c r="A8889" t="s">
        <v>9048</v>
      </c>
      <c r="B8889">
        <v>303.41736195643898</v>
      </c>
      <c r="C8889">
        <v>-0.41812068077532299</v>
      </c>
      <c r="D8889">
        <v>6.9087457442184599E-2</v>
      </c>
      <c r="E8889">
        <v>-6.0520490441441499</v>
      </c>
      <c r="F8889">
        <v>1.4301491121183401E-9</v>
      </c>
      <c r="G8889">
        <v>3.03979593600439E-9</v>
      </c>
    </row>
    <row r="8890" spans="1:7" x14ac:dyDescent="0.35">
      <c r="A8890" t="s">
        <v>9049</v>
      </c>
      <c r="B8890">
        <v>164.63634233073401</v>
      </c>
      <c r="C8890">
        <v>-0.42347973714934101</v>
      </c>
      <c r="D8890">
        <v>3.4221254454242699E-2</v>
      </c>
      <c r="E8890">
        <v>-12.3747578486807</v>
      </c>
      <c r="F8890">
        <v>3.5797228429282601E-35</v>
      </c>
      <c r="G8890">
        <v>2.17696855619969E-34</v>
      </c>
    </row>
    <row r="8891" spans="1:7" x14ac:dyDescent="0.35">
      <c r="A8891" t="s">
        <v>9050</v>
      </c>
      <c r="B8891">
        <v>5.0577347954015703</v>
      </c>
      <c r="C8891">
        <v>-0.73911882119010197</v>
      </c>
      <c r="D8891">
        <v>0.13438161943308799</v>
      </c>
      <c r="E8891">
        <v>-5.5001481922022002</v>
      </c>
      <c r="F8891">
        <v>3.79472180474675E-8</v>
      </c>
      <c r="G8891">
        <v>7.4623682165413999E-8</v>
      </c>
    </row>
    <row r="8892" spans="1:7" x14ac:dyDescent="0.35">
      <c r="A8892" t="s">
        <v>9051</v>
      </c>
      <c r="B8892">
        <v>391.64773044361101</v>
      </c>
      <c r="C8892">
        <v>-0.43278368965610498</v>
      </c>
      <c r="D8892">
        <v>3.4277476949892798E-2</v>
      </c>
      <c r="E8892">
        <v>-12.6258910563561</v>
      </c>
      <c r="F8892">
        <v>1.5201095619136898E-36</v>
      </c>
      <c r="G8892">
        <v>9.7536854531285305E-36</v>
      </c>
    </row>
    <row r="8893" spans="1:7" x14ac:dyDescent="0.35">
      <c r="A8893" t="s">
        <v>9052</v>
      </c>
      <c r="B8893">
        <v>669.58890071803796</v>
      </c>
      <c r="C8893">
        <v>0.55035814273902495</v>
      </c>
      <c r="D8893">
        <v>3.28322396500111E-2</v>
      </c>
      <c r="E8893">
        <v>16.762735305473999</v>
      </c>
      <c r="F8893">
        <v>4.5710184064398502E-63</v>
      </c>
      <c r="G8893">
        <v>7.4974052493352798E-62</v>
      </c>
    </row>
    <row r="8894" spans="1:7" x14ac:dyDescent="0.35">
      <c r="A8894" t="s">
        <v>9053</v>
      </c>
      <c r="B8894">
        <v>58.826567328542403</v>
      </c>
      <c r="C8894">
        <v>-0.733699125080295</v>
      </c>
      <c r="D8894">
        <v>0.18234830867086299</v>
      </c>
      <c r="E8894">
        <v>-4.0236135472175603</v>
      </c>
      <c r="F8894">
        <v>5.7311932704224097E-5</v>
      </c>
      <c r="G8894">
        <v>9.1870962021142597E-5</v>
      </c>
    </row>
    <row r="8895" spans="1:7" x14ac:dyDescent="0.35">
      <c r="A8895" t="s">
        <v>9054</v>
      </c>
      <c r="B8895">
        <v>30.1715372207386</v>
      </c>
      <c r="C8895">
        <v>-4.4982458984212402E-2</v>
      </c>
      <c r="D8895">
        <v>7.1461881798495802E-2</v>
      </c>
      <c r="E8895">
        <v>-0.62946087973237697</v>
      </c>
      <c r="F8895">
        <v>0.529047372158574</v>
      </c>
      <c r="G8895">
        <v>0.56365567370520697</v>
      </c>
    </row>
    <row r="8896" spans="1:7" x14ac:dyDescent="0.35">
      <c r="A8896" t="s">
        <v>9055</v>
      </c>
      <c r="B8896">
        <v>159.416380486348</v>
      </c>
      <c r="C8896">
        <v>5.0804947027351902E-2</v>
      </c>
      <c r="D8896">
        <v>4.7870145525510499E-2</v>
      </c>
      <c r="E8896">
        <v>1.0613075533743099</v>
      </c>
      <c r="F8896">
        <v>0.28855015417392499</v>
      </c>
      <c r="G8896">
        <v>0.32252453295071698</v>
      </c>
    </row>
    <row r="8897" spans="1:7" x14ac:dyDescent="0.35">
      <c r="A8897" t="s">
        <v>9056</v>
      </c>
      <c r="B8897">
        <v>12.914340930840501</v>
      </c>
      <c r="C8897">
        <v>-0.73494295308155499</v>
      </c>
      <c r="D8897">
        <v>8.9844197682792004E-2</v>
      </c>
      <c r="E8897">
        <v>-8.1801938470904592</v>
      </c>
      <c r="F8897">
        <v>2.8338761376274498E-16</v>
      </c>
      <c r="G8897">
        <v>8.2707288031806696E-16</v>
      </c>
    </row>
    <row r="8898" spans="1:7" x14ac:dyDescent="0.35">
      <c r="A8898" t="s">
        <v>9057</v>
      </c>
      <c r="B8898">
        <v>1970.2868266476401</v>
      </c>
      <c r="C8898">
        <v>0.123167036385304</v>
      </c>
      <c r="D8898">
        <v>3.2777641518502702E-2</v>
      </c>
      <c r="E8898">
        <v>3.7576540189987999</v>
      </c>
      <c r="F8898">
        <v>1.7151379980269601E-4</v>
      </c>
      <c r="G8898">
        <v>2.6491429091552202E-4</v>
      </c>
    </row>
    <row r="8899" spans="1:7" x14ac:dyDescent="0.35">
      <c r="A8899" t="s">
        <v>9058</v>
      </c>
      <c r="B8899">
        <v>4.6156725118377198</v>
      </c>
      <c r="C8899">
        <v>0.69027370893692297</v>
      </c>
      <c r="D8899">
        <v>0.17920367011149199</v>
      </c>
      <c r="E8899">
        <v>3.8518949333318102</v>
      </c>
      <c r="F8899">
        <v>1.17207313150039E-4</v>
      </c>
      <c r="G8899">
        <v>1.8360541458061801E-4</v>
      </c>
    </row>
    <row r="8900" spans="1:7" x14ac:dyDescent="0.35">
      <c r="A8900" t="s">
        <v>9059</v>
      </c>
      <c r="B8900">
        <v>235.653773276843</v>
      </c>
      <c r="C8900">
        <v>0.46164773675904103</v>
      </c>
      <c r="D8900">
        <v>4.1008009638704497E-2</v>
      </c>
      <c r="E8900">
        <v>11.2575016643413</v>
      </c>
      <c r="F8900">
        <v>2.1270349591911901E-29</v>
      </c>
      <c r="G8900">
        <v>1.0547644575228101E-28</v>
      </c>
    </row>
    <row r="8901" spans="1:7" x14ac:dyDescent="0.35">
      <c r="A8901" t="s">
        <v>9060</v>
      </c>
      <c r="B8901">
        <v>3.8822401711568699</v>
      </c>
      <c r="C8901">
        <v>1.37083800958104</v>
      </c>
      <c r="D8901">
        <v>0.19416195283339999</v>
      </c>
      <c r="E8901">
        <v>7.06028132482417</v>
      </c>
      <c r="F8901">
        <v>1.6616584721954699E-12</v>
      </c>
      <c r="G8901">
        <v>4.0753640199834198E-12</v>
      </c>
    </row>
    <row r="8902" spans="1:7" x14ac:dyDescent="0.35">
      <c r="A8902" t="s">
        <v>9061</v>
      </c>
      <c r="B8902">
        <v>356.10264997480402</v>
      </c>
      <c r="C8902">
        <v>0.91387019764755895</v>
      </c>
      <c r="D8902">
        <v>0.12991922474975601</v>
      </c>
      <c r="E8902">
        <v>7.0341414013808201</v>
      </c>
      <c r="F8902">
        <v>2.00491723928753E-12</v>
      </c>
      <c r="G8902">
        <v>4.89879391554468E-12</v>
      </c>
    </row>
    <row r="8903" spans="1:7" x14ac:dyDescent="0.35">
      <c r="A8903" t="s">
        <v>9062</v>
      </c>
      <c r="B8903">
        <v>141.61027522305301</v>
      </c>
      <c r="C8903">
        <v>-9.5795789876505902E-2</v>
      </c>
      <c r="D8903">
        <v>0.115715344044669</v>
      </c>
      <c r="E8903">
        <v>-0.82785727914809804</v>
      </c>
      <c r="F8903">
        <v>0.40775133136470298</v>
      </c>
      <c r="G8903">
        <v>0.44413981947645997</v>
      </c>
    </row>
    <row r="8904" spans="1:7" x14ac:dyDescent="0.35">
      <c r="A8904" t="s">
        <v>9063</v>
      </c>
      <c r="B8904">
        <v>63.648080418493798</v>
      </c>
      <c r="C8904">
        <v>0.19455568805687001</v>
      </c>
      <c r="D8904">
        <v>8.1236981481322801E-2</v>
      </c>
      <c r="E8904">
        <v>2.3949152776140501</v>
      </c>
      <c r="F8904">
        <v>1.6624206060933001E-2</v>
      </c>
      <c r="G8904">
        <v>2.1630559465252198E-2</v>
      </c>
    </row>
    <row r="8905" spans="1:7" x14ac:dyDescent="0.35">
      <c r="A8905" t="s">
        <v>9064</v>
      </c>
      <c r="B8905">
        <v>565.94735243785999</v>
      </c>
      <c r="C8905">
        <v>-0.71367283693666095</v>
      </c>
      <c r="D8905">
        <v>0.14641336899568899</v>
      </c>
      <c r="E8905">
        <v>-4.8743693409423301</v>
      </c>
      <c r="F8905">
        <v>1.09156602032397E-6</v>
      </c>
      <c r="G8905">
        <v>1.9623902057342001E-6</v>
      </c>
    </row>
    <row r="8906" spans="1:7" x14ac:dyDescent="0.35">
      <c r="A8906" t="s">
        <v>9065</v>
      </c>
      <c r="B8906">
        <v>49.020847435359599</v>
      </c>
      <c r="C8906">
        <v>1.1956700741571</v>
      </c>
      <c r="D8906">
        <v>0.31894352415424199</v>
      </c>
      <c r="E8906">
        <v>3.74884574730814</v>
      </c>
      <c r="F8906">
        <v>1.7765030340688299E-4</v>
      </c>
      <c r="G8906">
        <v>2.74027071781227E-4</v>
      </c>
    </row>
    <row r="8907" spans="1:7" x14ac:dyDescent="0.35">
      <c r="A8907" t="s">
        <v>9066</v>
      </c>
      <c r="B8907">
        <v>25.194836094083499</v>
      </c>
      <c r="C8907">
        <v>-1.55319850296996</v>
      </c>
      <c r="D8907">
        <v>0.158647826048813</v>
      </c>
      <c r="E8907">
        <v>-9.7902287201342908</v>
      </c>
      <c r="F8907">
        <v>1.2401503585198899E-22</v>
      </c>
      <c r="G8907">
        <v>4.7057543727819799E-22</v>
      </c>
    </row>
    <row r="8908" spans="1:7" x14ac:dyDescent="0.35">
      <c r="A8908" t="s">
        <v>9067</v>
      </c>
      <c r="B8908">
        <v>332.02096926613302</v>
      </c>
      <c r="C8908">
        <v>0.33706077827577002</v>
      </c>
      <c r="D8908">
        <v>2.95367916402598E-2</v>
      </c>
      <c r="E8908">
        <v>11.4115568942276</v>
      </c>
      <c r="F8908">
        <v>3.6611689549396697E-30</v>
      </c>
      <c r="G8908">
        <v>1.87253162913708E-29</v>
      </c>
    </row>
    <row r="8909" spans="1:7" x14ac:dyDescent="0.35">
      <c r="A8909" t="s">
        <v>9068</v>
      </c>
      <c r="B8909">
        <v>336.15755380314101</v>
      </c>
      <c r="C8909">
        <v>0.122882604984072</v>
      </c>
      <c r="D8909">
        <v>7.43163347878327E-2</v>
      </c>
      <c r="E8909">
        <v>1.6535073390647199</v>
      </c>
      <c r="F8909">
        <v>9.8227653711081594E-2</v>
      </c>
      <c r="G8909">
        <v>0.117148277855545</v>
      </c>
    </row>
    <row r="8910" spans="1:7" x14ac:dyDescent="0.35">
      <c r="A8910" t="s">
        <v>9069</v>
      </c>
      <c r="B8910">
        <v>29.344004966190099</v>
      </c>
      <c r="C8910">
        <v>0.21763921721089599</v>
      </c>
      <c r="D8910">
        <v>0.104109336520116</v>
      </c>
      <c r="E8910">
        <v>2.0904870253288399</v>
      </c>
      <c r="F8910">
        <v>3.6574072699779803E-2</v>
      </c>
      <c r="G8910">
        <v>4.5956222866150802E-2</v>
      </c>
    </row>
    <row r="8911" spans="1:7" x14ac:dyDescent="0.35">
      <c r="A8911" t="s">
        <v>9070</v>
      </c>
      <c r="B8911">
        <v>10.117269871292701</v>
      </c>
      <c r="C8911">
        <v>3.6708529560558101</v>
      </c>
      <c r="D8911">
        <v>0.27281235139350302</v>
      </c>
      <c r="E8911">
        <v>13.455596630084401</v>
      </c>
      <c r="F8911">
        <v>2.8542611613704E-41</v>
      </c>
      <c r="G8911">
        <v>2.1716343952952102E-40</v>
      </c>
    </row>
    <row r="8912" spans="1:7" x14ac:dyDescent="0.35">
      <c r="A8912" t="s">
        <v>9071</v>
      </c>
      <c r="B8912">
        <v>235.15465756910001</v>
      </c>
      <c r="C8912">
        <v>0.28985330666268699</v>
      </c>
      <c r="D8912">
        <v>3.0849079943243301E-2</v>
      </c>
      <c r="E8912">
        <v>9.3958493153106808</v>
      </c>
      <c r="F8912">
        <v>5.6758039424027203E-21</v>
      </c>
      <c r="G8912">
        <v>2.02470028725649E-20</v>
      </c>
    </row>
    <row r="8913" spans="1:7" x14ac:dyDescent="0.35">
      <c r="A8913" t="s">
        <v>9072</v>
      </c>
      <c r="B8913">
        <v>757.387224465136</v>
      </c>
      <c r="C8913">
        <v>0.17538794144601799</v>
      </c>
      <c r="D8913">
        <v>6.4132881282484996E-2</v>
      </c>
      <c r="E8913">
        <v>2.7347584879819999</v>
      </c>
      <c r="F8913">
        <v>6.2426059880597599E-3</v>
      </c>
      <c r="G8913">
        <v>8.4632637727178103E-3</v>
      </c>
    </row>
    <row r="8914" spans="1:7" x14ac:dyDescent="0.35">
      <c r="A8914" t="s">
        <v>9073</v>
      </c>
      <c r="B8914">
        <v>335.26297498747698</v>
      </c>
      <c r="C8914">
        <v>-0.102141561211471</v>
      </c>
      <c r="D8914">
        <v>2.3135400072533799E-2</v>
      </c>
      <c r="E8914">
        <v>-4.4149468300197396</v>
      </c>
      <c r="F8914">
        <v>1.0103482017418301E-5</v>
      </c>
      <c r="G8914">
        <v>1.70866625794693E-5</v>
      </c>
    </row>
    <row r="8915" spans="1:7" x14ac:dyDescent="0.35">
      <c r="A8915" t="s">
        <v>9074</v>
      </c>
      <c r="B8915">
        <v>149.30314732523601</v>
      </c>
      <c r="C8915">
        <v>0.34772123449414499</v>
      </c>
      <c r="D8915">
        <v>5.58247770528763E-2</v>
      </c>
      <c r="E8915">
        <v>6.2287975492457104</v>
      </c>
      <c r="F8915">
        <v>4.7002870110216603E-10</v>
      </c>
      <c r="G8915">
        <v>1.02378939837811E-9</v>
      </c>
    </row>
    <row r="8916" spans="1:7" x14ac:dyDescent="0.35">
      <c r="A8916" t="s">
        <v>9075</v>
      </c>
      <c r="B8916">
        <v>88.710492880640999</v>
      </c>
      <c r="C8916">
        <v>-0.221144029606652</v>
      </c>
      <c r="D8916">
        <v>4.2321211929708502E-2</v>
      </c>
      <c r="E8916">
        <v>-5.2253709079492099</v>
      </c>
      <c r="F8916">
        <v>1.7380634689006799E-7</v>
      </c>
      <c r="G8916">
        <v>3.2840940030972899E-7</v>
      </c>
    </row>
    <row r="8917" spans="1:7" x14ac:dyDescent="0.35">
      <c r="A8917" t="s">
        <v>9076</v>
      </c>
      <c r="B8917">
        <v>479.15839138525001</v>
      </c>
      <c r="C8917">
        <v>0.52274349392191599</v>
      </c>
      <c r="D8917">
        <v>3.9992221895870199E-2</v>
      </c>
      <c r="E8917">
        <v>13.0711290631216</v>
      </c>
      <c r="F8917">
        <v>4.8145578013251001E-39</v>
      </c>
      <c r="G8917">
        <v>3.3658312033609799E-38</v>
      </c>
    </row>
    <row r="8918" spans="1:7" x14ac:dyDescent="0.35">
      <c r="A8918" t="s">
        <v>9077</v>
      </c>
      <c r="B8918">
        <v>185.32134325760001</v>
      </c>
      <c r="C8918">
        <v>0.31863591540835001</v>
      </c>
      <c r="D8918">
        <v>3.1400832314087801E-2</v>
      </c>
      <c r="E8918">
        <v>10.1473716435661</v>
      </c>
      <c r="F8918">
        <v>3.4040778835331897E-24</v>
      </c>
      <c r="G8918">
        <v>1.3728924673634399E-23</v>
      </c>
    </row>
    <row r="8919" spans="1:7" x14ac:dyDescent="0.35">
      <c r="A8919" t="s">
        <v>9078</v>
      </c>
      <c r="B8919">
        <v>587.88385079956197</v>
      </c>
      <c r="C8919">
        <v>-4.4906476066700902E-2</v>
      </c>
      <c r="D8919">
        <v>0.106991945997708</v>
      </c>
      <c r="E8919">
        <v>-0.419718284847933</v>
      </c>
      <c r="F8919">
        <v>0.67469126592814999</v>
      </c>
      <c r="G8919">
        <v>0.70280761608974895</v>
      </c>
    </row>
    <row r="8920" spans="1:7" x14ac:dyDescent="0.35">
      <c r="A8920" t="s">
        <v>9079</v>
      </c>
      <c r="B8920">
        <v>672.49586946867896</v>
      </c>
      <c r="C8920">
        <v>0.62522001962910201</v>
      </c>
      <c r="D8920">
        <v>7.95739177261192E-2</v>
      </c>
      <c r="E8920">
        <v>7.8570973692788399</v>
      </c>
      <c r="F8920">
        <v>3.9313724499620299E-15</v>
      </c>
      <c r="G8920">
        <v>1.09116391245318E-14</v>
      </c>
    </row>
    <row r="8921" spans="1:7" x14ac:dyDescent="0.35">
      <c r="A8921" t="s">
        <v>9080</v>
      </c>
      <c r="B8921">
        <v>4.3475146498593604</v>
      </c>
      <c r="C8921">
        <v>0.14408250178151</v>
      </c>
      <c r="D8921">
        <v>0.16365243587325201</v>
      </c>
      <c r="E8921">
        <v>0.88041770360876603</v>
      </c>
      <c r="F8921">
        <v>0.37863306942612102</v>
      </c>
      <c r="G8921">
        <v>0.41467631196881299</v>
      </c>
    </row>
    <row r="8922" spans="1:7" x14ac:dyDescent="0.35">
      <c r="A8922" t="s">
        <v>9081</v>
      </c>
      <c r="B8922">
        <v>11.023262922635199</v>
      </c>
      <c r="C8922">
        <v>0.469119901556806</v>
      </c>
      <c r="D8922">
        <v>0.22840273199650599</v>
      </c>
      <c r="E8922">
        <v>2.0539154565103099</v>
      </c>
      <c r="F8922">
        <v>3.9983875075993498E-2</v>
      </c>
      <c r="G8922">
        <v>5.0011630389946403E-2</v>
      </c>
    </row>
    <row r="8923" spans="1:7" x14ac:dyDescent="0.35">
      <c r="A8923" t="s">
        <v>9082</v>
      </c>
      <c r="B8923">
        <v>293.340880520349</v>
      </c>
      <c r="C8923">
        <v>-4.8141844269376597E-3</v>
      </c>
      <c r="D8923">
        <v>4.98410127179756E-2</v>
      </c>
      <c r="E8923">
        <v>-9.6590822786419506E-2</v>
      </c>
      <c r="F8923">
        <v>0.92305134477134498</v>
      </c>
      <c r="G8923">
        <v>0.93095555802845797</v>
      </c>
    </row>
    <row r="8924" spans="1:7" x14ac:dyDescent="0.35">
      <c r="A8924" t="s">
        <v>9083</v>
      </c>
      <c r="B8924">
        <v>207.67012429457</v>
      </c>
      <c r="C8924">
        <v>2.27187109153471E-2</v>
      </c>
      <c r="D8924">
        <v>5.3638184110371703E-2</v>
      </c>
      <c r="E8924">
        <v>0.42355481066619699</v>
      </c>
      <c r="F8924">
        <v>0.67189051750303996</v>
      </c>
      <c r="G8924">
        <v>0.700205039911312</v>
      </c>
    </row>
    <row r="8925" spans="1:7" x14ac:dyDescent="0.35">
      <c r="A8925" t="s">
        <v>9084</v>
      </c>
      <c r="B8925">
        <v>11.6794070432514</v>
      </c>
      <c r="C8925">
        <v>-0.61540510800327997</v>
      </c>
      <c r="D8925">
        <v>0.19016165582249001</v>
      </c>
      <c r="E8925">
        <v>-3.2362208108754702</v>
      </c>
      <c r="F8925">
        <v>1.2112364836937401E-3</v>
      </c>
      <c r="G8925">
        <v>1.7499928599045999E-3</v>
      </c>
    </row>
    <row r="8926" spans="1:7" x14ac:dyDescent="0.35">
      <c r="A8926" t="s">
        <v>9085</v>
      </c>
      <c r="B8926">
        <v>43.8655131701789</v>
      </c>
      <c r="C8926">
        <v>-1.3208714969027899</v>
      </c>
      <c r="D8926">
        <v>7.1232808389432106E-2</v>
      </c>
      <c r="E8926">
        <v>-18.543021492028501</v>
      </c>
      <c r="F8926">
        <v>9.28552570783929E-77</v>
      </c>
      <c r="G8926">
        <v>2.3435272933574501E-75</v>
      </c>
    </row>
    <row r="8927" spans="1:7" x14ac:dyDescent="0.35">
      <c r="A8927" t="s">
        <v>9086</v>
      </c>
      <c r="B8927">
        <v>2312.9476392697202</v>
      </c>
      <c r="C8927">
        <v>6.7181442180242801E-2</v>
      </c>
      <c r="D8927">
        <v>7.6876263693917493E-2</v>
      </c>
      <c r="E8927">
        <v>0.87389057365906098</v>
      </c>
      <c r="F8927">
        <v>0.38217784863471299</v>
      </c>
      <c r="G8927">
        <v>0.418235562869474</v>
      </c>
    </row>
    <row r="8928" spans="1:7" x14ac:dyDescent="0.35">
      <c r="A8928" t="s">
        <v>9087</v>
      </c>
      <c r="B8928">
        <v>674.22346432449399</v>
      </c>
      <c r="C8928">
        <v>-0.34993327964524501</v>
      </c>
      <c r="D8928">
        <v>2.9052741423642298E-2</v>
      </c>
      <c r="E8928">
        <v>-12.044759375460499</v>
      </c>
      <c r="F8928">
        <v>2.0667862248193602E-33</v>
      </c>
      <c r="G8928">
        <v>1.17722110461227E-32</v>
      </c>
    </row>
    <row r="8929" spans="1:7" x14ac:dyDescent="0.35">
      <c r="A8929" t="s">
        <v>9088</v>
      </c>
      <c r="B8929">
        <v>738.276068995385</v>
      </c>
      <c r="C8929">
        <v>0.22976737864445701</v>
      </c>
      <c r="D8929">
        <v>2.8205952215560701E-2</v>
      </c>
      <c r="E8929">
        <v>8.1460599836689394</v>
      </c>
      <c r="F8929">
        <v>3.7597368434481301E-16</v>
      </c>
      <c r="G8929">
        <v>1.0907213188889999E-15</v>
      </c>
    </row>
    <row r="8930" spans="1:7" x14ac:dyDescent="0.35">
      <c r="A8930" t="s">
        <v>9089</v>
      </c>
      <c r="B8930">
        <v>57.958597025696598</v>
      </c>
      <c r="C8930">
        <v>0.31983214760990603</v>
      </c>
      <c r="D8930">
        <v>6.5211313002623894E-2</v>
      </c>
      <c r="E8930">
        <v>4.9045500371543902</v>
      </c>
      <c r="F8930">
        <v>9.3641749363837197E-7</v>
      </c>
      <c r="G8930">
        <v>1.69061188965785E-6</v>
      </c>
    </row>
    <row r="8931" spans="1:7" x14ac:dyDescent="0.35">
      <c r="A8931" t="s">
        <v>9090</v>
      </c>
      <c r="B8931">
        <v>2667.73869726362</v>
      </c>
      <c r="C8931">
        <v>0.70550373473499395</v>
      </c>
      <c r="D8931">
        <v>8.3070565671662294E-2</v>
      </c>
      <c r="E8931">
        <v>8.4928244924141794</v>
      </c>
      <c r="F8931">
        <v>2.0167473951934299E-17</v>
      </c>
      <c r="G8931">
        <v>6.1773630543046599E-17</v>
      </c>
    </row>
    <row r="8932" spans="1:7" x14ac:dyDescent="0.35">
      <c r="A8932" t="s">
        <v>9091</v>
      </c>
      <c r="B8932">
        <v>156.952867911673</v>
      </c>
      <c r="C8932">
        <v>-0.12139768633397401</v>
      </c>
      <c r="D8932">
        <v>3.1841551854840201E-2</v>
      </c>
      <c r="E8932">
        <v>-3.8125555842065801</v>
      </c>
      <c r="F8932">
        <v>1.3753728529867799E-4</v>
      </c>
      <c r="G8932">
        <v>2.14276943922094E-4</v>
      </c>
    </row>
    <row r="8933" spans="1:7" x14ac:dyDescent="0.35">
      <c r="A8933" t="s">
        <v>9092</v>
      </c>
      <c r="B8933">
        <v>7.4102528067292797</v>
      </c>
      <c r="C8933">
        <v>-0.87379762987003895</v>
      </c>
      <c r="D8933">
        <v>0.111653847352362</v>
      </c>
      <c r="E8933">
        <v>-7.8259518197565896</v>
      </c>
      <c r="F8933">
        <v>5.0383027924581799E-15</v>
      </c>
      <c r="G8933">
        <v>1.3906195990252301E-14</v>
      </c>
    </row>
    <row r="8934" spans="1:7" x14ac:dyDescent="0.35">
      <c r="A8934" t="s">
        <v>9093</v>
      </c>
      <c r="B8934">
        <v>8632.5780121723292</v>
      </c>
      <c r="C8934">
        <v>0.87019238476937799</v>
      </c>
      <c r="D8934">
        <v>0.16007418994876099</v>
      </c>
      <c r="E8934">
        <v>5.4361817170395996</v>
      </c>
      <c r="F8934">
        <v>5.4434440982585897E-8</v>
      </c>
      <c r="G8934">
        <v>1.06055587959249E-7</v>
      </c>
    </row>
    <row r="8935" spans="1:7" x14ac:dyDescent="0.35">
      <c r="A8935" t="s">
        <v>9094</v>
      </c>
      <c r="B8935">
        <v>7.5040451906768801</v>
      </c>
      <c r="C8935">
        <v>-0.78896435335786497</v>
      </c>
      <c r="D8935">
        <v>0.11723987837720901</v>
      </c>
      <c r="E8935">
        <v>-6.7294879888858503</v>
      </c>
      <c r="F8935">
        <v>1.70261140189671E-11</v>
      </c>
      <c r="G8935">
        <v>3.98544126379303E-11</v>
      </c>
    </row>
    <row r="8936" spans="1:7" x14ac:dyDescent="0.35">
      <c r="A8936" t="s">
        <v>9095</v>
      </c>
      <c r="B8936">
        <v>1610.9007912320001</v>
      </c>
      <c r="C8936">
        <v>0.65643567823181903</v>
      </c>
      <c r="D8936">
        <v>7.6852466975756095E-2</v>
      </c>
      <c r="E8936">
        <v>8.5415043142193205</v>
      </c>
      <c r="F8936">
        <v>1.32485650608326E-17</v>
      </c>
      <c r="G8936">
        <v>4.0911396211402401E-17</v>
      </c>
    </row>
    <row r="8937" spans="1:7" x14ac:dyDescent="0.35">
      <c r="A8937" t="s">
        <v>9096</v>
      </c>
      <c r="B8937">
        <v>375.52082664611697</v>
      </c>
      <c r="C8937">
        <v>4.7122958447413502E-2</v>
      </c>
      <c r="D8937">
        <v>2.9776909470739799E-2</v>
      </c>
      <c r="E8937">
        <v>1.5825335565371099</v>
      </c>
      <c r="F8937">
        <v>0.11352781806936001</v>
      </c>
      <c r="G8937">
        <v>0.13427405102076201</v>
      </c>
    </row>
    <row r="8938" spans="1:7" x14ac:dyDescent="0.35">
      <c r="A8938" t="s">
        <v>9097</v>
      </c>
      <c r="B8938">
        <v>10.920817129581501</v>
      </c>
      <c r="C8938">
        <v>0.80554388089306905</v>
      </c>
      <c r="D8938">
        <v>0.140066702768083</v>
      </c>
      <c r="E8938">
        <v>5.75114474013753</v>
      </c>
      <c r="F8938">
        <v>8.8641183990130996E-9</v>
      </c>
      <c r="G8938">
        <v>1.8061800045374498E-8</v>
      </c>
    </row>
    <row r="8939" spans="1:7" x14ac:dyDescent="0.35">
      <c r="A8939" t="s">
        <v>9098</v>
      </c>
      <c r="B8939">
        <v>69.589223748811804</v>
      </c>
      <c r="C8939">
        <v>-0.76660139712334197</v>
      </c>
      <c r="D8939">
        <v>0.13006734136209799</v>
      </c>
      <c r="E8939">
        <v>-5.8938807320523203</v>
      </c>
      <c r="F8939">
        <v>3.7722949266272503E-9</v>
      </c>
      <c r="G8939">
        <v>7.8437095886094507E-9</v>
      </c>
    </row>
    <row r="8940" spans="1:7" x14ac:dyDescent="0.35">
      <c r="A8940" t="s">
        <v>9099</v>
      </c>
      <c r="B8940">
        <v>6.5241665434010701</v>
      </c>
      <c r="C8940">
        <v>-1.37407339704295</v>
      </c>
      <c r="D8940">
        <v>0.19488424291275799</v>
      </c>
      <c r="E8940">
        <v>-7.0507157300452796</v>
      </c>
      <c r="F8940">
        <v>1.77999811030605E-12</v>
      </c>
      <c r="G8940">
        <v>4.3594479094866198E-12</v>
      </c>
    </row>
    <row r="8941" spans="1:7" x14ac:dyDescent="0.35">
      <c r="A8941" t="s">
        <v>9100</v>
      </c>
      <c r="B8941">
        <v>23.224053798756</v>
      </c>
      <c r="C8941">
        <v>-0.10826565272701801</v>
      </c>
      <c r="D8941">
        <v>0.16541111084193599</v>
      </c>
      <c r="E8941">
        <v>-0.65452466993269098</v>
      </c>
      <c r="F8941">
        <v>0.51277383856472603</v>
      </c>
      <c r="G8941">
        <v>0.547857534468985</v>
      </c>
    </row>
    <row r="8942" spans="1:7" x14ac:dyDescent="0.35">
      <c r="A8942" t="s">
        <v>9101</v>
      </c>
      <c r="B8942">
        <v>30.3668645077584</v>
      </c>
      <c r="C8942">
        <v>-4.6965912907642599E-2</v>
      </c>
      <c r="D8942">
        <v>0.14601349211888501</v>
      </c>
      <c r="E8942">
        <v>-0.32165461031096199</v>
      </c>
      <c r="F8942">
        <v>0.74771436749265097</v>
      </c>
      <c r="G8942">
        <v>0.77170163964153204</v>
      </c>
    </row>
    <row r="8943" spans="1:7" x14ac:dyDescent="0.35">
      <c r="A8943" t="s">
        <v>9102</v>
      </c>
      <c r="B8943">
        <v>495.61975181843798</v>
      </c>
      <c r="C8943">
        <v>-0.23088675021525801</v>
      </c>
      <c r="D8943">
        <v>2.4824261522048099E-2</v>
      </c>
      <c r="E8943">
        <v>-9.3008507024546105</v>
      </c>
      <c r="F8943">
        <v>1.39326411904581E-20</v>
      </c>
      <c r="G8943">
        <v>4.8972141442839302E-20</v>
      </c>
    </row>
    <row r="8944" spans="1:7" x14ac:dyDescent="0.35">
      <c r="A8944" t="s">
        <v>9103</v>
      </c>
      <c r="B8944">
        <v>495.38227153258703</v>
      </c>
      <c r="C8944">
        <v>-0.70854993867494698</v>
      </c>
      <c r="D8944">
        <v>0.15179735247808501</v>
      </c>
      <c r="E8944">
        <v>-4.6677358142807002</v>
      </c>
      <c r="F8944">
        <v>3.0453712856256101E-6</v>
      </c>
      <c r="G8944">
        <v>5.3251849682467E-6</v>
      </c>
    </row>
    <row r="8945" spans="1:7" x14ac:dyDescent="0.35">
      <c r="A8945" t="s">
        <v>9104</v>
      </c>
      <c r="B8945">
        <v>197.010188194509</v>
      </c>
      <c r="C8945">
        <v>0.109881152522329</v>
      </c>
      <c r="D8945">
        <v>3.0945517562272699E-2</v>
      </c>
      <c r="E8945">
        <v>3.55079382017805</v>
      </c>
      <c r="F8945">
        <v>3.8407116658670102E-4</v>
      </c>
      <c r="G8945">
        <v>5.7806162802923598E-4</v>
      </c>
    </row>
    <row r="8946" spans="1:7" x14ac:dyDescent="0.35">
      <c r="A8946" t="s">
        <v>9105</v>
      </c>
      <c r="B8946">
        <v>865.31337852678598</v>
      </c>
      <c r="C8946">
        <v>-0.33076993209752897</v>
      </c>
      <c r="D8946">
        <v>3.2391954821151397E-2</v>
      </c>
      <c r="E8946">
        <v>-10.2114841146154</v>
      </c>
      <c r="F8946">
        <v>1.7614963366116701E-24</v>
      </c>
      <c r="G8946">
        <v>7.2017874346623899E-24</v>
      </c>
    </row>
    <row r="8947" spans="1:7" x14ac:dyDescent="0.35">
      <c r="A8947" t="s">
        <v>9106</v>
      </c>
      <c r="B8947">
        <v>252.042929288919</v>
      </c>
      <c r="C8947">
        <v>0.432698381386597</v>
      </c>
      <c r="D8947">
        <v>7.5264598093092203E-2</v>
      </c>
      <c r="E8947">
        <v>5.7490293225429498</v>
      </c>
      <c r="F8947">
        <v>8.9757252309393199E-9</v>
      </c>
      <c r="G8947">
        <v>1.8283852246374001E-8</v>
      </c>
    </row>
    <row r="8948" spans="1:7" x14ac:dyDescent="0.35">
      <c r="A8948" t="s">
        <v>9107</v>
      </c>
      <c r="B8948">
        <v>32.689188791478202</v>
      </c>
      <c r="C8948">
        <v>5.5917517832608198E-2</v>
      </c>
      <c r="D8948">
        <v>0.12813682176510499</v>
      </c>
      <c r="E8948">
        <v>0.43638914296714598</v>
      </c>
      <c r="F8948">
        <v>0.662554414818463</v>
      </c>
      <c r="G8948">
        <v>0.69143720372091599</v>
      </c>
    </row>
    <row r="8949" spans="1:7" x14ac:dyDescent="0.35">
      <c r="A8949" t="s">
        <v>9108</v>
      </c>
      <c r="B8949">
        <v>1698.35981952523</v>
      </c>
      <c r="C8949">
        <v>1.3106357857308599</v>
      </c>
      <c r="D8949">
        <v>8.5886877774101006E-2</v>
      </c>
      <c r="E8949">
        <v>15.260023646197601</v>
      </c>
      <c r="F8949">
        <v>1.4119714907044E-52</v>
      </c>
      <c r="G8949">
        <v>1.5919615828401601E-51</v>
      </c>
    </row>
    <row r="8950" spans="1:7" x14ac:dyDescent="0.35">
      <c r="A8950" t="s">
        <v>24</v>
      </c>
      <c r="B8950">
        <v>1951.2969620639301</v>
      </c>
      <c r="C8950">
        <v>0.31600615248795599</v>
      </c>
      <c r="D8950">
        <v>2.0470766093386699E-2</v>
      </c>
      <c r="E8950">
        <v>15.436948038307399</v>
      </c>
      <c r="F8950">
        <v>9.2368801110970602E-54</v>
      </c>
      <c r="G8950">
        <v>1.0940979527047799E-52</v>
      </c>
    </row>
    <row r="8951" spans="1:7" x14ac:dyDescent="0.35">
      <c r="A8951" t="s">
        <v>9109</v>
      </c>
      <c r="B8951">
        <v>851.49806807699201</v>
      </c>
      <c r="C8951">
        <v>0.746518626369161</v>
      </c>
      <c r="D8951">
        <v>4.7747212877403897E-2</v>
      </c>
      <c r="E8951">
        <v>15.6348105236201</v>
      </c>
      <c r="F8951">
        <v>4.2172741832460501E-55</v>
      </c>
      <c r="G8951">
        <v>5.24567511325361E-54</v>
      </c>
    </row>
    <row r="8952" spans="1:7" x14ac:dyDescent="0.35">
      <c r="A8952" t="s">
        <v>9110</v>
      </c>
      <c r="B8952">
        <v>2974.3455826500599</v>
      </c>
      <c r="C8952">
        <v>1.00058326096119</v>
      </c>
      <c r="D8952">
        <v>6.6917216946524097E-2</v>
      </c>
      <c r="E8952">
        <v>14.952553417766699</v>
      </c>
      <c r="F8952">
        <v>1.4988986528957801E-50</v>
      </c>
      <c r="G8952">
        <v>1.55770389914847E-49</v>
      </c>
    </row>
    <row r="8953" spans="1:7" x14ac:dyDescent="0.35">
      <c r="A8953" t="s">
        <v>9111</v>
      </c>
      <c r="B8953">
        <v>44.659319281885899</v>
      </c>
      <c r="C8953">
        <v>-8.1546818060639598E-2</v>
      </c>
      <c r="D8953">
        <v>6.7466565378870802E-2</v>
      </c>
      <c r="E8953">
        <v>-1.2086997107782</v>
      </c>
      <c r="F8953">
        <v>0.226778232845077</v>
      </c>
      <c r="G8953">
        <v>0.25763737439353301</v>
      </c>
    </row>
    <row r="8954" spans="1:7" x14ac:dyDescent="0.35">
      <c r="A8954" t="s">
        <v>9112</v>
      </c>
      <c r="B8954">
        <v>136.788646836124</v>
      </c>
      <c r="C8954">
        <v>0.22400686715203699</v>
      </c>
      <c r="D8954">
        <v>3.3873125267029298E-2</v>
      </c>
      <c r="E8954">
        <v>6.6131148332532401</v>
      </c>
      <c r="F8954">
        <v>3.7631630165892197E-11</v>
      </c>
      <c r="G8954">
        <v>8.6704972819225703E-11</v>
      </c>
    </row>
    <row r="8955" spans="1:7" x14ac:dyDescent="0.35">
      <c r="A8955" t="s">
        <v>9113</v>
      </c>
      <c r="B8955">
        <v>282.381936220797</v>
      </c>
      <c r="C8955">
        <v>-0.89643383348029404</v>
      </c>
      <c r="D8955">
        <v>4.9443010275680301E-2</v>
      </c>
      <c r="E8955">
        <v>-18.1306483663116</v>
      </c>
      <c r="F8955">
        <v>1.8259351293555201E-73</v>
      </c>
      <c r="G8955">
        <v>4.1875984204262298E-72</v>
      </c>
    </row>
    <row r="8956" spans="1:7" x14ac:dyDescent="0.35">
      <c r="A8956" t="s">
        <v>9114</v>
      </c>
      <c r="B8956">
        <v>740.564739625519</v>
      </c>
      <c r="C8956">
        <v>1.2617216196237501E-2</v>
      </c>
      <c r="D8956">
        <v>7.6895057718362303E-2</v>
      </c>
      <c r="E8956">
        <v>0.16408357793877401</v>
      </c>
      <c r="F8956">
        <v>0.86966534949919205</v>
      </c>
      <c r="G8956">
        <v>0.88287867255951602</v>
      </c>
    </row>
    <row r="8957" spans="1:7" x14ac:dyDescent="0.35">
      <c r="A8957" t="s">
        <v>9115</v>
      </c>
      <c r="B8957">
        <v>23.433407760508299</v>
      </c>
      <c r="C8957">
        <v>-1.1742810010381499</v>
      </c>
      <c r="D8957">
        <v>0.115588084504244</v>
      </c>
      <c r="E8957">
        <v>-10.1591873078841</v>
      </c>
      <c r="F8957">
        <v>3.0157971008775601E-24</v>
      </c>
      <c r="G8957">
        <v>1.22007223291276E-23</v>
      </c>
    </row>
    <row r="8958" spans="1:7" x14ac:dyDescent="0.35">
      <c r="A8958" t="s">
        <v>9116</v>
      </c>
      <c r="B8958">
        <v>101.35935218905399</v>
      </c>
      <c r="C8958">
        <v>2.1150405136746699</v>
      </c>
      <c r="D8958">
        <v>0.17668224815650199</v>
      </c>
      <c r="E8958">
        <v>11.970871639584299</v>
      </c>
      <c r="F8958">
        <v>5.04953389272236E-33</v>
      </c>
      <c r="G8958">
        <v>2.8427662182442101E-32</v>
      </c>
    </row>
    <row r="8959" spans="1:7" x14ac:dyDescent="0.35">
      <c r="A8959" t="s">
        <v>9117</v>
      </c>
      <c r="B8959">
        <v>161.69155500665599</v>
      </c>
      <c r="C8959">
        <v>0.69013765800080196</v>
      </c>
      <c r="D8959">
        <v>6.3027665076980197E-2</v>
      </c>
      <c r="E8959">
        <v>10.949757652578199</v>
      </c>
      <c r="F8959">
        <v>6.6625631878454401E-28</v>
      </c>
      <c r="G8959">
        <v>3.1170209779401699E-27</v>
      </c>
    </row>
    <row r="8960" spans="1:7" x14ac:dyDescent="0.35">
      <c r="A8960" t="s">
        <v>9118</v>
      </c>
      <c r="B8960">
        <v>217.064515553235</v>
      </c>
      <c r="C8960">
        <v>0.54639222336811999</v>
      </c>
      <c r="D8960">
        <v>7.2465499034823605E-2</v>
      </c>
      <c r="E8960">
        <v>7.5400325761304501</v>
      </c>
      <c r="F8960">
        <v>4.6985407101261597E-14</v>
      </c>
      <c r="G8960">
        <v>1.23784251464678E-13</v>
      </c>
    </row>
    <row r="8961" spans="1:7" x14ac:dyDescent="0.35">
      <c r="A8961" t="s">
        <v>9119</v>
      </c>
      <c r="B8961">
        <v>47.238322368749401</v>
      </c>
      <c r="C8961">
        <v>0.71540356024512097</v>
      </c>
      <c r="D8961">
        <v>0.127157443921739</v>
      </c>
      <c r="E8961">
        <v>5.6261241039527796</v>
      </c>
      <c r="F8961">
        <v>1.8430377168385201E-8</v>
      </c>
      <c r="G8961">
        <v>3.6894379952883198E-8</v>
      </c>
    </row>
    <row r="8962" spans="1:7" x14ac:dyDescent="0.35">
      <c r="A8962" t="s">
        <v>9120</v>
      </c>
      <c r="B8962">
        <v>11.411992014616199</v>
      </c>
      <c r="C8962">
        <v>0.31778383461130999</v>
      </c>
      <c r="D8962">
        <v>0.133418961544887</v>
      </c>
      <c r="E8962">
        <v>2.38184910848969</v>
      </c>
      <c r="F8962">
        <v>1.7225954221964102E-2</v>
      </c>
      <c r="G8962">
        <v>2.2379999231290401E-2</v>
      </c>
    </row>
    <row r="8963" spans="1:7" x14ac:dyDescent="0.35">
      <c r="A8963" t="s">
        <v>9121</v>
      </c>
      <c r="B8963">
        <v>44.058166616577601</v>
      </c>
      <c r="C8963">
        <v>0.73799786320634397</v>
      </c>
      <c r="D8963">
        <v>0.18334494710088201</v>
      </c>
      <c r="E8963">
        <v>4.0251879033256097</v>
      </c>
      <c r="F8963">
        <v>5.6929838745244201E-5</v>
      </c>
      <c r="G8963">
        <v>9.1265483568294702E-5</v>
      </c>
    </row>
    <row r="8964" spans="1:7" x14ac:dyDescent="0.35">
      <c r="A8964" t="s">
        <v>9122</v>
      </c>
      <c r="B8964">
        <v>49.979956992526297</v>
      </c>
      <c r="C8964">
        <v>0.124529451430932</v>
      </c>
      <c r="D8964">
        <v>0.17492684534592501</v>
      </c>
      <c r="E8964">
        <v>0.71189445613490399</v>
      </c>
      <c r="F8964">
        <v>0.47653013539487599</v>
      </c>
      <c r="G8964">
        <v>0.51233747976157695</v>
      </c>
    </row>
    <row r="8965" spans="1:7" x14ac:dyDescent="0.35">
      <c r="A8965" t="s">
        <v>9123</v>
      </c>
      <c r="B8965">
        <v>587.07913064679303</v>
      </c>
      <c r="C8965">
        <v>0.332681641277776</v>
      </c>
      <c r="D8965">
        <v>3.3166652288648103E-2</v>
      </c>
      <c r="E8965">
        <v>10.030606597930401</v>
      </c>
      <c r="F8965">
        <v>1.11827455671774E-23</v>
      </c>
      <c r="G8965">
        <v>4.4339665738056801E-23</v>
      </c>
    </row>
    <row r="8966" spans="1:7" x14ac:dyDescent="0.35">
      <c r="A8966" t="s">
        <v>9124</v>
      </c>
      <c r="B8966">
        <v>1067.03227082439</v>
      </c>
      <c r="C8966">
        <v>0.18320865166342401</v>
      </c>
      <c r="D8966">
        <v>3.8488079523680697E-2</v>
      </c>
      <c r="E8966">
        <v>4.7601401247027697</v>
      </c>
      <c r="F8966">
        <v>1.9345859777879299E-6</v>
      </c>
      <c r="G8966">
        <v>3.4236259659545801E-6</v>
      </c>
    </row>
    <row r="8967" spans="1:7" x14ac:dyDescent="0.35">
      <c r="A8967" t="s">
        <v>9125</v>
      </c>
      <c r="B8967">
        <v>374.03372030187398</v>
      </c>
      <c r="C8967">
        <v>0.84963485177808395</v>
      </c>
      <c r="D8967">
        <v>9.3001382483932304E-2</v>
      </c>
      <c r="E8967">
        <v>9.1357228149256198</v>
      </c>
      <c r="F8967">
        <v>6.4971281708070304E-20</v>
      </c>
      <c r="G8967">
        <v>2.2204201799477699E-19</v>
      </c>
    </row>
    <row r="8968" spans="1:7" x14ac:dyDescent="0.35">
      <c r="A8968" t="s">
        <v>9126</v>
      </c>
      <c r="B8968">
        <v>15687.960518546701</v>
      </c>
      <c r="C8968">
        <v>0.82628979311767403</v>
      </c>
      <c r="D8968">
        <v>6.0545990379557303E-2</v>
      </c>
      <c r="E8968">
        <v>13.6473082352397</v>
      </c>
      <c r="F8968">
        <v>2.0947417808101499E-42</v>
      </c>
      <c r="G8968">
        <v>1.6535055624592699E-41</v>
      </c>
    </row>
    <row r="8969" spans="1:7" x14ac:dyDescent="0.35">
      <c r="A8969" t="s">
        <v>9127</v>
      </c>
      <c r="B8969">
        <v>154.555643408729</v>
      </c>
      <c r="C8969">
        <v>0.56848207285032504</v>
      </c>
      <c r="D8969">
        <v>4.4090461741651502E-2</v>
      </c>
      <c r="E8969">
        <v>12.8935386565319</v>
      </c>
      <c r="F8969">
        <v>4.8945333344846895E-38</v>
      </c>
      <c r="G8969">
        <v>3.3042855059586201E-37</v>
      </c>
    </row>
    <row r="8970" spans="1:7" x14ac:dyDescent="0.35">
      <c r="A8970" t="s">
        <v>25</v>
      </c>
      <c r="B8970">
        <v>687.97782709972898</v>
      </c>
      <c r="C8970">
        <v>1.4704490866309901</v>
      </c>
      <c r="D8970">
        <v>0.12848831801323601</v>
      </c>
      <c r="E8970">
        <v>11.444223952558101</v>
      </c>
      <c r="F8970">
        <v>2.5134355678386E-30</v>
      </c>
      <c r="G8970">
        <v>1.29249115152273E-29</v>
      </c>
    </row>
    <row r="8971" spans="1:7" x14ac:dyDescent="0.35">
      <c r="A8971" t="s">
        <v>9128</v>
      </c>
      <c r="B8971">
        <v>182.85672001409401</v>
      </c>
      <c r="C8971">
        <v>-0.93279080643532197</v>
      </c>
      <c r="D8971">
        <v>5.68532383262964E-2</v>
      </c>
      <c r="E8971">
        <v>-16.406995166779701</v>
      </c>
      <c r="F8971">
        <v>1.7043439834422599E-60</v>
      </c>
      <c r="G8971">
        <v>2.5415206740215202E-59</v>
      </c>
    </row>
    <row r="8972" spans="1:7" x14ac:dyDescent="0.35">
      <c r="A8972" t="s">
        <v>9129</v>
      </c>
      <c r="B8972">
        <v>8.6833832738492802</v>
      </c>
      <c r="C8972">
        <v>-0.80743980643543001</v>
      </c>
      <c r="D8972">
        <v>0.15149758971088201</v>
      </c>
      <c r="E8972">
        <v>-5.3297204792257702</v>
      </c>
      <c r="F8972">
        <v>9.8364040369383504E-8</v>
      </c>
      <c r="G8972">
        <v>1.8883830459347401E-7</v>
      </c>
    </row>
    <row r="8973" spans="1:7" x14ac:dyDescent="0.35">
      <c r="A8973" t="s">
        <v>9130</v>
      </c>
      <c r="B8973">
        <v>4.2130908696146596</v>
      </c>
      <c r="C8973">
        <v>0.24300417839687199</v>
      </c>
      <c r="D8973">
        <v>0.31901614779771198</v>
      </c>
      <c r="E8973">
        <v>0.761730025500029</v>
      </c>
      <c r="F8973">
        <v>0.44622115116259797</v>
      </c>
      <c r="G8973">
        <v>0.48226306901792199</v>
      </c>
    </row>
    <row r="8974" spans="1:7" x14ac:dyDescent="0.35">
      <c r="A8974" t="s">
        <v>9131</v>
      </c>
      <c r="B8974">
        <v>1517.3246990902701</v>
      </c>
      <c r="C8974">
        <v>0.871899626780274</v>
      </c>
      <c r="D8974">
        <v>0.25141312846073199</v>
      </c>
      <c r="E8974">
        <v>3.4679956139062802</v>
      </c>
      <c r="F8974">
        <v>5.2435584686930201E-4</v>
      </c>
      <c r="G8974">
        <v>7.7991198199802597E-4</v>
      </c>
    </row>
    <row r="8975" spans="1:7" x14ac:dyDescent="0.35">
      <c r="A8975" t="s">
        <v>9132</v>
      </c>
      <c r="B8975">
        <v>23.9718782110692</v>
      </c>
      <c r="C8975">
        <v>1.08170639758906</v>
      </c>
      <c r="D8975">
        <v>0.21637854112273</v>
      </c>
      <c r="E8975">
        <v>4.9991389718055199</v>
      </c>
      <c r="F8975">
        <v>5.7586887723998903E-7</v>
      </c>
      <c r="G8975">
        <v>1.05419199893063E-6</v>
      </c>
    </row>
    <row r="8976" spans="1:7" x14ac:dyDescent="0.35">
      <c r="A8976" t="s">
        <v>9133</v>
      </c>
      <c r="B8976">
        <v>150.98088828017001</v>
      </c>
      <c r="C8976">
        <v>-1.4444181933831599E-2</v>
      </c>
      <c r="D8976">
        <v>6.8897245169506904E-2</v>
      </c>
      <c r="E8976">
        <v>-0.209648178215178</v>
      </c>
      <c r="F8976">
        <v>0.83394227436121005</v>
      </c>
      <c r="G8976">
        <v>0.85100565830966501</v>
      </c>
    </row>
    <row r="8977" spans="1:7" x14ac:dyDescent="0.35">
      <c r="A8977" t="s">
        <v>9134</v>
      </c>
      <c r="B8977">
        <v>3350.10801637342</v>
      </c>
      <c r="C8977">
        <v>0.848690343287135</v>
      </c>
      <c r="D8977">
        <v>6.2631881757385099E-2</v>
      </c>
      <c r="E8977">
        <v>13.5504525726159</v>
      </c>
      <c r="F8977">
        <v>7.8743149751133205E-42</v>
      </c>
      <c r="G8977">
        <v>6.0775951235167502E-41</v>
      </c>
    </row>
    <row r="8978" spans="1:7" x14ac:dyDescent="0.35">
      <c r="A8978" t="s">
        <v>9135</v>
      </c>
      <c r="B8978">
        <v>39.273566934501901</v>
      </c>
      <c r="C8978">
        <v>-0.615951338658835</v>
      </c>
      <c r="D8978">
        <v>0.116405899601428</v>
      </c>
      <c r="E8978">
        <v>-5.2914099780839701</v>
      </c>
      <c r="F8978">
        <v>1.2137693188713501E-7</v>
      </c>
      <c r="G8978">
        <v>2.3158931896861599E-7</v>
      </c>
    </row>
    <row r="8979" spans="1:7" x14ac:dyDescent="0.35">
      <c r="A8979" t="s">
        <v>9136</v>
      </c>
      <c r="B8979">
        <v>2149.94167816154</v>
      </c>
      <c r="C8979">
        <v>-0.26364446402347103</v>
      </c>
      <c r="D8979">
        <v>8.4199232231618598E-2</v>
      </c>
      <c r="E8979">
        <v>-3.1311979579365699</v>
      </c>
      <c r="F8979">
        <v>1.7409476568251E-3</v>
      </c>
      <c r="G8979">
        <v>2.47940536971123E-3</v>
      </c>
    </row>
    <row r="8980" spans="1:7" x14ac:dyDescent="0.35">
      <c r="A8980" t="s">
        <v>9137</v>
      </c>
      <c r="B8980">
        <v>4.9288584187558104</v>
      </c>
      <c r="C8980">
        <v>0.91117617464668998</v>
      </c>
      <c r="D8980">
        <v>0.13142779163367099</v>
      </c>
      <c r="E8980">
        <v>6.9329033328538001</v>
      </c>
      <c r="F8980">
        <v>4.1228995219957497E-12</v>
      </c>
      <c r="G8980">
        <v>9.9364261659012E-12</v>
      </c>
    </row>
    <row r="8981" spans="1:7" x14ac:dyDescent="0.35">
      <c r="A8981" t="s">
        <v>9138</v>
      </c>
      <c r="B8981">
        <v>1316.2407816545699</v>
      </c>
      <c r="C8981">
        <v>0.32440578531898401</v>
      </c>
      <c r="D8981">
        <v>6.0968818681144198E-2</v>
      </c>
      <c r="E8981">
        <v>5.3208474813259299</v>
      </c>
      <c r="F8981">
        <v>1.0328496741713E-7</v>
      </c>
      <c r="G8981">
        <v>1.97902731226554E-7</v>
      </c>
    </row>
    <row r="8982" spans="1:7" x14ac:dyDescent="0.35">
      <c r="A8982" t="s">
        <v>9139</v>
      </c>
      <c r="B8982">
        <v>4.1662741084830097</v>
      </c>
      <c r="C8982">
        <v>1.2535009648814599</v>
      </c>
      <c r="D8982">
        <v>0.29256158172005797</v>
      </c>
      <c r="E8982">
        <v>4.2845713285789202</v>
      </c>
      <c r="F8982">
        <v>1.8309186276689901E-5</v>
      </c>
      <c r="G8982">
        <v>3.0401561633624301E-5</v>
      </c>
    </row>
    <row r="8983" spans="1:7" x14ac:dyDescent="0.35">
      <c r="A8983" t="s">
        <v>9140</v>
      </c>
      <c r="B8983">
        <v>150.347711649741</v>
      </c>
      <c r="C8983">
        <v>-2.3076590559184099E-2</v>
      </c>
      <c r="D8983">
        <v>4.2719346619758597E-2</v>
      </c>
      <c r="E8983">
        <v>-0.54019062521220096</v>
      </c>
      <c r="F8983">
        <v>0.58906557718876196</v>
      </c>
      <c r="G8983">
        <v>0.62194226830357702</v>
      </c>
    </row>
    <row r="8984" spans="1:7" x14ac:dyDescent="0.35">
      <c r="A8984" t="s">
        <v>9141</v>
      </c>
      <c r="B8984">
        <v>3404.38268366497</v>
      </c>
      <c r="C8984">
        <v>-0.17048454445803199</v>
      </c>
      <c r="D8984">
        <v>6.6195803981164605E-2</v>
      </c>
      <c r="E8984">
        <v>-2.5754584762886501</v>
      </c>
      <c r="F8984">
        <v>1.0010729256946901E-2</v>
      </c>
      <c r="G8984">
        <v>1.3314640348320301E-2</v>
      </c>
    </row>
    <row r="8985" spans="1:7" x14ac:dyDescent="0.35">
      <c r="A8985" t="s">
        <v>9142</v>
      </c>
      <c r="B8985">
        <v>384.22489230136102</v>
      </c>
      <c r="C8985">
        <v>-0.55936136872220299</v>
      </c>
      <c r="D8985">
        <v>5.5068923564739199E-2</v>
      </c>
      <c r="E8985">
        <v>-10.1574778026052</v>
      </c>
      <c r="F8985">
        <v>3.0691328696147701E-24</v>
      </c>
      <c r="G8985">
        <v>1.24044616000115E-23</v>
      </c>
    </row>
    <row r="8986" spans="1:7" x14ac:dyDescent="0.35">
      <c r="A8986" t="s">
        <v>9143</v>
      </c>
      <c r="B8986">
        <v>88.702076669826099</v>
      </c>
      <c r="C8986">
        <v>-0.54553601512927097</v>
      </c>
      <c r="D8986">
        <v>6.0569074661352397E-2</v>
      </c>
      <c r="E8986">
        <v>-9.0068408371667701</v>
      </c>
      <c r="F8986">
        <v>2.12077541053968E-19</v>
      </c>
      <c r="G8986">
        <v>7.0795524393147698E-19</v>
      </c>
    </row>
    <row r="8987" spans="1:7" x14ac:dyDescent="0.35">
      <c r="A8987" t="s">
        <v>9144</v>
      </c>
      <c r="B8987">
        <v>8169.8273644512301</v>
      </c>
      <c r="C8987">
        <v>0.41820215296631402</v>
      </c>
      <c r="D8987">
        <v>4.8564030588236003E-2</v>
      </c>
      <c r="E8987">
        <v>8.6113559336159895</v>
      </c>
      <c r="F8987">
        <v>7.2201434476630604E-18</v>
      </c>
      <c r="G8987">
        <v>2.2573234921030601E-17</v>
      </c>
    </row>
    <row r="8988" spans="1:7" x14ac:dyDescent="0.35">
      <c r="A8988" t="s">
        <v>9145</v>
      </c>
      <c r="B8988">
        <v>24.696562831764702</v>
      </c>
      <c r="C8988">
        <v>0.76481403287100302</v>
      </c>
      <c r="D8988">
        <v>0.166450366020191</v>
      </c>
      <c r="E8988">
        <v>4.59484740801489</v>
      </c>
      <c r="F8988">
        <v>4.3306605885072199E-6</v>
      </c>
      <c r="G8988">
        <v>7.4934662424145096E-6</v>
      </c>
    </row>
    <row r="8989" spans="1:7" x14ac:dyDescent="0.35">
      <c r="A8989" t="s">
        <v>9146</v>
      </c>
      <c r="B8989">
        <v>2.48360629091726</v>
      </c>
      <c r="C8989">
        <v>-1.57616771616288</v>
      </c>
      <c r="D8989">
        <v>0.75105327291225299</v>
      </c>
      <c r="E8989">
        <v>-2.0986097431560302</v>
      </c>
      <c r="F8989">
        <v>3.5851316776122799E-2</v>
      </c>
      <c r="G8989">
        <v>4.5088827270260097E-2</v>
      </c>
    </row>
    <row r="8990" spans="1:7" x14ac:dyDescent="0.35">
      <c r="A8990" t="s">
        <v>9147</v>
      </c>
      <c r="B8990">
        <v>61.013331539212402</v>
      </c>
      <c r="C8990">
        <v>-1.5464087365174</v>
      </c>
      <c r="D8990">
        <v>8.6174253344384999E-2</v>
      </c>
      <c r="E8990">
        <v>-17.945136470604101</v>
      </c>
      <c r="F8990">
        <v>5.2381750487985702E-72</v>
      </c>
      <c r="G8990">
        <v>1.1555580448921001E-70</v>
      </c>
    </row>
    <row r="8991" spans="1:7" x14ac:dyDescent="0.35">
      <c r="A8991" t="s">
        <v>9148</v>
      </c>
      <c r="B8991">
        <v>137.86984138963899</v>
      </c>
      <c r="C8991">
        <v>-0.72392942654871795</v>
      </c>
      <c r="D8991">
        <v>5.36838251236176E-2</v>
      </c>
      <c r="E8991">
        <v>-13.485056716463999</v>
      </c>
      <c r="F8991">
        <v>1.9151816332481101E-41</v>
      </c>
      <c r="G8991">
        <v>1.46355540719661E-40</v>
      </c>
    </row>
    <row r="8992" spans="1:7" x14ac:dyDescent="0.35">
      <c r="A8992" t="s">
        <v>9149</v>
      </c>
      <c r="B8992">
        <v>365.79450156640701</v>
      </c>
      <c r="C8992">
        <v>0.36299723084724</v>
      </c>
      <c r="D8992">
        <v>4.0992719442965897E-2</v>
      </c>
      <c r="E8992">
        <v>8.8551634480431698</v>
      </c>
      <c r="F8992">
        <v>8.3561274937380799E-19</v>
      </c>
      <c r="G8992">
        <v>2.72528457230847E-18</v>
      </c>
    </row>
    <row r="8993" spans="1:7" x14ac:dyDescent="0.35">
      <c r="A8993" t="s">
        <v>9150</v>
      </c>
      <c r="B8993">
        <v>1316.31646106216</v>
      </c>
      <c r="C8993">
        <v>0.336081434054746</v>
      </c>
      <c r="D8993">
        <v>3.6332239289232203E-2</v>
      </c>
      <c r="E8993">
        <v>9.2502262626666898</v>
      </c>
      <c r="F8993">
        <v>2.2401795157342201E-20</v>
      </c>
      <c r="G8993">
        <v>7.8017077120800801E-20</v>
      </c>
    </row>
    <row r="8994" spans="1:7" x14ac:dyDescent="0.35">
      <c r="A8994" t="s">
        <v>9151</v>
      </c>
      <c r="B8994">
        <v>649.28320537959701</v>
      </c>
      <c r="C8994">
        <v>-0.279219549918228</v>
      </c>
      <c r="D8994">
        <v>7.7676647823991002E-2</v>
      </c>
      <c r="E8994">
        <v>-3.5946395440611298</v>
      </c>
      <c r="F8994">
        <v>3.2484100192662799E-4</v>
      </c>
      <c r="G8994">
        <v>4.9171945738922605E-4</v>
      </c>
    </row>
    <row r="8995" spans="1:7" x14ac:dyDescent="0.35">
      <c r="A8995" t="s">
        <v>9152</v>
      </c>
      <c r="B8995">
        <v>54.0874722247462</v>
      </c>
      <c r="C8995">
        <v>-0.63388098063818699</v>
      </c>
      <c r="D8995">
        <v>6.5051138226058305E-2</v>
      </c>
      <c r="E8995">
        <v>-9.7443487988695399</v>
      </c>
      <c r="F8995">
        <v>1.9502522054568601E-22</v>
      </c>
      <c r="G8995">
        <v>7.3494048675269497E-22</v>
      </c>
    </row>
    <row r="8996" spans="1:7" x14ac:dyDescent="0.35">
      <c r="A8996" t="s">
        <v>9153</v>
      </c>
      <c r="B8996">
        <v>661.122951074669</v>
      </c>
      <c r="C8996">
        <v>-0.12230783188059299</v>
      </c>
      <c r="D8996">
        <v>2.0035759182897499E-2</v>
      </c>
      <c r="E8996">
        <v>-6.1044770384839904</v>
      </c>
      <c r="F8996">
        <v>1.03137816091379E-9</v>
      </c>
      <c r="G8996">
        <v>2.2077359606294202E-9</v>
      </c>
    </row>
    <row r="8997" spans="1:7" x14ac:dyDescent="0.35">
      <c r="A8997" t="s">
        <v>9154</v>
      </c>
      <c r="B8997">
        <v>584.72348110859696</v>
      </c>
      <c r="C8997">
        <v>0.362738788784016</v>
      </c>
      <c r="D8997">
        <v>2.2445529101177E-2</v>
      </c>
      <c r="E8997">
        <v>16.160848209409998</v>
      </c>
      <c r="F8997">
        <v>9.5242127589084209E-59</v>
      </c>
      <c r="G8997">
        <v>1.3506888665643799E-57</v>
      </c>
    </row>
    <row r="8998" spans="1:7" x14ac:dyDescent="0.35">
      <c r="A8998" t="s">
        <v>9155</v>
      </c>
      <c r="B8998">
        <v>82.860964155482705</v>
      </c>
      <c r="C8998">
        <v>0.49407880778003299</v>
      </c>
      <c r="D8998">
        <v>8.1053897350951906E-2</v>
      </c>
      <c r="E8998">
        <v>6.0956823043405599</v>
      </c>
      <c r="F8998">
        <v>1.0897164322331199E-9</v>
      </c>
      <c r="G8998">
        <v>2.3299813807962902E-9</v>
      </c>
    </row>
    <row r="8999" spans="1:7" x14ac:dyDescent="0.35">
      <c r="A8999" t="s">
        <v>9156</v>
      </c>
      <c r="B8999">
        <v>470.01594187746502</v>
      </c>
      <c r="C8999">
        <v>-0.18482903274929999</v>
      </c>
      <c r="D8999">
        <v>3.5648562638436701E-2</v>
      </c>
      <c r="E8999">
        <v>-5.1847541406905</v>
      </c>
      <c r="F8999">
        <v>2.1630001196395699E-7</v>
      </c>
      <c r="G8999">
        <v>4.0630801490472202E-7</v>
      </c>
    </row>
    <row r="9000" spans="1:7" x14ac:dyDescent="0.35">
      <c r="A9000" t="s">
        <v>9157</v>
      </c>
      <c r="B9000">
        <v>4.7617861400707699</v>
      </c>
      <c r="C9000">
        <v>1.4827577075659599</v>
      </c>
      <c r="D9000">
        <v>0.24881282474097599</v>
      </c>
      <c r="E9000">
        <v>5.9593299063646201</v>
      </c>
      <c r="F9000">
        <v>2.5327432913807299E-9</v>
      </c>
      <c r="G9000">
        <v>5.31723055341532E-9</v>
      </c>
    </row>
    <row r="9001" spans="1:7" x14ac:dyDescent="0.35">
      <c r="A9001" t="s">
        <v>9158</v>
      </c>
      <c r="B9001">
        <v>4918.0730000043704</v>
      </c>
      <c r="C9001">
        <v>0.22989554037848201</v>
      </c>
      <c r="D9001">
        <v>9.2398824316147293E-2</v>
      </c>
      <c r="E9001">
        <v>2.48807863173543</v>
      </c>
      <c r="F9001">
        <v>1.28435332747435E-2</v>
      </c>
      <c r="G9001">
        <v>1.6909759895072499E-2</v>
      </c>
    </row>
    <row r="9002" spans="1:7" x14ac:dyDescent="0.35">
      <c r="A9002" t="s">
        <v>9159</v>
      </c>
      <c r="B9002">
        <v>253.49670394648999</v>
      </c>
      <c r="C9002">
        <v>-5.7070399209518001E-2</v>
      </c>
      <c r="D9002">
        <v>3.9789602310135397E-2</v>
      </c>
      <c r="E9002">
        <v>-1.4343043382210601</v>
      </c>
      <c r="F9002">
        <v>0.151485432859115</v>
      </c>
      <c r="G9002">
        <v>0.17649454081562399</v>
      </c>
    </row>
    <row r="9003" spans="1:7" x14ac:dyDescent="0.35">
      <c r="A9003" t="s">
        <v>9160</v>
      </c>
      <c r="B9003">
        <v>7.5420872340672798</v>
      </c>
      <c r="C9003">
        <v>-0.22763271051793399</v>
      </c>
      <c r="D9003">
        <v>0.144037165774932</v>
      </c>
      <c r="E9003">
        <v>-1.58037482404802</v>
      </c>
      <c r="F9003">
        <v>0.11402105358466399</v>
      </c>
      <c r="G9003">
        <v>0.13478859677229901</v>
      </c>
    </row>
    <row r="9004" spans="1:7" x14ac:dyDescent="0.35">
      <c r="A9004" t="s">
        <v>9161</v>
      </c>
      <c r="B9004">
        <v>657.49949805134702</v>
      </c>
      <c r="C9004">
        <v>0.51317318320135896</v>
      </c>
      <c r="D9004">
        <v>3.7580315982526598E-2</v>
      </c>
      <c r="E9004">
        <v>13.6553716961817</v>
      </c>
      <c r="F9004">
        <v>1.8753001897834599E-42</v>
      </c>
      <c r="G9004">
        <v>1.4819705480066701E-41</v>
      </c>
    </row>
    <row r="9005" spans="1:7" x14ac:dyDescent="0.35">
      <c r="A9005" t="s">
        <v>9162</v>
      </c>
      <c r="B9005">
        <v>892.75506104772001</v>
      </c>
      <c r="C9005">
        <v>0.49541549704273302</v>
      </c>
      <c r="D9005">
        <v>2.7052963703062101E-2</v>
      </c>
      <c r="E9005">
        <v>18.312799384219002</v>
      </c>
      <c r="F9005">
        <v>6.5418484926663302E-75</v>
      </c>
      <c r="G9005">
        <v>1.5766233008857199E-73</v>
      </c>
    </row>
    <row r="9006" spans="1:7" x14ac:dyDescent="0.35">
      <c r="A9006" t="s">
        <v>9163</v>
      </c>
      <c r="B9006">
        <v>892.82048289905697</v>
      </c>
      <c r="C9006">
        <v>0.27956905259904302</v>
      </c>
      <c r="D9006">
        <v>4.7769978493177101E-2</v>
      </c>
      <c r="E9006">
        <v>5.8524006377556299</v>
      </c>
      <c r="F9006">
        <v>4.8452772298438497E-9</v>
      </c>
      <c r="G9006">
        <v>1.0012836480031201E-8</v>
      </c>
    </row>
    <row r="9007" spans="1:7" x14ac:dyDescent="0.35">
      <c r="A9007" t="s">
        <v>9164</v>
      </c>
      <c r="B9007">
        <v>1104.1928073418501</v>
      </c>
      <c r="C9007">
        <v>0.47583341966551301</v>
      </c>
      <c r="D9007">
        <v>2.5993742811539398E-2</v>
      </c>
      <c r="E9007">
        <v>18.305690839345999</v>
      </c>
      <c r="F9007">
        <v>7.4540523682633601E-75</v>
      </c>
      <c r="G9007">
        <v>1.7882005721655501E-73</v>
      </c>
    </row>
    <row r="9008" spans="1:7" x14ac:dyDescent="0.35">
      <c r="A9008" t="s">
        <v>9165</v>
      </c>
      <c r="B9008">
        <v>6.6389871038561896</v>
      </c>
      <c r="C9008">
        <v>-1.4175812246230901</v>
      </c>
      <c r="D9008">
        <v>0.17250322617500899</v>
      </c>
      <c r="E9008">
        <v>-8.2177084803325293</v>
      </c>
      <c r="F9008">
        <v>2.07428439793552E-16</v>
      </c>
      <c r="G9008">
        <v>6.0870786660700696E-16</v>
      </c>
    </row>
    <row r="9009" spans="1:7" x14ac:dyDescent="0.35">
      <c r="A9009" t="s">
        <v>9166</v>
      </c>
      <c r="B9009">
        <v>56.015766559505799</v>
      </c>
      <c r="C9009">
        <v>1.0071280062785199</v>
      </c>
      <c r="D9009">
        <v>6.6630557009787303E-2</v>
      </c>
      <c r="E9009">
        <v>15.115107114151501</v>
      </c>
      <c r="F9009">
        <v>1.28761545269253E-51</v>
      </c>
      <c r="G9009">
        <v>1.39299010598241E-50</v>
      </c>
    </row>
    <row r="9010" spans="1:7" x14ac:dyDescent="0.35">
      <c r="A9010" t="s">
        <v>9167</v>
      </c>
      <c r="B9010">
        <v>389.29323945525101</v>
      </c>
      <c r="C9010">
        <v>-0.44800024362705998</v>
      </c>
      <c r="D9010">
        <v>9.2277693142839498E-2</v>
      </c>
      <c r="E9010">
        <v>-4.8549137756790897</v>
      </c>
      <c r="F9010">
        <v>1.2043913703528899E-6</v>
      </c>
      <c r="G9010">
        <v>2.1600091962961799E-6</v>
      </c>
    </row>
    <row r="9011" spans="1:7" x14ac:dyDescent="0.35">
      <c r="A9011" t="s">
        <v>9168</v>
      </c>
      <c r="B9011">
        <v>50.962694188626003</v>
      </c>
      <c r="C9011">
        <v>0.65185446508415401</v>
      </c>
      <c r="D9011">
        <v>0.147310384512014</v>
      </c>
      <c r="E9011">
        <v>4.4250408227737204</v>
      </c>
      <c r="F9011">
        <v>9.6424047420213806E-6</v>
      </c>
      <c r="G9011">
        <v>1.63280977708488E-5</v>
      </c>
    </row>
    <row r="9012" spans="1:7" x14ac:dyDescent="0.35">
      <c r="A9012" t="s">
        <v>9169</v>
      </c>
      <c r="B9012">
        <v>1058.8339371469699</v>
      </c>
      <c r="C9012">
        <v>0.42862851300909699</v>
      </c>
      <c r="D9012">
        <v>8.7771501958277306E-2</v>
      </c>
      <c r="E9012">
        <v>4.8834587929559197</v>
      </c>
      <c r="F9012">
        <v>1.0424094218383599E-6</v>
      </c>
      <c r="G9012">
        <v>1.87725546104564E-6</v>
      </c>
    </row>
    <row r="9013" spans="1:7" x14ac:dyDescent="0.35">
      <c r="A9013" t="s">
        <v>9170</v>
      </c>
      <c r="B9013">
        <v>404.24434796723699</v>
      </c>
      <c r="C9013">
        <v>-0.30449647954402798</v>
      </c>
      <c r="D9013">
        <v>0.104461479544269</v>
      </c>
      <c r="E9013">
        <v>-2.9149163966702898</v>
      </c>
      <c r="F9013">
        <v>3.5578383704791298E-3</v>
      </c>
      <c r="G9013">
        <v>4.9361278124170297E-3</v>
      </c>
    </row>
    <row r="9014" spans="1:7" x14ac:dyDescent="0.35">
      <c r="A9014" t="s">
        <v>9171</v>
      </c>
      <c r="B9014">
        <v>423.58644551861897</v>
      </c>
      <c r="C9014">
        <v>0.201676522276557</v>
      </c>
      <c r="D9014">
        <v>2.0170616862670201E-2</v>
      </c>
      <c r="E9014">
        <v>9.9985302209472895</v>
      </c>
      <c r="F9014">
        <v>1.5467563563312399E-23</v>
      </c>
      <c r="G9014">
        <v>6.1012733699976198E-23</v>
      </c>
    </row>
    <row r="9015" spans="1:7" x14ac:dyDescent="0.35">
      <c r="A9015" t="s">
        <v>9172</v>
      </c>
      <c r="B9015">
        <v>113.628143497688</v>
      </c>
      <c r="C9015">
        <v>-0.87995005877325405</v>
      </c>
      <c r="D9015">
        <v>5.89211812223326E-2</v>
      </c>
      <c r="E9015">
        <v>-14.934358757216</v>
      </c>
      <c r="F9015">
        <v>1.96959633717441E-50</v>
      </c>
      <c r="G9015">
        <v>2.03873757900074E-49</v>
      </c>
    </row>
    <row r="9016" spans="1:7" x14ac:dyDescent="0.35">
      <c r="A9016" t="s">
        <v>9173</v>
      </c>
      <c r="B9016">
        <v>22.665011422560799</v>
      </c>
      <c r="C9016">
        <v>-0.75723779875871999</v>
      </c>
      <c r="D9016">
        <v>8.6788552951704095E-2</v>
      </c>
      <c r="E9016">
        <v>-8.7250884247385194</v>
      </c>
      <c r="F9016">
        <v>2.6597272187420399E-18</v>
      </c>
      <c r="G9016">
        <v>8.4794820812227101E-18</v>
      </c>
    </row>
    <row r="9017" spans="1:7" x14ac:dyDescent="0.35">
      <c r="A9017" t="s">
        <v>9174</v>
      </c>
      <c r="B9017">
        <v>388.94560101532301</v>
      </c>
      <c r="C9017">
        <v>0.57229874946164105</v>
      </c>
      <c r="D9017">
        <v>8.0307404718839903E-2</v>
      </c>
      <c r="E9017">
        <v>7.1263509444152398</v>
      </c>
      <c r="F9017">
        <v>1.03064735195059E-12</v>
      </c>
      <c r="G9017">
        <v>2.5523764963309399E-12</v>
      </c>
    </row>
    <row r="9018" spans="1:7" x14ac:dyDescent="0.35">
      <c r="A9018" t="s">
        <v>9175</v>
      </c>
      <c r="B9018">
        <v>448.804779693169</v>
      </c>
      <c r="C9018">
        <v>-0.50088722773984196</v>
      </c>
      <c r="D9018">
        <v>0.25254351612660703</v>
      </c>
      <c r="E9018">
        <v>-1.9833699768745301</v>
      </c>
      <c r="F9018">
        <v>4.7326118167007103E-2</v>
      </c>
      <c r="G9018">
        <v>5.8698690232484398E-2</v>
      </c>
    </row>
    <row r="9019" spans="1:7" x14ac:dyDescent="0.35">
      <c r="A9019" t="s">
        <v>9176</v>
      </c>
      <c r="B9019">
        <v>1638.32076533451</v>
      </c>
      <c r="C9019">
        <v>-0.25753407005460999</v>
      </c>
      <c r="D9019">
        <v>5.2269665924080298E-2</v>
      </c>
      <c r="E9019">
        <v>-4.9270272824905401</v>
      </c>
      <c r="F9019">
        <v>8.3490100867956796E-7</v>
      </c>
      <c r="G9019">
        <v>1.5125733317061799E-6</v>
      </c>
    </row>
    <row r="9020" spans="1:7" x14ac:dyDescent="0.35">
      <c r="A9020" t="s">
        <v>9177</v>
      </c>
      <c r="B9020">
        <v>736.06315638319995</v>
      </c>
      <c r="C9020">
        <v>-0.21050187807700901</v>
      </c>
      <c r="D9020">
        <v>2.7503611080863698E-2</v>
      </c>
      <c r="E9020">
        <v>-7.6536087373439603</v>
      </c>
      <c r="F9020">
        <v>1.9541624943495401E-14</v>
      </c>
      <c r="G9020">
        <v>5.24371547428303E-14</v>
      </c>
    </row>
    <row r="9021" spans="1:7" x14ac:dyDescent="0.35">
      <c r="A9021" t="s">
        <v>9178</v>
      </c>
      <c r="B9021">
        <v>197.59657994131601</v>
      </c>
      <c r="C9021">
        <v>-9.6494904680053895E-2</v>
      </c>
      <c r="D9021">
        <v>2.58163546632326E-2</v>
      </c>
      <c r="E9021">
        <v>-3.7377432228060101</v>
      </c>
      <c r="F9021">
        <v>1.8567943575812E-4</v>
      </c>
      <c r="G9021">
        <v>2.8590436496414199E-4</v>
      </c>
    </row>
    <row r="9022" spans="1:7" x14ac:dyDescent="0.35">
      <c r="A9022" t="s">
        <v>9179</v>
      </c>
      <c r="B9022">
        <v>18.091724347520401</v>
      </c>
      <c r="C9022">
        <v>-0.70990633685679005</v>
      </c>
      <c r="D9022">
        <v>8.3291804505773101E-2</v>
      </c>
      <c r="E9022">
        <v>-8.5231235061978392</v>
      </c>
      <c r="F9022">
        <v>1.5530702141046499E-17</v>
      </c>
      <c r="G9022">
        <v>4.78169469110023E-17</v>
      </c>
    </row>
    <row r="9023" spans="1:7" x14ac:dyDescent="0.35">
      <c r="A9023" t="s">
        <v>9180</v>
      </c>
      <c r="B9023">
        <v>1799.4707755182401</v>
      </c>
      <c r="C9023">
        <v>0.14458334764167199</v>
      </c>
      <c r="D9023">
        <v>5.7236099996267498E-2</v>
      </c>
      <c r="E9023">
        <v>2.5260866420161499</v>
      </c>
      <c r="F9023">
        <v>1.1534103173845799E-2</v>
      </c>
      <c r="G9023">
        <v>1.5249330851418301E-2</v>
      </c>
    </row>
    <row r="9024" spans="1:7" x14ac:dyDescent="0.35">
      <c r="A9024" t="s">
        <v>9181</v>
      </c>
      <c r="B9024">
        <v>189.42742428392</v>
      </c>
      <c r="C9024">
        <v>0.85160902276746298</v>
      </c>
      <c r="D9024">
        <v>0.12265343417381</v>
      </c>
      <c r="E9024">
        <v>6.94321384887329</v>
      </c>
      <c r="F9024">
        <v>3.8327853956091404E-12</v>
      </c>
      <c r="G9024">
        <v>9.2447156244664694E-12</v>
      </c>
    </row>
    <row r="9025" spans="1:7" x14ac:dyDescent="0.35">
      <c r="A9025" t="s">
        <v>9182</v>
      </c>
      <c r="B9025">
        <v>457.42770682822498</v>
      </c>
      <c r="C9025">
        <v>0.227372349745672</v>
      </c>
      <c r="D9025">
        <v>2.2488150499884601E-2</v>
      </c>
      <c r="E9025">
        <v>10.1107625434488</v>
      </c>
      <c r="F9025">
        <v>4.9497503397070002E-24</v>
      </c>
      <c r="G9025">
        <v>1.98475563246532E-23</v>
      </c>
    </row>
    <row r="9026" spans="1:7" x14ac:dyDescent="0.35">
      <c r="A9026" t="s">
        <v>9183</v>
      </c>
      <c r="B9026">
        <v>6301.1080965224501</v>
      </c>
      <c r="C9026">
        <v>0.250517548394948</v>
      </c>
      <c r="D9026">
        <v>6.7468673211186006E-2</v>
      </c>
      <c r="E9026">
        <v>3.7130943365492599</v>
      </c>
      <c r="F9026">
        <v>2.04740526045578E-4</v>
      </c>
      <c r="G9026">
        <v>3.1407106302223399E-4</v>
      </c>
    </row>
    <row r="9027" spans="1:7" x14ac:dyDescent="0.35">
      <c r="A9027" t="s">
        <v>9184</v>
      </c>
      <c r="B9027">
        <v>6.6497219859649999</v>
      </c>
      <c r="C9027">
        <v>1.1672281280966901</v>
      </c>
      <c r="D9027">
        <v>0.129881439561709</v>
      </c>
      <c r="E9027">
        <v>8.9868739677936205</v>
      </c>
      <c r="F9027">
        <v>2.54362047054541E-19</v>
      </c>
      <c r="G9027">
        <v>8.4585828600191596E-19</v>
      </c>
    </row>
    <row r="9028" spans="1:7" x14ac:dyDescent="0.35">
      <c r="A9028" t="s">
        <v>9185</v>
      </c>
      <c r="B9028">
        <v>518.45212444044398</v>
      </c>
      <c r="C9028">
        <v>-0.48538277826074999</v>
      </c>
      <c r="D9028">
        <v>4.9240406418977999E-2</v>
      </c>
      <c r="E9028">
        <v>-9.8574080427101407</v>
      </c>
      <c r="F9028">
        <v>6.3671802500387199E-23</v>
      </c>
      <c r="G9028">
        <v>2.4440546247939102E-22</v>
      </c>
    </row>
    <row r="9029" spans="1:7" x14ac:dyDescent="0.35">
      <c r="A9029" t="s">
        <v>9186</v>
      </c>
      <c r="B9029">
        <v>390.36169622753903</v>
      </c>
      <c r="C9029">
        <v>0.67892102673819998</v>
      </c>
      <c r="D9029">
        <v>6.0563544674735598E-2</v>
      </c>
      <c r="E9029">
        <v>11.2100609431702</v>
      </c>
      <c r="F9029">
        <v>3.6394271216891898E-29</v>
      </c>
      <c r="G9029">
        <v>1.7868850024930399E-28</v>
      </c>
    </row>
    <row r="9030" spans="1:7" x14ac:dyDescent="0.35">
      <c r="A9030" t="s">
        <v>9187</v>
      </c>
      <c r="B9030">
        <v>899.47871811814503</v>
      </c>
      <c r="C9030">
        <v>0.41627297168084998</v>
      </c>
      <c r="D9030">
        <v>2.37384495428371E-2</v>
      </c>
      <c r="E9030">
        <v>17.5358112976025</v>
      </c>
      <c r="F9030">
        <v>7.6352067870319704E-69</v>
      </c>
      <c r="G9030">
        <v>1.5130338012286601E-67</v>
      </c>
    </row>
    <row r="9031" spans="1:7" x14ac:dyDescent="0.35">
      <c r="A9031" t="s">
        <v>9188</v>
      </c>
      <c r="B9031">
        <v>10895.624112564399</v>
      </c>
      <c r="C9031">
        <v>0.79270507689201097</v>
      </c>
      <c r="D9031">
        <v>7.9619160579157106E-2</v>
      </c>
      <c r="E9031">
        <v>9.9562099264272703</v>
      </c>
      <c r="F9031">
        <v>2.3692316646740999E-23</v>
      </c>
      <c r="G9031">
        <v>9.2736335924635699E-23</v>
      </c>
    </row>
    <row r="9032" spans="1:7" x14ac:dyDescent="0.35">
      <c r="A9032" t="s">
        <v>9189</v>
      </c>
      <c r="B9032">
        <v>66.611303237351606</v>
      </c>
      <c r="C9032">
        <v>-0.26198879505487799</v>
      </c>
      <c r="D9032">
        <v>7.7906923712488599E-2</v>
      </c>
      <c r="E9032">
        <v>-3.3628435390638001</v>
      </c>
      <c r="F9032">
        <v>7.7144073213875205E-4</v>
      </c>
      <c r="G9032">
        <v>1.134148444492E-3</v>
      </c>
    </row>
    <row r="9033" spans="1:7" x14ac:dyDescent="0.35">
      <c r="A9033" t="s">
        <v>9190</v>
      </c>
      <c r="B9033">
        <v>11.525008287637799</v>
      </c>
      <c r="C9033">
        <v>-1.04935957366759</v>
      </c>
      <c r="D9033">
        <v>9.3700684569911097E-2</v>
      </c>
      <c r="E9033">
        <v>-11.1990598412827</v>
      </c>
      <c r="F9033">
        <v>4.12083405868198E-29</v>
      </c>
      <c r="G9033">
        <v>2.01754409632088E-28</v>
      </c>
    </row>
    <row r="9034" spans="1:7" x14ac:dyDescent="0.35">
      <c r="A9034" t="s">
        <v>9191</v>
      </c>
      <c r="B9034">
        <v>148.87050274016201</v>
      </c>
      <c r="C9034">
        <v>-0.30890727611001301</v>
      </c>
      <c r="D9034">
        <v>6.6409957461724095E-2</v>
      </c>
      <c r="E9034">
        <v>-4.6515204634493896</v>
      </c>
      <c r="F9034">
        <v>3.29496570752459E-6</v>
      </c>
      <c r="G9034">
        <v>5.7481297158799304E-6</v>
      </c>
    </row>
    <row r="9035" spans="1:7" x14ac:dyDescent="0.35">
      <c r="A9035" t="s">
        <v>9192</v>
      </c>
      <c r="B9035">
        <v>2689.9866138969101</v>
      </c>
      <c r="C9035">
        <v>0.17297231952994899</v>
      </c>
      <c r="D9035">
        <v>4.8167761127400302E-2</v>
      </c>
      <c r="E9035">
        <v>3.5910392237756201</v>
      </c>
      <c r="F9035">
        <v>3.2936205862090401E-4</v>
      </c>
      <c r="G9035">
        <v>4.98201337691915E-4</v>
      </c>
    </row>
    <row r="9036" spans="1:7" x14ac:dyDescent="0.35">
      <c r="A9036" t="s">
        <v>9193</v>
      </c>
      <c r="B9036">
        <v>489.23008065793999</v>
      </c>
      <c r="C9036">
        <v>-0.38519939807574899</v>
      </c>
      <c r="D9036">
        <v>5.0184227559069698E-2</v>
      </c>
      <c r="E9036">
        <v>-7.6757064283264604</v>
      </c>
      <c r="F9036">
        <v>1.6450949740156199E-14</v>
      </c>
      <c r="G9036">
        <v>4.4291999126054198E-14</v>
      </c>
    </row>
    <row r="9037" spans="1:7" x14ac:dyDescent="0.35">
      <c r="A9037" t="s">
        <v>9194</v>
      </c>
      <c r="B9037">
        <v>354.01821130941801</v>
      </c>
      <c r="C9037">
        <v>-0.50725570490038696</v>
      </c>
      <c r="D9037">
        <v>5.79920894519068E-2</v>
      </c>
      <c r="E9037">
        <v>-8.7469810054189807</v>
      </c>
      <c r="F9037">
        <v>2.1913656963599802E-18</v>
      </c>
      <c r="G9037">
        <v>7.0163416790073097E-18</v>
      </c>
    </row>
    <row r="9038" spans="1:7" x14ac:dyDescent="0.35">
      <c r="A9038" t="s">
        <v>9195</v>
      </c>
      <c r="B9038">
        <v>3065.4700847609201</v>
      </c>
      <c r="C9038">
        <v>0.40197856910694402</v>
      </c>
      <c r="D9038">
        <v>5.8649448639319299E-2</v>
      </c>
      <c r="E9038">
        <v>6.8539189784889603</v>
      </c>
      <c r="F9038">
        <v>7.1853788110530001E-12</v>
      </c>
      <c r="G9038">
        <v>1.7115355584326099E-11</v>
      </c>
    </row>
    <row r="9039" spans="1:7" x14ac:dyDescent="0.35">
      <c r="A9039" t="s">
        <v>9196</v>
      </c>
      <c r="B9039">
        <v>3397.8635928953499</v>
      </c>
      <c r="C9039">
        <v>0.25499762598494802</v>
      </c>
      <c r="D9039">
        <v>5.9237956256253499E-2</v>
      </c>
      <c r="E9039">
        <v>4.3046324029456899</v>
      </c>
      <c r="F9039">
        <v>1.6726323400666099E-5</v>
      </c>
      <c r="G9039">
        <v>2.78642851153657E-5</v>
      </c>
    </row>
    <row r="9040" spans="1:7" x14ac:dyDescent="0.35">
      <c r="A9040" t="s">
        <v>9197</v>
      </c>
      <c r="B9040">
        <v>704.82264005746003</v>
      </c>
      <c r="C9040">
        <v>-6.6436877432717104E-2</v>
      </c>
      <c r="D9040">
        <v>5.6799792572027497E-2</v>
      </c>
      <c r="E9040">
        <v>-1.1696676065932601</v>
      </c>
      <c r="F9040">
        <v>0.242134758963298</v>
      </c>
      <c r="G9040">
        <v>0.27393408151668103</v>
      </c>
    </row>
    <row r="9041" spans="1:7" x14ac:dyDescent="0.35">
      <c r="A9041" t="s">
        <v>9198</v>
      </c>
      <c r="B9041">
        <v>1061.71222039349</v>
      </c>
      <c r="C9041">
        <v>-0.27174431564599699</v>
      </c>
      <c r="D9041">
        <v>3.76874108513294E-2</v>
      </c>
      <c r="E9041">
        <v>-7.21047982622059</v>
      </c>
      <c r="F9041">
        <v>5.5755057052621901E-13</v>
      </c>
      <c r="G9041">
        <v>1.39635472654494E-12</v>
      </c>
    </row>
    <row r="9042" spans="1:7" x14ac:dyDescent="0.35">
      <c r="A9042" t="s">
        <v>9199</v>
      </c>
      <c r="B9042">
        <v>80.496808731700497</v>
      </c>
      <c r="C9042">
        <v>9.1755485573636997E-2</v>
      </c>
      <c r="D9042">
        <v>7.8590439644054697E-2</v>
      </c>
      <c r="E9042">
        <v>1.1675145983303901</v>
      </c>
      <c r="F9042">
        <v>0.243002616411328</v>
      </c>
      <c r="G9042">
        <v>0.27485625003130298</v>
      </c>
    </row>
    <row r="9043" spans="1:7" x14ac:dyDescent="0.35">
      <c r="A9043" t="s">
        <v>9200</v>
      </c>
      <c r="B9043">
        <v>15.938331053213499</v>
      </c>
      <c r="C9043">
        <v>-1.4278347676869101</v>
      </c>
      <c r="D9043">
        <v>9.4666838419816907E-2</v>
      </c>
      <c r="E9043">
        <v>-15.0827342659836</v>
      </c>
      <c r="F9043">
        <v>2.1037316209039599E-51</v>
      </c>
      <c r="G9043">
        <v>2.2478981599684702E-50</v>
      </c>
    </row>
    <row r="9044" spans="1:7" x14ac:dyDescent="0.35">
      <c r="A9044" t="s">
        <v>9201</v>
      </c>
      <c r="B9044">
        <v>202.09818752022699</v>
      </c>
      <c r="C9044">
        <v>4.5247958158600901E-2</v>
      </c>
      <c r="D9044">
        <v>5.7038140739630198E-2</v>
      </c>
      <c r="E9044">
        <v>0.79329300660676305</v>
      </c>
      <c r="F9044">
        <v>0.427607130379552</v>
      </c>
      <c r="G9044">
        <v>0.46380467466298297</v>
      </c>
    </row>
    <row r="9045" spans="1:7" x14ac:dyDescent="0.35">
      <c r="A9045" t="s">
        <v>9202</v>
      </c>
      <c r="B9045">
        <v>3.17596093804779</v>
      </c>
      <c r="C9045">
        <v>0.72470519999411398</v>
      </c>
      <c r="D9045">
        <v>0.20385655338674699</v>
      </c>
      <c r="E9045">
        <v>3.55497622202626</v>
      </c>
      <c r="F9045">
        <v>3.7801327329782899E-4</v>
      </c>
      <c r="G9045">
        <v>5.6927275218087499E-4</v>
      </c>
    </row>
    <row r="9046" spans="1:7" x14ac:dyDescent="0.35">
      <c r="A9046" t="s">
        <v>9203</v>
      </c>
      <c r="B9046">
        <v>124.69567617093</v>
      </c>
      <c r="C9046">
        <v>0.303483727778663</v>
      </c>
      <c r="D9046">
        <v>3.5185954105606397E-2</v>
      </c>
      <c r="E9046">
        <v>8.6251385103212908</v>
      </c>
      <c r="F9046">
        <v>6.4015129172513599E-18</v>
      </c>
      <c r="G9046">
        <v>2.0055957286735701E-17</v>
      </c>
    </row>
    <row r="9047" spans="1:7" x14ac:dyDescent="0.35">
      <c r="A9047" t="s">
        <v>9204</v>
      </c>
      <c r="B9047">
        <v>415.34771030052599</v>
      </c>
      <c r="C9047">
        <v>-1.47909447525317E-3</v>
      </c>
      <c r="D9047">
        <v>2.4823514538899999E-2</v>
      </c>
      <c r="E9047">
        <v>-5.9584410295139403E-2</v>
      </c>
      <c r="F9047">
        <v>0.95248663508834996</v>
      </c>
      <c r="G9047">
        <v>0.95692939093185803</v>
      </c>
    </row>
    <row r="9048" spans="1:7" x14ac:dyDescent="0.35">
      <c r="A9048" t="s">
        <v>9205</v>
      </c>
      <c r="B9048">
        <v>329.77702686292702</v>
      </c>
      <c r="C9048">
        <v>0.101819593023505</v>
      </c>
      <c r="D9048">
        <v>2.7642020600539101E-2</v>
      </c>
      <c r="E9048">
        <v>3.68350760224524</v>
      </c>
      <c r="F9048">
        <v>2.3004641981392901E-4</v>
      </c>
      <c r="G9048">
        <v>3.5164816790298999E-4</v>
      </c>
    </row>
    <row r="9049" spans="1:7" x14ac:dyDescent="0.35">
      <c r="A9049" t="s">
        <v>9206</v>
      </c>
      <c r="B9049">
        <v>260.619813005357</v>
      </c>
      <c r="C9049">
        <v>-0.24467702190026899</v>
      </c>
      <c r="D9049">
        <v>3.1397470950851797E-2</v>
      </c>
      <c r="E9049">
        <v>-7.7928895063960804</v>
      </c>
      <c r="F9049">
        <v>6.5493891606182396E-15</v>
      </c>
      <c r="G9049">
        <v>1.7988816315073601E-14</v>
      </c>
    </row>
    <row r="9050" spans="1:7" x14ac:dyDescent="0.35">
      <c r="A9050" t="s">
        <v>9207</v>
      </c>
      <c r="B9050">
        <v>948.78351227510302</v>
      </c>
      <c r="C9050">
        <v>-0.132746122968978</v>
      </c>
      <c r="D9050">
        <v>0.15391907753797601</v>
      </c>
      <c r="E9050">
        <v>-0.86244099881787695</v>
      </c>
      <c r="F9050">
        <v>0.38844488756648798</v>
      </c>
      <c r="G9050">
        <v>0.42468589107922</v>
      </c>
    </row>
    <row r="9051" spans="1:7" x14ac:dyDescent="0.35">
      <c r="A9051" t="s">
        <v>9208</v>
      </c>
      <c r="B9051">
        <v>5.5203966961129698</v>
      </c>
      <c r="C9051">
        <v>-1.9521653820768601</v>
      </c>
      <c r="D9051">
        <v>0.165431583931025</v>
      </c>
      <c r="E9051">
        <v>-11.8004394063639</v>
      </c>
      <c r="F9051">
        <v>3.8827863763163702E-32</v>
      </c>
      <c r="G9051">
        <v>2.1217417454014999E-31</v>
      </c>
    </row>
    <row r="9052" spans="1:7" x14ac:dyDescent="0.35">
      <c r="A9052" t="s">
        <v>9209</v>
      </c>
      <c r="B9052">
        <v>500.33331486715701</v>
      </c>
      <c r="C9052">
        <v>0.25981460300704801</v>
      </c>
      <c r="D9052">
        <v>3.28842917300965E-2</v>
      </c>
      <c r="E9052">
        <v>7.9008727066260196</v>
      </c>
      <c r="F9052">
        <v>2.7695738497061598E-15</v>
      </c>
      <c r="G9052">
        <v>7.7385479218367899E-15</v>
      </c>
    </row>
    <row r="9053" spans="1:7" x14ac:dyDescent="0.35">
      <c r="A9053" t="s">
        <v>9210</v>
      </c>
      <c r="B9053">
        <v>713.36065971526205</v>
      </c>
      <c r="C9053">
        <v>0.31085936997749702</v>
      </c>
      <c r="D9053">
        <v>2.3424190068203399E-2</v>
      </c>
      <c r="E9053">
        <v>13.2708695187487</v>
      </c>
      <c r="F9053">
        <v>3.4159391351978401E-40</v>
      </c>
      <c r="G9053">
        <v>2.5074677166010301E-39</v>
      </c>
    </row>
    <row r="9054" spans="1:7" x14ac:dyDescent="0.35">
      <c r="A9054" t="s">
        <v>9211</v>
      </c>
      <c r="B9054">
        <v>2579.38998438422</v>
      </c>
      <c r="C9054">
        <v>1.5374912302008601</v>
      </c>
      <c r="D9054">
        <v>0.106582144885663</v>
      </c>
      <c r="E9054">
        <v>14.4254108589222</v>
      </c>
      <c r="F9054">
        <v>3.5813089188303298E-47</v>
      </c>
      <c r="G9054">
        <v>3.3345041103553299E-46</v>
      </c>
    </row>
    <row r="9055" spans="1:7" x14ac:dyDescent="0.35">
      <c r="A9055" t="s">
        <v>9212</v>
      </c>
      <c r="B9055">
        <v>508.73393701035701</v>
      </c>
      <c r="C9055">
        <v>0.183310160209395</v>
      </c>
      <c r="D9055">
        <v>2.3645573206581099E-2</v>
      </c>
      <c r="E9055">
        <v>7.7524092398984896</v>
      </c>
      <c r="F9055">
        <v>9.0165258350142695E-15</v>
      </c>
      <c r="G9055">
        <v>2.46320946248909E-14</v>
      </c>
    </row>
    <row r="9056" spans="1:7" x14ac:dyDescent="0.35">
      <c r="A9056" t="s">
        <v>9213</v>
      </c>
      <c r="B9056">
        <v>977.10275563824905</v>
      </c>
      <c r="C9056">
        <v>4.70292325138085E-2</v>
      </c>
      <c r="D9056">
        <v>2.37922302995291E-2</v>
      </c>
      <c r="E9056">
        <v>1.97666347045822</v>
      </c>
      <c r="F9056">
        <v>4.8079682541596898E-2</v>
      </c>
      <c r="G9056">
        <v>5.9569543679107897E-2</v>
      </c>
    </row>
    <row r="9057" spans="1:7" x14ac:dyDescent="0.35">
      <c r="A9057" t="s">
        <v>9214</v>
      </c>
      <c r="B9057">
        <v>399.40921641954901</v>
      </c>
      <c r="C9057">
        <v>-0.47011210666738101</v>
      </c>
      <c r="D9057">
        <v>3.0042459746785301E-2</v>
      </c>
      <c r="E9057">
        <v>-15.6482561890654</v>
      </c>
      <c r="F9057">
        <v>3.4144807826163299E-55</v>
      </c>
      <c r="G9057">
        <v>4.2700468431435297E-54</v>
      </c>
    </row>
    <row r="9058" spans="1:7" x14ac:dyDescent="0.35">
      <c r="A9058" t="s">
        <v>9215</v>
      </c>
      <c r="B9058">
        <v>655.54190097676906</v>
      </c>
      <c r="C9058">
        <v>1.41663980623378E-2</v>
      </c>
      <c r="D9058">
        <v>6.4795463843965007E-2</v>
      </c>
      <c r="E9058">
        <v>0.21863255885399799</v>
      </c>
      <c r="F9058">
        <v>0.82693628802387298</v>
      </c>
      <c r="G9058">
        <v>0.84439365186293502</v>
      </c>
    </row>
    <row r="9059" spans="1:7" x14ac:dyDescent="0.35">
      <c r="A9059" t="s">
        <v>9216</v>
      </c>
      <c r="B9059">
        <v>243.335834917434</v>
      </c>
      <c r="C9059">
        <v>0.17955473109896999</v>
      </c>
      <c r="D9059">
        <v>0.14710443056371</v>
      </c>
      <c r="E9059">
        <v>1.22059363141483</v>
      </c>
      <c r="F9059">
        <v>0.222239918832498</v>
      </c>
      <c r="G9059">
        <v>0.25288115211511902</v>
      </c>
    </row>
    <row r="9060" spans="1:7" x14ac:dyDescent="0.35">
      <c r="A9060" t="s">
        <v>9217</v>
      </c>
      <c r="B9060">
        <v>14.4419593275242</v>
      </c>
      <c r="C9060">
        <v>-1.11425714501008</v>
      </c>
      <c r="D9060">
        <v>0.12404263317306501</v>
      </c>
      <c r="E9060">
        <v>-8.9828562689044702</v>
      </c>
      <c r="F9060">
        <v>2.6382706489496098E-19</v>
      </c>
      <c r="G9060">
        <v>8.76354815466102E-19</v>
      </c>
    </row>
    <row r="9061" spans="1:7" x14ac:dyDescent="0.35">
      <c r="A9061" t="s">
        <v>9218</v>
      </c>
      <c r="B9061">
        <v>1.7941474404517399</v>
      </c>
      <c r="C9061">
        <v>2.4362632306326399</v>
      </c>
      <c r="D9061">
        <v>0.50063381707671695</v>
      </c>
      <c r="E9061">
        <v>4.8663577000418901</v>
      </c>
      <c r="F9061">
        <v>1.1367370142883E-6</v>
      </c>
      <c r="G9061">
        <v>2.0420126270459501E-6</v>
      </c>
    </row>
    <row r="9062" spans="1:7" x14ac:dyDescent="0.35">
      <c r="A9062" t="s">
        <v>9219</v>
      </c>
      <c r="B9062">
        <v>2.3186530586382998</v>
      </c>
      <c r="C9062">
        <v>4.8216208682908199E-2</v>
      </c>
      <c r="D9062">
        <v>0.257516752061967</v>
      </c>
      <c r="E9062">
        <v>0.18723523148236099</v>
      </c>
      <c r="F9062">
        <v>0.85147620253638701</v>
      </c>
      <c r="G9062">
        <v>0.86660764508499999</v>
      </c>
    </row>
    <row r="9063" spans="1:7" x14ac:dyDescent="0.35">
      <c r="A9063" t="s">
        <v>9220</v>
      </c>
      <c r="B9063">
        <v>6.3850969097537797</v>
      </c>
      <c r="C9063">
        <v>0.86203705248694795</v>
      </c>
      <c r="D9063">
        <v>0.14903379893480601</v>
      </c>
      <c r="E9063">
        <v>5.7841715010166501</v>
      </c>
      <c r="F9063">
        <v>7.2870570575945497E-9</v>
      </c>
      <c r="G9063">
        <v>1.4902224689000699E-8</v>
      </c>
    </row>
    <row r="9064" spans="1:7" x14ac:dyDescent="0.35">
      <c r="A9064" t="s">
        <v>9221</v>
      </c>
      <c r="B9064">
        <v>379.98795588927902</v>
      </c>
      <c r="C9064">
        <v>-1.14936172464143</v>
      </c>
      <c r="D9064">
        <v>9.8303490948930497E-2</v>
      </c>
      <c r="E9064">
        <v>-11.6919726201639</v>
      </c>
      <c r="F9064">
        <v>1.4009438215359001E-31</v>
      </c>
      <c r="G9064">
        <v>7.54078901305419E-31</v>
      </c>
    </row>
    <row r="9065" spans="1:7" x14ac:dyDescent="0.35">
      <c r="A9065" t="s">
        <v>9222</v>
      </c>
      <c r="B9065">
        <v>944.33856153595798</v>
      </c>
      <c r="C9065">
        <v>-0.50135591543317104</v>
      </c>
      <c r="D9065">
        <v>8.1354615416378395E-2</v>
      </c>
      <c r="E9065">
        <v>-6.1625995386641303</v>
      </c>
      <c r="F9065">
        <v>7.1560319180413203E-10</v>
      </c>
      <c r="G9065">
        <v>1.54382193443478E-9</v>
      </c>
    </row>
    <row r="9066" spans="1:7" x14ac:dyDescent="0.35">
      <c r="A9066" t="s">
        <v>9223</v>
      </c>
      <c r="B9066">
        <v>78.274688070116298</v>
      </c>
      <c r="C9066">
        <v>7.9099974392367406E-2</v>
      </c>
      <c r="D9066">
        <v>4.5801302732403702E-2</v>
      </c>
      <c r="E9066">
        <v>1.72702455330829</v>
      </c>
      <c r="F9066">
        <v>8.4163253942982005E-2</v>
      </c>
      <c r="G9066">
        <v>0.101284497774597</v>
      </c>
    </row>
    <row r="9067" spans="1:7" x14ac:dyDescent="0.35">
      <c r="A9067" t="s">
        <v>9224</v>
      </c>
      <c r="B9067">
        <v>439.88933012850401</v>
      </c>
      <c r="C9067">
        <v>-2.76476758315638E-2</v>
      </c>
      <c r="D9067">
        <v>7.5728952955120499E-2</v>
      </c>
      <c r="E9067">
        <v>-0.36508725860700603</v>
      </c>
      <c r="F9067">
        <v>0.71504627161171697</v>
      </c>
      <c r="G9067">
        <v>0.740772728931544</v>
      </c>
    </row>
    <row r="9068" spans="1:7" x14ac:dyDescent="0.35">
      <c r="A9068" t="s">
        <v>9225</v>
      </c>
      <c r="B9068">
        <v>139.036513058732</v>
      </c>
      <c r="C9068">
        <v>-0.507272684450359</v>
      </c>
      <c r="D9068">
        <v>5.4691977899358701E-2</v>
      </c>
      <c r="E9068">
        <v>-9.2750839142042896</v>
      </c>
      <c r="F9068">
        <v>1.7747928351164402E-20</v>
      </c>
      <c r="G9068">
        <v>6.2099876189446694E-20</v>
      </c>
    </row>
    <row r="9069" spans="1:7" x14ac:dyDescent="0.35">
      <c r="A9069" t="s">
        <v>9226</v>
      </c>
      <c r="B9069">
        <v>266.24074449585697</v>
      </c>
      <c r="C9069">
        <v>0.37299138822036199</v>
      </c>
      <c r="D9069">
        <v>0.106791998641266</v>
      </c>
      <c r="E9069">
        <v>3.49269039783879</v>
      </c>
      <c r="F9069">
        <v>4.7818056645008397E-4</v>
      </c>
      <c r="G9069">
        <v>7.1367627926581404E-4</v>
      </c>
    </row>
    <row r="9070" spans="1:7" x14ac:dyDescent="0.35">
      <c r="A9070" t="s">
        <v>9227</v>
      </c>
      <c r="B9070">
        <v>315.54704737732101</v>
      </c>
      <c r="C9070">
        <v>-0.37495009238858301</v>
      </c>
      <c r="D9070">
        <v>4.3739049479826903E-2</v>
      </c>
      <c r="E9070">
        <v>-8.5724334855862594</v>
      </c>
      <c r="F9070">
        <v>1.01320875988121E-17</v>
      </c>
      <c r="G9070">
        <v>3.1446126272508099E-17</v>
      </c>
    </row>
    <row r="9071" spans="1:7" x14ac:dyDescent="0.35">
      <c r="A9071" t="s">
        <v>9228</v>
      </c>
      <c r="B9071">
        <v>2722.2016951751498</v>
      </c>
      <c r="C9071">
        <v>0.29729441870617901</v>
      </c>
      <c r="D9071">
        <v>7.9095230296672994E-2</v>
      </c>
      <c r="E9071">
        <v>3.7586895896386801</v>
      </c>
      <c r="F9071">
        <v>1.7080558690318401E-4</v>
      </c>
      <c r="G9071">
        <v>2.6385950871957501E-4</v>
      </c>
    </row>
    <row r="9072" spans="1:7" x14ac:dyDescent="0.35">
      <c r="A9072" t="s">
        <v>9229</v>
      </c>
      <c r="B9072">
        <v>213.64572446359799</v>
      </c>
      <c r="C9072">
        <v>-0.26548167232795</v>
      </c>
      <c r="D9072">
        <v>5.4053441434659101E-2</v>
      </c>
      <c r="E9072">
        <v>-4.9114666019714903</v>
      </c>
      <c r="F9072">
        <v>9.0397686436670701E-7</v>
      </c>
      <c r="G9072">
        <v>1.63331649258561E-6</v>
      </c>
    </row>
    <row r="9073" spans="1:7" x14ac:dyDescent="0.35">
      <c r="A9073" t="s">
        <v>9230</v>
      </c>
      <c r="B9073">
        <v>8.6101954268018392</v>
      </c>
      <c r="C9073">
        <v>-0.152247336639704</v>
      </c>
      <c r="D9073">
        <v>0.201421787875986</v>
      </c>
      <c r="E9073">
        <v>-0.75586329684176101</v>
      </c>
      <c r="F9073">
        <v>0.449731161675271</v>
      </c>
      <c r="G9073">
        <v>0.48557828503440897</v>
      </c>
    </row>
    <row r="9074" spans="1:7" x14ac:dyDescent="0.35">
      <c r="A9074" t="s">
        <v>9231</v>
      </c>
      <c r="B9074">
        <v>127.652587432139</v>
      </c>
      <c r="C9074">
        <v>-0.48269675177985999</v>
      </c>
      <c r="D9074">
        <v>6.4785517680095397E-2</v>
      </c>
      <c r="E9074">
        <v>-7.4506891210373603</v>
      </c>
      <c r="F9074">
        <v>9.2853929335174903E-14</v>
      </c>
      <c r="G9074">
        <v>2.4142253240838001E-13</v>
      </c>
    </row>
    <row r="9075" spans="1:7" x14ac:dyDescent="0.35">
      <c r="A9075" t="s">
        <v>9232</v>
      </c>
      <c r="B9075">
        <v>837.71990057810001</v>
      </c>
      <c r="C9075">
        <v>0.34854204366499197</v>
      </c>
      <c r="D9075">
        <v>5.39931014114928E-2</v>
      </c>
      <c r="E9075">
        <v>6.45530696613777</v>
      </c>
      <c r="F9075">
        <v>1.07999763190679E-10</v>
      </c>
      <c r="G9075">
        <v>2.4295576381095099E-10</v>
      </c>
    </row>
    <row r="9076" spans="1:7" x14ac:dyDescent="0.35">
      <c r="A9076" t="s">
        <v>9233</v>
      </c>
      <c r="B9076">
        <v>565.27527458033603</v>
      </c>
      <c r="C9076">
        <v>0.41216389344565002</v>
      </c>
      <c r="D9076">
        <v>2.59668593379529E-2</v>
      </c>
      <c r="E9076">
        <v>15.872689418517201</v>
      </c>
      <c r="F9076">
        <v>9.79521250300818E-57</v>
      </c>
      <c r="G9076">
        <v>1.2981614434215601E-55</v>
      </c>
    </row>
    <row r="9077" spans="1:7" x14ac:dyDescent="0.35">
      <c r="A9077" t="s">
        <v>9234</v>
      </c>
      <c r="B9077">
        <v>63.462209466518303</v>
      </c>
      <c r="C9077">
        <v>0.204770698374386</v>
      </c>
      <c r="D9077">
        <v>6.64184464267535E-2</v>
      </c>
      <c r="E9077">
        <v>3.0830395679340001</v>
      </c>
      <c r="F9077">
        <v>2.0489790934402501E-3</v>
      </c>
      <c r="G9077">
        <v>2.9014445836808098E-3</v>
      </c>
    </row>
    <row r="9078" spans="1:7" x14ac:dyDescent="0.35">
      <c r="A9078" t="s">
        <v>9235</v>
      </c>
      <c r="B9078">
        <v>385.51692089173702</v>
      </c>
      <c r="C9078">
        <v>-0.25467056526385601</v>
      </c>
      <c r="D9078">
        <v>5.18289261684877E-2</v>
      </c>
      <c r="E9078">
        <v>-4.9136762825446496</v>
      </c>
      <c r="F9078">
        <v>8.9384289796048199E-7</v>
      </c>
      <c r="G9078">
        <v>1.61584659155239E-6</v>
      </c>
    </row>
    <row r="9079" spans="1:7" x14ac:dyDescent="0.35">
      <c r="A9079" t="s">
        <v>9236</v>
      </c>
      <c r="B9079">
        <v>69.829882224026704</v>
      </c>
      <c r="C9079">
        <v>0.35513354382935602</v>
      </c>
      <c r="D9079">
        <v>0.15478565261300301</v>
      </c>
      <c r="E9079">
        <v>2.2943569887401898</v>
      </c>
      <c r="F9079">
        <v>2.1770001599410099E-2</v>
      </c>
      <c r="G9079">
        <v>2.7997484475194501E-2</v>
      </c>
    </row>
    <row r="9080" spans="1:7" x14ac:dyDescent="0.35">
      <c r="A9080" t="s">
        <v>9237</v>
      </c>
      <c r="B9080">
        <v>10.1164694277686</v>
      </c>
      <c r="C9080">
        <v>0.93225593832854303</v>
      </c>
      <c r="D9080">
        <v>9.7394581224289803E-2</v>
      </c>
      <c r="E9080">
        <v>9.5719487327703803</v>
      </c>
      <c r="F9080">
        <v>1.0490930650604599E-21</v>
      </c>
      <c r="G9080">
        <v>3.8450146145069199E-21</v>
      </c>
    </row>
    <row r="9081" spans="1:7" x14ac:dyDescent="0.35">
      <c r="A9081" t="s">
        <v>9238</v>
      </c>
      <c r="B9081">
        <v>160.53392954493199</v>
      </c>
      <c r="C9081">
        <v>-6.3724258396615094E-2</v>
      </c>
      <c r="D9081">
        <v>8.8985227749226806E-2</v>
      </c>
      <c r="E9081">
        <v>-0.71612176547099804</v>
      </c>
      <c r="F9081">
        <v>0.47391616525724201</v>
      </c>
      <c r="G9081">
        <v>0.50984262034873096</v>
      </c>
    </row>
    <row r="9082" spans="1:7" x14ac:dyDescent="0.35">
      <c r="A9082" t="s">
        <v>9239</v>
      </c>
      <c r="B9082">
        <v>101.261910064709</v>
      </c>
      <c r="C9082">
        <v>0.252059546330822</v>
      </c>
      <c r="D9082">
        <v>4.5716931769423402E-2</v>
      </c>
      <c r="E9082">
        <v>5.5134834420232401</v>
      </c>
      <c r="F9082">
        <v>3.5180014809871798E-8</v>
      </c>
      <c r="G9082">
        <v>6.9371714788251695E-8</v>
      </c>
    </row>
    <row r="9083" spans="1:7" x14ac:dyDescent="0.35">
      <c r="A9083" t="s">
        <v>9240</v>
      </c>
      <c r="B9083">
        <v>306.92320499935101</v>
      </c>
      <c r="C9083">
        <v>-0.24782758004955699</v>
      </c>
      <c r="D9083">
        <v>9.2285733483535498E-2</v>
      </c>
      <c r="E9083">
        <v>-2.68543761527097</v>
      </c>
      <c r="F9083">
        <v>7.2434895744673796E-3</v>
      </c>
      <c r="G9083">
        <v>9.7598905867968908E-3</v>
      </c>
    </row>
    <row r="9084" spans="1:7" x14ac:dyDescent="0.35">
      <c r="A9084" t="s">
        <v>9241</v>
      </c>
      <c r="B9084">
        <v>1276.0535497138601</v>
      </c>
      <c r="C9084">
        <v>-0.37431663808363203</v>
      </c>
      <c r="D9084">
        <v>2.8866298848760699E-2</v>
      </c>
      <c r="E9084">
        <v>-12.967254307342699</v>
      </c>
      <c r="F9084">
        <v>1.87631850135475E-38</v>
      </c>
      <c r="G9084">
        <v>1.2854292408065199E-37</v>
      </c>
    </row>
    <row r="9085" spans="1:7" x14ac:dyDescent="0.35">
      <c r="A9085" t="s">
        <v>9242</v>
      </c>
      <c r="B9085">
        <v>57.651849140851503</v>
      </c>
      <c r="C9085">
        <v>0.71870787737686104</v>
      </c>
      <c r="D9085">
        <v>9.7288096363727095E-2</v>
      </c>
      <c r="E9085">
        <v>7.3874184431552301</v>
      </c>
      <c r="F9085">
        <v>1.4970689925325801E-13</v>
      </c>
      <c r="G9085">
        <v>3.8506350755492602E-13</v>
      </c>
    </row>
    <row r="9086" spans="1:7" x14ac:dyDescent="0.35">
      <c r="A9086" t="s">
        <v>9243</v>
      </c>
      <c r="B9086">
        <v>5.9882107845907102</v>
      </c>
      <c r="C9086">
        <v>-6.4624308240369202E-2</v>
      </c>
      <c r="D9086">
        <v>0.13187542519253101</v>
      </c>
      <c r="E9086">
        <v>-0.490040567801175</v>
      </c>
      <c r="F9086">
        <v>0.62410519234030704</v>
      </c>
      <c r="G9086">
        <v>0.65518788119238502</v>
      </c>
    </row>
    <row r="9087" spans="1:7" x14ac:dyDescent="0.35">
      <c r="A9087" t="s">
        <v>9244</v>
      </c>
      <c r="B9087">
        <v>233.28871515164201</v>
      </c>
      <c r="C9087">
        <v>-0.64247819828893704</v>
      </c>
      <c r="D9087">
        <v>7.1941967118256497E-2</v>
      </c>
      <c r="E9087">
        <v>-8.9305064070995694</v>
      </c>
      <c r="F9087">
        <v>4.2406310467100398E-19</v>
      </c>
      <c r="G9087">
        <v>1.3976985838856E-18</v>
      </c>
    </row>
    <row r="9088" spans="1:7" x14ac:dyDescent="0.35">
      <c r="A9088" t="s">
        <v>9245</v>
      </c>
      <c r="B9088">
        <v>639.88331275672704</v>
      </c>
      <c r="C9088">
        <v>0.29895334238743299</v>
      </c>
      <c r="D9088">
        <v>5.2326630975433497E-2</v>
      </c>
      <c r="E9088">
        <v>5.7132159440531698</v>
      </c>
      <c r="F9088">
        <v>1.1086085358393E-8</v>
      </c>
      <c r="G9088">
        <v>2.2457644686271398E-8</v>
      </c>
    </row>
    <row r="9089" spans="1:7" x14ac:dyDescent="0.35">
      <c r="A9089" t="s">
        <v>9246</v>
      </c>
      <c r="B9089">
        <v>5.8903959781674597</v>
      </c>
      <c r="C9089">
        <v>-0.58306145452227898</v>
      </c>
      <c r="D9089">
        <v>0.13879571922203601</v>
      </c>
      <c r="E9089">
        <v>-4.2008605005283899</v>
      </c>
      <c r="F9089">
        <v>2.6590240050984801E-5</v>
      </c>
      <c r="G9089">
        <v>4.3627163099549899E-5</v>
      </c>
    </row>
    <row r="9090" spans="1:7" x14ac:dyDescent="0.35">
      <c r="A9090" t="s">
        <v>9247</v>
      </c>
      <c r="B9090">
        <v>97.725463462577494</v>
      </c>
      <c r="C9090">
        <v>0.27606567341015398</v>
      </c>
      <c r="D9090">
        <v>9.8311824999991401E-2</v>
      </c>
      <c r="E9090">
        <v>2.8080617302158499</v>
      </c>
      <c r="F9090">
        <v>4.9840671960718003E-3</v>
      </c>
      <c r="G9090">
        <v>6.8159832613821003E-3</v>
      </c>
    </row>
    <row r="9091" spans="1:7" x14ac:dyDescent="0.35">
      <c r="A9091" t="s">
        <v>9248</v>
      </c>
      <c r="B9091">
        <v>358.14490625006101</v>
      </c>
      <c r="C9091">
        <v>-0.70688974171933705</v>
      </c>
      <c r="D9091">
        <v>5.5851940667461603E-2</v>
      </c>
      <c r="E9091">
        <v>-12.6564938168954</v>
      </c>
      <c r="F9091">
        <v>1.02997604275302E-36</v>
      </c>
      <c r="G9091">
        <v>6.6435366841807595E-36</v>
      </c>
    </row>
    <row r="9092" spans="1:7" x14ac:dyDescent="0.35">
      <c r="A9092" t="s">
        <v>9249</v>
      </c>
      <c r="B9092">
        <v>1511.7876119795301</v>
      </c>
      <c r="C9092">
        <v>0.49285412158910902</v>
      </c>
      <c r="D9092">
        <v>2.0534748504368101E-2</v>
      </c>
      <c r="E9092">
        <v>24.000981628008301</v>
      </c>
      <c r="F9092">
        <v>2.7159252142430901E-127</v>
      </c>
      <c r="G9092">
        <v>3.74959555902819E-125</v>
      </c>
    </row>
    <row r="9093" spans="1:7" x14ac:dyDescent="0.35">
      <c r="A9093" t="s">
        <v>9250</v>
      </c>
      <c r="B9093">
        <v>74.608419301097399</v>
      </c>
      <c r="C9093">
        <v>-0.55637424693548998</v>
      </c>
      <c r="D9093">
        <v>4.0629236602805499E-2</v>
      </c>
      <c r="E9093">
        <v>-13.6939379977686</v>
      </c>
      <c r="F9093">
        <v>1.10362144488607E-42</v>
      </c>
      <c r="G9093">
        <v>8.7847255675982998E-42</v>
      </c>
    </row>
    <row r="9094" spans="1:7" x14ac:dyDescent="0.35">
      <c r="A9094" t="s">
        <v>9251</v>
      </c>
      <c r="B9094">
        <v>273.95000803141602</v>
      </c>
      <c r="C9094">
        <v>0.27631496746262801</v>
      </c>
      <c r="D9094">
        <v>9.4984272818632906E-2</v>
      </c>
      <c r="E9094">
        <v>2.9090601976838402</v>
      </c>
      <c r="F9094">
        <v>3.6251704945360198E-3</v>
      </c>
      <c r="G9094">
        <v>5.02586482008329E-3</v>
      </c>
    </row>
    <row r="9095" spans="1:7" x14ac:dyDescent="0.35">
      <c r="A9095" t="s">
        <v>9252</v>
      </c>
      <c r="B9095">
        <v>51.562116596799598</v>
      </c>
      <c r="C9095">
        <v>0.36719891445846498</v>
      </c>
      <c r="D9095">
        <v>7.3190216936942401E-2</v>
      </c>
      <c r="E9095">
        <v>5.0170491334221401</v>
      </c>
      <c r="F9095">
        <v>5.2471152321045996E-7</v>
      </c>
      <c r="G9095">
        <v>9.6367378419244691E-7</v>
      </c>
    </row>
    <row r="9096" spans="1:7" x14ac:dyDescent="0.35">
      <c r="A9096" t="s">
        <v>9253</v>
      </c>
      <c r="B9096">
        <v>325.82909475223198</v>
      </c>
      <c r="C9096">
        <v>0.90150956233663504</v>
      </c>
      <c r="D9096">
        <v>8.2972676817630805E-2</v>
      </c>
      <c r="E9096">
        <v>10.865137740681799</v>
      </c>
      <c r="F9096">
        <v>1.6896801001444899E-27</v>
      </c>
      <c r="G9096">
        <v>7.7948132435742704E-27</v>
      </c>
    </row>
    <row r="9097" spans="1:7" x14ac:dyDescent="0.35">
      <c r="A9097" t="s">
        <v>9254</v>
      </c>
      <c r="B9097">
        <v>939.29310393823505</v>
      </c>
      <c r="C9097">
        <v>1.68287122037479</v>
      </c>
      <c r="D9097">
        <v>6.4579292288122994E-2</v>
      </c>
      <c r="E9097">
        <v>26.058991369347801</v>
      </c>
      <c r="F9097">
        <v>1.0640068461178699E-149</v>
      </c>
      <c r="G9097">
        <v>2.9627542410652501E-147</v>
      </c>
    </row>
    <row r="9098" spans="1:7" x14ac:dyDescent="0.35">
      <c r="A9098" t="s">
        <v>9255</v>
      </c>
      <c r="B9098">
        <v>209.25923384308601</v>
      </c>
      <c r="C9098">
        <v>0.194264270475944</v>
      </c>
      <c r="D9098">
        <v>4.9648982992531197E-2</v>
      </c>
      <c r="E9098">
        <v>3.9127542754535001</v>
      </c>
      <c r="F9098">
        <v>9.1249374066306501E-5</v>
      </c>
      <c r="G9098">
        <v>1.44035413126394E-4</v>
      </c>
    </row>
    <row r="9099" spans="1:7" x14ac:dyDescent="0.35">
      <c r="A9099" t="s">
        <v>9256</v>
      </c>
      <c r="B9099">
        <v>571.78481213346402</v>
      </c>
      <c r="C9099">
        <v>-0.117373056345997</v>
      </c>
      <c r="D9099">
        <v>3.4994786016927501E-2</v>
      </c>
      <c r="E9099">
        <v>-3.35401554646517</v>
      </c>
      <c r="F9099">
        <v>7.9647887702627798E-4</v>
      </c>
      <c r="G9099">
        <v>1.1695566069850501E-3</v>
      </c>
    </row>
    <row r="9100" spans="1:7" x14ac:dyDescent="0.35">
      <c r="A9100" t="s">
        <v>9257</v>
      </c>
      <c r="B9100">
        <v>2688.0325646495598</v>
      </c>
      <c r="C9100">
        <v>0.23716253580789501</v>
      </c>
      <c r="D9100">
        <v>1.7677380763670401E-2</v>
      </c>
      <c r="E9100">
        <v>13.416158138953501</v>
      </c>
      <c r="F9100">
        <v>4.8627660032326102E-41</v>
      </c>
      <c r="G9100">
        <v>3.6783048936643801E-40</v>
      </c>
    </row>
    <row r="9101" spans="1:7" x14ac:dyDescent="0.35">
      <c r="A9101" t="s">
        <v>9258</v>
      </c>
      <c r="B9101">
        <v>996.72838537055702</v>
      </c>
      <c r="C9101">
        <v>0.238875882773357</v>
      </c>
      <c r="D9101">
        <v>3.4152824010690801E-2</v>
      </c>
      <c r="E9101">
        <v>6.9943230082110404</v>
      </c>
      <c r="F9101">
        <v>2.6654283217668201E-12</v>
      </c>
      <c r="G9101">
        <v>6.4800214838335701E-12</v>
      </c>
    </row>
    <row r="9102" spans="1:7" x14ac:dyDescent="0.35">
      <c r="A9102" t="s">
        <v>9259</v>
      </c>
      <c r="B9102">
        <v>10.764090996916201</v>
      </c>
      <c r="C9102">
        <v>0.28145278920772099</v>
      </c>
      <c r="D9102">
        <v>9.0245285862672706E-2</v>
      </c>
      <c r="E9102">
        <v>3.1187533677494299</v>
      </c>
      <c r="F9102">
        <v>1.81617915831131E-3</v>
      </c>
      <c r="G9102">
        <v>2.58266622873915E-3</v>
      </c>
    </row>
    <row r="9103" spans="1:7" x14ac:dyDescent="0.35">
      <c r="A9103" t="s">
        <v>9260</v>
      </c>
      <c r="B9103">
        <v>4353.1826469735397</v>
      </c>
      <c r="C9103">
        <v>0.76640755716485698</v>
      </c>
      <c r="D9103">
        <v>7.1961708385959305E-2</v>
      </c>
      <c r="E9103">
        <v>10.6502134865157</v>
      </c>
      <c r="F9103">
        <v>1.7396563458201699E-26</v>
      </c>
      <c r="G9103">
        <v>7.7163012428325701E-26</v>
      </c>
    </row>
    <row r="9104" spans="1:7" x14ac:dyDescent="0.35">
      <c r="A9104" t="s">
        <v>9261</v>
      </c>
      <c r="B9104">
        <v>113.11817691850899</v>
      </c>
      <c r="C9104">
        <v>-9.8178879929021204E-2</v>
      </c>
      <c r="D9104">
        <v>3.1495427582272403E-2</v>
      </c>
      <c r="E9104">
        <v>-3.11724232581247</v>
      </c>
      <c r="F9104">
        <v>1.82551451426339E-3</v>
      </c>
      <c r="G9104">
        <v>2.5954102897666801E-3</v>
      </c>
    </row>
    <row r="9105" spans="1:7" x14ac:dyDescent="0.35">
      <c r="A9105" t="s">
        <v>9262</v>
      </c>
      <c r="B9105">
        <v>249.43384616407599</v>
      </c>
      <c r="C9105">
        <v>0.92268081802733204</v>
      </c>
      <c r="D9105">
        <v>7.9114022648028498E-2</v>
      </c>
      <c r="E9105">
        <v>11.6626710050159</v>
      </c>
      <c r="F9105">
        <v>1.9774028884487301E-31</v>
      </c>
      <c r="G9105">
        <v>1.05781159906314E-30</v>
      </c>
    </row>
    <row r="9106" spans="1:7" x14ac:dyDescent="0.35">
      <c r="A9106" t="s">
        <v>9263</v>
      </c>
      <c r="B9106">
        <v>9198.3918944918805</v>
      </c>
      <c r="C9106">
        <v>0.57701193774735404</v>
      </c>
      <c r="D9106">
        <v>6.7658095754596595E-2</v>
      </c>
      <c r="E9106">
        <v>8.5283502485828198</v>
      </c>
      <c r="F9106">
        <v>1.4844950527207401E-17</v>
      </c>
      <c r="G9106">
        <v>4.57664424195049E-17</v>
      </c>
    </row>
    <row r="9107" spans="1:7" x14ac:dyDescent="0.35">
      <c r="A9107" t="s">
        <v>9264</v>
      </c>
      <c r="B9107">
        <v>199.44116242081199</v>
      </c>
      <c r="C9107">
        <v>0.41761849104008197</v>
      </c>
      <c r="D9107">
        <v>9.2738323026071906E-2</v>
      </c>
      <c r="E9107">
        <v>4.5031921800297701</v>
      </c>
      <c r="F9107">
        <v>6.6940299010692802E-6</v>
      </c>
      <c r="G9107">
        <v>1.14526418832656E-5</v>
      </c>
    </row>
    <row r="9108" spans="1:7" x14ac:dyDescent="0.35">
      <c r="A9108" t="s">
        <v>9265</v>
      </c>
      <c r="B9108">
        <v>20.3933645594844</v>
      </c>
      <c r="C9108">
        <v>-6.5652790106773704E-2</v>
      </c>
      <c r="D9108">
        <v>0.102546293234297</v>
      </c>
      <c r="E9108">
        <v>-0.64022587297983302</v>
      </c>
      <c r="F9108">
        <v>0.52202576443592297</v>
      </c>
      <c r="G9108">
        <v>0.55682926275049605</v>
      </c>
    </row>
    <row r="9109" spans="1:7" x14ac:dyDescent="0.35">
      <c r="A9109" t="s">
        <v>9266</v>
      </c>
      <c r="B9109">
        <v>495.91650201989</v>
      </c>
      <c r="C9109">
        <v>6.7584047372098693E-2</v>
      </c>
      <c r="D9109">
        <v>6.3986087272261793E-2</v>
      </c>
      <c r="E9109">
        <v>1.0562303502717301</v>
      </c>
      <c r="F9109">
        <v>0.29086298784513898</v>
      </c>
      <c r="G9109">
        <v>0.32498771077326699</v>
      </c>
    </row>
    <row r="9110" spans="1:7" x14ac:dyDescent="0.35">
      <c r="A9110" t="s">
        <v>9267</v>
      </c>
      <c r="B9110">
        <v>130.68246036051099</v>
      </c>
      <c r="C9110">
        <v>0.72561591067975695</v>
      </c>
      <c r="D9110">
        <v>0.10807969079315501</v>
      </c>
      <c r="E9110">
        <v>6.7137119412050401</v>
      </c>
      <c r="F9110">
        <v>1.8973469647130499E-11</v>
      </c>
      <c r="G9110">
        <v>4.4303306645803098E-11</v>
      </c>
    </row>
    <row r="9111" spans="1:7" x14ac:dyDescent="0.35">
      <c r="A9111" t="s">
        <v>9268</v>
      </c>
      <c r="B9111">
        <v>544.66876687828096</v>
      </c>
      <c r="C9111">
        <v>-0.24144693371324499</v>
      </c>
      <c r="D9111">
        <v>0.18396759460359699</v>
      </c>
      <c r="E9111">
        <v>-1.3124427388068101</v>
      </c>
      <c r="F9111">
        <v>0.18937079446265001</v>
      </c>
      <c r="G9111">
        <v>0.21791857761994199</v>
      </c>
    </row>
    <row r="9112" spans="1:7" x14ac:dyDescent="0.35">
      <c r="A9112" t="s">
        <v>9269</v>
      </c>
      <c r="B9112">
        <v>786.76578676255804</v>
      </c>
      <c r="C9112">
        <v>0.232090890487375</v>
      </c>
      <c r="D9112">
        <v>0.120017648002942</v>
      </c>
      <c r="E9112">
        <v>1.9338063555593601</v>
      </c>
      <c r="F9112">
        <v>5.3136941085344697E-2</v>
      </c>
      <c r="G9112">
        <v>6.5523826499833293E-2</v>
      </c>
    </row>
    <row r="9113" spans="1:7" x14ac:dyDescent="0.35">
      <c r="A9113" t="s">
        <v>9270</v>
      </c>
      <c r="B9113">
        <v>1631.9914398922799</v>
      </c>
      <c r="C9113">
        <v>2.5675152707507101</v>
      </c>
      <c r="D9113">
        <v>0.19314964258047099</v>
      </c>
      <c r="E9113">
        <v>13.292881293741001</v>
      </c>
      <c r="F9113">
        <v>2.5458276504280499E-40</v>
      </c>
      <c r="G9113">
        <v>1.8773565273602199E-39</v>
      </c>
    </row>
    <row r="9114" spans="1:7" x14ac:dyDescent="0.35">
      <c r="A9114" t="s">
        <v>9271</v>
      </c>
      <c r="B9114">
        <v>561.164921425785</v>
      </c>
      <c r="C9114">
        <v>-4.1953693757477402E-3</v>
      </c>
      <c r="D9114">
        <v>3.1828255189727997E-2</v>
      </c>
      <c r="E9114">
        <v>-0.13181273527999501</v>
      </c>
      <c r="F9114">
        <v>0.89513241315236602</v>
      </c>
      <c r="G9114">
        <v>0.90626125088569698</v>
      </c>
    </row>
    <row r="9115" spans="1:7" x14ac:dyDescent="0.35">
      <c r="A9115" t="s">
        <v>9272</v>
      </c>
      <c r="B9115">
        <v>138.942649947371</v>
      </c>
      <c r="C9115">
        <v>0.150786719771449</v>
      </c>
      <c r="D9115">
        <v>4.7303168646577798E-2</v>
      </c>
      <c r="E9115">
        <v>3.1876663675120902</v>
      </c>
      <c r="F9115">
        <v>1.434259219462E-3</v>
      </c>
      <c r="G9115">
        <v>2.0589451830412002E-3</v>
      </c>
    </row>
    <row r="9116" spans="1:7" x14ac:dyDescent="0.35">
      <c r="A9116" t="s">
        <v>9273</v>
      </c>
      <c r="B9116">
        <v>1149.9084835235899</v>
      </c>
      <c r="C9116">
        <v>-1.8620839801728298E-2</v>
      </c>
      <c r="D9116">
        <v>2.8620484734631701E-2</v>
      </c>
      <c r="E9116">
        <v>-0.65061231402543096</v>
      </c>
      <c r="F9116">
        <v>0.51529677932418905</v>
      </c>
      <c r="G9116">
        <v>0.55027980947107602</v>
      </c>
    </row>
    <row r="9117" spans="1:7" x14ac:dyDescent="0.35">
      <c r="A9117" t="s">
        <v>9274</v>
      </c>
      <c r="B9117">
        <v>49.492810365451099</v>
      </c>
      <c r="C9117">
        <v>-3.1369378059307403E-2</v>
      </c>
      <c r="D9117">
        <v>6.19651541364344E-2</v>
      </c>
      <c r="E9117">
        <v>-0.50624223398587198</v>
      </c>
      <c r="F9117">
        <v>0.61268660970117494</v>
      </c>
      <c r="G9117">
        <v>0.64433626355447704</v>
      </c>
    </row>
    <row r="9118" spans="1:7" x14ac:dyDescent="0.35">
      <c r="A9118" t="s">
        <v>9275</v>
      </c>
      <c r="B9118">
        <v>314.31720165545698</v>
      </c>
      <c r="C9118">
        <v>0.39305220290820297</v>
      </c>
      <c r="D9118">
        <v>0.12492547714553801</v>
      </c>
      <c r="E9118">
        <v>3.1462933893804301</v>
      </c>
      <c r="F9118">
        <v>1.6535404348270201E-3</v>
      </c>
      <c r="G9118">
        <v>2.3605668318043499E-3</v>
      </c>
    </row>
    <row r="9119" spans="1:7" x14ac:dyDescent="0.35">
      <c r="A9119" t="s">
        <v>9276</v>
      </c>
      <c r="B9119">
        <v>263.09386777674302</v>
      </c>
      <c r="C9119">
        <v>-0.452582423264973</v>
      </c>
      <c r="D9119">
        <v>4.1253701740417197E-2</v>
      </c>
      <c r="E9119">
        <v>-10.9707106070815</v>
      </c>
      <c r="F9119">
        <v>5.2855349796434302E-28</v>
      </c>
      <c r="G9119">
        <v>2.48281991258735E-27</v>
      </c>
    </row>
    <row r="9120" spans="1:7" x14ac:dyDescent="0.35">
      <c r="A9120" t="s">
        <v>9277</v>
      </c>
      <c r="B9120">
        <v>372.439937576467</v>
      </c>
      <c r="C9120">
        <v>-0.19102131488715501</v>
      </c>
      <c r="D9120">
        <v>4.4700103426325903E-2</v>
      </c>
      <c r="E9120">
        <v>-4.2733976041463402</v>
      </c>
      <c r="F9120">
        <v>1.9251671469595101E-5</v>
      </c>
      <c r="G9120">
        <v>3.1928368745158997E-5</v>
      </c>
    </row>
    <row r="9121" spans="1:7" x14ac:dyDescent="0.35">
      <c r="A9121" t="s">
        <v>9278</v>
      </c>
      <c r="B9121">
        <v>161.380584464343</v>
      </c>
      <c r="C9121">
        <v>-0.15701578549789599</v>
      </c>
      <c r="D9121">
        <v>0.128874297673298</v>
      </c>
      <c r="E9121">
        <v>-1.2183638501444101</v>
      </c>
      <c r="F9121">
        <v>0.22308573608552101</v>
      </c>
      <c r="G9121">
        <v>0.25378817681718202</v>
      </c>
    </row>
    <row r="9122" spans="1:7" x14ac:dyDescent="0.35">
      <c r="A9122" t="s">
        <v>9279</v>
      </c>
      <c r="B9122">
        <v>381.83419587723199</v>
      </c>
      <c r="C9122">
        <v>-0.269514403323387</v>
      </c>
      <c r="D9122">
        <v>0.140220899081405</v>
      </c>
      <c r="E9122">
        <v>-1.9220701413911201</v>
      </c>
      <c r="F9122">
        <v>5.4596932542697298E-2</v>
      </c>
      <c r="G9122">
        <v>6.7240636422142799E-2</v>
      </c>
    </row>
    <row r="9123" spans="1:7" x14ac:dyDescent="0.35">
      <c r="A9123" t="s">
        <v>9280</v>
      </c>
      <c r="B9123">
        <v>82.820179418890206</v>
      </c>
      <c r="C9123">
        <v>0.197698402502194</v>
      </c>
      <c r="D9123">
        <v>7.1748914106894005E-2</v>
      </c>
      <c r="E9123">
        <v>2.7554201337132</v>
      </c>
      <c r="F9123">
        <v>5.8616813220648597E-3</v>
      </c>
      <c r="G9123">
        <v>7.9634063552353196E-3</v>
      </c>
    </row>
    <row r="9124" spans="1:7" x14ac:dyDescent="0.35">
      <c r="A9124" t="s">
        <v>9281</v>
      </c>
      <c r="B9124">
        <v>384.30025785705402</v>
      </c>
      <c r="C9124">
        <v>-7.8085579518732906E-2</v>
      </c>
      <c r="D9124">
        <v>3.4567834253024399E-2</v>
      </c>
      <c r="E9124">
        <v>-2.2589086416919799</v>
      </c>
      <c r="F9124">
        <v>2.3889068338241101E-2</v>
      </c>
      <c r="G9124">
        <v>3.0584990950519701E-2</v>
      </c>
    </row>
    <row r="9125" spans="1:7" x14ac:dyDescent="0.35">
      <c r="A9125" t="s">
        <v>9282</v>
      </c>
      <c r="B9125">
        <v>467.93345766453399</v>
      </c>
      <c r="C9125">
        <v>1.31128241719065E-2</v>
      </c>
      <c r="D9125">
        <v>3.95898613455197E-2</v>
      </c>
      <c r="E9125">
        <v>0.33121672383403</v>
      </c>
      <c r="F9125">
        <v>0.74048078871529299</v>
      </c>
      <c r="G9125">
        <v>0.76495555016589301</v>
      </c>
    </row>
    <row r="9126" spans="1:7" x14ac:dyDescent="0.35">
      <c r="A9126" t="s">
        <v>9283</v>
      </c>
      <c r="B9126">
        <v>27.413258963154099</v>
      </c>
      <c r="C9126">
        <v>0.84443083015634701</v>
      </c>
      <c r="D9126">
        <v>0.10093914320915599</v>
      </c>
      <c r="E9126">
        <v>8.3657420036407508</v>
      </c>
      <c r="F9126">
        <v>5.9737782839933195E-17</v>
      </c>
      <c r="G9126">
        <v>1.7911024865009199E-16</v>
      </c>
    </row>
    <row r="9127" spans="1:7" x14ac:dyDescent="0.35">
      <c r="A9127" t="s">
        <v>9284</v>
      </c>
      <c r="B9127">
        <v>343.311196456235</v>
      </c>
      <c r="C9127">
        <v>1.9007206393556499</v>
      </c>
      <c r="D9127">
        <v>0.125934255278636</v>
      </c>
      <c r="E9127">
        <v>15.09295969671</v>
      </c>
      <c r="F9127">
        <v>1.8017548331213799E-51</v>
      </c>
      <c r="G9127">
        <v>1.9351459560062599E-50</v>
      </c>
    </row>
    <row r="9128" spans="1:7" x14ac:dyDescent="0.35">
      <c r="A9128" t="s">
        <v>9285</v>
      </c>
      <c r="B9128">
        <v>259.193211454211</v>
      </c>
      <c r="C9128">
        <v>0.48909805880290402</v>
      </c>
      <c r="D9128">
        <v>5.3633598484928303E-2</v>
      </c>
      <c r="E9128">
        <v>9.1192474981955005</v>
      </c>
      <c r="F9128">
        <v>7.5647746027608505E-20</v>
      </c>
      <c r="G9128">
        <v>2.5751609429091401E-19</v>
      </c>
    </row>
    <row r="9129" spans="1:7" x14ac:dyDescent="0.35">
      <c r="A9129" t="s">
        <v>9286</v>
      </c>
      <c r="B9129">
        <v>9.9268639103082208</v>
      </c>
      <c r="C9129">
        <v>0.36652542412779099</v>
      </c>
      <c r="D9129">
        <v>0.14578339027864201</v>
      </c>
      <c r="E9129">
        <v>2.51417821623737</v>
      </c>
      <c r="F9129">
        <v>1.19310125615928E-2</v>
      </c>
      <c r="G9129">
        <v>1.5758098002504099E-2</v>
      </c>
    </row>
    <row r="9130" spans="1:7" x14ac:dyDescent="0.35">
      <c r="A9130" t="s">
        <v>9287</v>
      </c>
      <c r="B9130">
        <v>203.52482100815101</v>
      </c>
      <c r="C9130">
        <v>0.35925158998322898</v>
      </c>
      <c r="D9130">
        <v>6.3384720033054606E-2</v>
      </c>
      <c r="E9130">
        <v>5.6677948533318796</v>
      </c>
      <c r="F9130">
        <v>1.44647001608076E-8</v>
      </c>
      <c r="G9130">
        <v>2.91404719996478E-8</v>
      </c>
    </row>
    <row r="9131" spans="1:7" x14ac:dyDescent="0.35">
      <c r="A9131" t="s">
        <v>146</v>
      </c>
      <c r="B9131">
        <v>2632.9451795585301</v>
      </c>
      <c r="C9131">
        <v>0.66625631719905698</v>
      </c>
      <c r="D9131">
        <v>5.6233773750082101E-2</v>
      </c>
      <c r="E9131">
        <v>11.8479744958977</v>
      </c>
      <c r="F9131">
        <v>2.2045506385177399E-32</v>
      </c>
      <c r="G9131">
        <v>1.21486299659475E-31</v>
      </c>
    </row>
    <row r="9132" spans="1:7" x14ac:dyDescent="0.35">
      <c r="A9132" t="s">
        <v>9288</v>
      </c>
      <c r="B9132">
        <v>8.4222654856547692</v>
      </c>
      <c r="C9132">
        <v>-1.2470080710106499</v>
      </c>
      <c r="D9132">
        <v>0.26102256252456901</v>
      </c>
      <c r="E9132">
        <v>-4.7773957122701596</v>
      </c>
      <c r="F9132">
        <v>1.77580096040917E-6</v>
      </c>
      <c r="G9132">
        <v>3.1503806162581798E-6</v>
      </c>
    </row>
    <row r="9133" spans="1:7" x14ac:dyDescent="0.35">
      <c r="A9133" t="s">
        <v>9289</v>
      </c>
      <c r="B9133">
        <v>324.43856275477498</v>
      </c>
      <c r="C9133">
        <v>0.19780033073359701</v>
      </c>
      <c r="D9133">
        <v>2.7257462285825498E-2</v>
      </c>
      <c r="E9133">
        <v>7.2567405086884103</v>
      </c>
      <c r="F9133">
        <v>3.96529364845088E-13</v>
      </c>
      <c r="G9133">
        <v>1.0005383283618401E-12</v>
      </c>
    </row>
    <row r="9134" spans="1:7" x14ac:dyDescent="0.35">
      <c r="A9134" t="s">
        <v>9290</v>
      </c>
      <c r="B9134">
        <v>104.56673640752599</v>
      </c>
      <c r="C9134">
        <v>-0.28633820704976698</v>
      </c>
      <c r="D9134">
        <v>4.8157840668973703E-2</v>
      </c>
      <c r="E9134">
        <v>-5.9458273683405496</v>
      </c>
      <c r="F9134">
        <v>2.7506392067210601E-9</v>
      </c>
      <c r="G9134">
        <v>5.7665502355705896E-9</v>
      </c>
    </row>
    <row r="9135" spans="1:7" x14ac:dyDescent="0.35">
      <c r="A9135" t="s">
        <v>9291</v>
      </c>
      <c r="B9135">
        <v>3911.95279117574</v>
      </c>
      <c r="C9135">
        <v>1.81573448527237</v>
      </c>
      <c r="D9135">
        <v>0.15279594138417901</v>
      </c>
      <c r="E9135">
        <v>11.883394734334001</v>
      </c>
      <c r="F9135">
        <v>1.4438226135348799E-32</v>
      </c>
      <c r="G9135">
        <v>8.0200826070774603E-32</v>
      </c>
    </row>
    <row r="9136" spans="1:7" x14ac:dyDescent="0.35">
      <c r="A9136" t="s">
        <v>9292</v>
      </c>
      <c r="B9136">
        <v>44.846559430359697</v>
      </c>
      <c r="C9136">
        <v>0.44882751816605898</v>
      </c>
      <c r="D9136">
        <v>9.6570669506306994E-2</v>
      </c>
      <c r="E9136">
        <v>4.6476587607870501</v>
      </c>
      <c r="F9136">
        <v>3.3572368693692598E-6</v>
      </c>
      <c r="G9136">
        <v>5.8518659712157996E-6</v>
      </c>
    </row>
    <row r="9137" spans="1:7" x14ac:dyDescent="0.35">
      <c r="A9137" t="s">
        <v>9293</v>
      </c>
      <c r="B9137">
        <v>944.19971421777598</v>
      </c>
      <c r="C9137">
        <v>0.13156367635041399</v>
      </c>
      <c r="D9137">
        <v>0.14431331922267199</v>
      </c>
      <c r="E9137">
        <v>0.91165304116812096</v>
      </c>
      <c r="F9137">
        <v>0.361951391164125</v>
      </c>
      <c r="G9137">
        <v>0.397681071550464</v>
      </c>
    </row>
    <row r="9138" spans="1:7" x14ac:dyDescent="0.35">
      <c r="A9138" t="s">
        <v>9294</v>
      </c>
      <c r="B9138">
        <v>47.932407255315802</v>
      </c>
      <c r="C9138">
        <v>0.13319108308324001</v>
      </c>
      <c r="D9138">
        <v>0.14559262694380001</v>
      </c>
      <c r="E9138">
        <v>0.914820247969377</v>
      </c>
      <c r="F9138">
        <v>0.36028600328340799</v>
      </c>
      <c r="G9138">
        <v>0.39606002480748798</v>
      </c>
    </row>
    <row r="9139" spans="1:7" x14ac:dyDescent="0.35">
      <c r="A9139" t="s">
        <v>9295</v>
      </c>
      <c r="B9139">
        <v>1600.24610186121</v>
      </c>
      <c r="C9139">
        <v>-0.110774030785998</v>
      </c>
      <c r="D9139">
        <v>5.7528870378409099E-2</v>
      </c>
      <c r="E9139">
        <v>-1.9255380830069699</v>
      </c>
      <c r="F9139">
        <v>5.4162076355424998E-2</v>
      </c>
      <c r="G9139">
        <v>6.6720841800008604E-2</v>
      </c>
    </row>
    <row r="9140" spans="1:7" x14ac:dyDescent="0.35">
      <c r="A9140" t="s">
        <v>9296</v>
      </c>
      <c r="B9140">
        <v>192.82406827726001</v>
      </c>
      <c r="C9140">
        <v>-0.56048533169104298</v>
      </c>
      <c r="D9140">
        <v>0.106665022729522</v>
      </c>
      <c r="E9140">
        <v>-5.2546309685069499</v>
      </c>
      <c r="F9140">
        <v>1.4832156828806499E-7</v>
      </c>
      <c r="G9140">
        <v>2.8140332490910999E-7</v>
      </c>
    </row>
    <row r="9141" spans="1:7" x14ac:dyDescent="0.35">
      <c r="A9141" t="s">
        <v>9297</v>
      </c>
      <c r="B9141">
        <v>85.918733326410603</v>
      </c>
      <c r="C9141">
        <v>0.53050345593813297</v>
      </c>
      <c r="D9141">
        <v>6.5374687756458105E-2</v>
      </c>
      <c r="E9141">
        <v>8.1148143745547205</v>
      </c>
      <c r="F9141">
        <v>4.8652793444334998E-16</v>
      </c>
      <c r="G9141">
        <v>1.4051881198864699E-15</v>
      </c>
    </row>
    <row r="9142" spans="1:7" x14ac:dyDescent="0.35">
      <c r="A9142" t="s">
        <v>9298</v>
      </c>
      <c r="B9142">
        <v>58.547149513865001</v>
      </c>
      <c r="C9142">
        <v>-0.76883216180762304</v>
      </c>
      <c r="D9142">
        <v>9.2261519360279806E-2</v>
      </c>
      <c r="E9142">
        <v>-8.3331834023385802</v>
      </c>
      <c r="F9142">
        <v>7.8697108603029006E-17</v>
      </c>
      <c r="G9142">
        <v>2.3474010917833E-16</v>
      </c>
    </row>
    <row r="9143" spans="1:7" x14ac:dyDescent="0.35">
      <c r="A9143" t="s">
        <v>9299</v>
      </c>
      <c r="B9143">
        <v>53.848340615128102</v>
      </c>
      <c r="C9143">
        <v>-0.131598859678488</v>
      </c>
      <c r="D9143">
        <v>9.3598960343008394E-2</v>
      </c>
      <c r="E9143">
        <v>-1.40598633997881</v>
      </c>
      <c r="F9143">
        <v>0.15972818108141801</v>
      </c>
      <c r="G9143">
        <v>0.18551748793828801</v>
      </c>
    </row>
    <row r="9144" spans="1:7" x14ac:dyDescent="0.35">
      <c r="A9144" t="s">
        <v>9300</v>
      </c>
      <c r="B9144">
        <v>188.29167726651599</v>
      </c>
      <c r="C9144">
        <v>3.0323364816888798E-3</v>
      </c>
      <c r="D9144">
        <v>3.8045784074797202E-2</v>
      </c>
      <c r="E9144">
        <v>7.9702299622144104E-2</v>
      </c>
      <c r="F9144">
        <v>0.936474030440414</v>
      </c>
      <c r="G9144">
        <v>0.942625471230778</v>
      </c>
    </row>
    <row r="9145" spans="1:7" x14ac:dyDescent="0.35">
      <c r="A9145" t="s">
        <v>9301</v>
      </c>
      <c r="B9145">
        <v>67.132331342652606</v>
      </c>
      <c r="C9145">
        <v>-0.73056745164492798</v>
      </c>
      <c r="D9145">
        <v>6.7865213556053197E-2</v>
      </c>
      <c r="E9145">
        <v>-10.7649768322252</v>
      </c>
      <c r="F9145">
        <v>5.0374223090470401E-27</v>
      </c>
      <c r="G9145">
        <v>2.2779857456985601E-26</v>
      </c>
    </row>
    <row r="9146" spans="1:7" x14ac:dyDescent="0.35">
      <c r="A9146" t="s">
        <v>9302</v>
      </c>
      <c r="B9146">
        <v>3.36353467713514</v>
      </c>
      <c r="C9146">
        <v>-0.39996271207257</v>
      </c>
      <c r="D9146">
        <v>0.23929703055874399</v>
      </c>
      <c r="E9146">
        <v>-1.6714069169127701</v>
      </c>
      <c r="F9146">
        <v>9.4641330616190594E-2</v>
      </c>
      <c r="G9146">
        <v>0.113130035513516</v>
      </c>
    </row>
    <row r="9147" spans="1:7" x14ac:dyDescent="0.35">
      <c r="A9147" t="s">
        <v>9303</v>
      </c>
      <c r="B9147">
        <v>1919.33635284305</v>
      </c>
      <c r="C9147">
        <v>0.210583101863898</v>
      </c>
      <c r="D9147">
        <v>6.3286622233977602E-2</v>
      </c>
      <c r="E9147">
        <v>3.3274504852755298</v>
      </c>
      <c r="F9147">
        <v>8.7644563164671996E-4</v>
      </c>
      <c r="G9147">
        <v>1.2815642900287001E-3</v>
      </c>
    </row>
    <row r="9148" spans="1:7" x14ac:dyDescent="0.35">
      <c r="A9148" t="s">
        <v>9304</v>
      </c>
      <c r="B9148">
        <v>124.180585140432</v>
      </c>
      <c r="C9148">
        <v>1.1582938225600301</v>
      </c>
      <c r="D9148">
        <v>0.110088415548586</v>
      </c>
      <c r="E9148">
        <v>10.5214869047582</v>
      </c>
      <c r="F9148">
        <v>6.8779479894132095E-26</v>
      </c>
      <c r="G9148">
        <v>2.9760187159671501E-25</v>
      </c>
    </row>
    <row r="9149" spans="1:7" x14ac:dyDescent="0.35">
      <c r="A9149" t="s">
        <v>9305</v>
      </c>
      <c r="B9149">
        <v>276.209103290695</v>
      </c>
      <c r="C9149">
        <v>-0.27479368813650601</v>
      </c>
      <c r="D9149">
        <v>4.3233093253622699E-2</v>
      </c>
      <c r="E9149">
        <v>-6.3560959315230203</v>
      </c>
      <c r="F9149">
        <v>2.0694581570025801E-10</v>
      </c>
      <c r="G9149">
        <v>4.59299416576523E-10</v>
      </c>
    </row>
    <row r="9150" spans="1:7" x14ac:dyDescent="0.35">
      <c r="A9150" t="s">
        <v>9306</v>
      </c>
      <c r="B9150">
        <v>745.24062507900805</v>
      </c>
      <c r="C9150">
        <v>0.46792278961516498</v>
      </c>
      <c r="D9150">
        <v>3.2010980668572199E-2</v>
      </c>
      <c r="E9150">
        <v>14.617571215947301</v>
      </c>
      <c r="F9150">
        <v>2.1700455643188299E-48</v>
      </c>
      <c r="G9150">
        <v>2.1070768458013401E-47</v>
      </c>
    </row>
    <row r="9151" spans="1:7" x14ac:dyDescent="0.35">
      <c r="A9151" t="s">
        <v>9307</v>
      </c>
      <c r="B9151">
        <v>58.6637686073312</v>
      </c>
      <c r="C9151">
        <v>0.946978101127817</v>
      </c>
      <c r="D9151">
        <v>0.15809942275105801</v>
      </c>
      <c r="E9151">
        <v>5.9897631797107804</v>
      </c>
      <c r="F9151">
        <v>2.1014681280677602E-9</v>
      </c>
      <c r="G9151">
        <v>4.4283135616929696E-9</v>
      </c>
    </row>
    <row r="9152" spans="1:7" x14ac:dyDescent="0.35">
      <c r="A9152" t="s">
        <v>9308</v>
      </c>
      <c r="B9152">
        <v>226.21778106723301</v>
      </c>
      <c r="C9152">
        <v>-4.4361597327435401E-2</v>
      </c>
      <c r="D9152">
        <v>8.6343272065487697E-2</v>
      </c>
      <c r="E9152">
        <v>-0.51378174889861705</v>
      </c>
      <c r="F9152">
        <v>0.60740458957612797</v>
      </c>
      <c r="G9152">
        <v>0.63942652521807497</v>
      </c>
    </row>
    <row r="9153" spans="1:7" x14ac:dyDescent="0.35">
      <c r="A9153" t="s">
        <v>9309</v>
      </c>
      <c r="B9153">
        <v>932.44518366162401</v>
      </c>
      <c r="C9153">
        <v>0.372012158383147</v>
      </c>
      <c r="D9153">
        <v>7.6314187728790006E-2</v>
      </c>
      <c r="E9153">
        <v>4.8747443883596899</v>
      </c>
      <c r="F9153">
        <v>1.0894943313362799E-6</v>
      </c>
      <c r="G9153">
        <v>1.9590036506268299E-6</v>
      </c>
    </row>
    <row r="9154" spans="1:7" x14ac:dyDescent="0.35">
      <c r="A9154" t="s">
        <v>9310</v>
      </c>
      <c r="B9154">
        <v>739.24130086571802</v>
      </c>
      <c r="C9154">
        <v>0.458981100831579</v>
      </c>
      <c r="D9154">
        <v>4.1232737832548799E-2</v>
      </c>
      <c r="E9154">
        <v>11.1314728285946</v>
      </c>
      <c r="F9154">
        <v>8.8166545133167596E-29</v>
      </c>
      <c r="G9154">
        <v>4.2556331706208503E-28</v>
      </c>
    </row>
    <row r="9155" spans="1:7" x14ac:dyDescent="0.35">
      <c r="A9155" t="s">
        <v>9311</v>
      </c>
      <c r="B9155">
        <v>1292.1191501912101</v>
      </c>
      <c r="C9155">
        <v>-0.221764799315077</v>
      </c>
      <c r="D9155">
        <v>3.4876466899545301E-2</v>
      </c>
      <c r="E9155">
        <v>-6.35857983991973</v>
      </c>
      <c r="F9155">
        <v>2.0362753958218901E-10</v>
      </c>
      <c r="G9155">
        <v>4.5217547056560498E-10</v>
      </c>
    </row>
    <row r="9156" spans="1:7" x14ac:dyDescent="0.35">
      <c r="A9156" t="s">
        <v>9312</v>
      </c>
      <c r="B9156">
        <v>361.251203259129</v>
      </c>
      <c r="C9156">
        <v>-0.21435591824407599</v>
      </c>
      <c r="D9156">
        <v>6.13565261460031E-2</v>
      </c>
      <c r="E9156">
        <v>-3.49361236217965</v>
      </c>
      <c r="F9156">
        <v>4.7653240184333898E-4</v>
      </c>
      <c r="G9156">
        <v>7.1126734311076703E-4</v>
      </c>
    </row>
    <row r="9157" spans="1:7" x14ac:dyDescent="0.35">
      <c r="A9157" t="s">
        <v>9313</v>
      </c>
      <c r="B9157">
        <v>313.95161914435698</v>
      </c>
      <c r="C9157">
        <v>0.425456360405286</v>
      </c>
      <c r="D9157">
        <v>0.28675685041995502</v>
      </c>
      <c r="E9157">
        <v>1.48368333583734</v>
      </c>
      <c r="F9157">
        <v>0.137892949205834</v>
      </c>
      <c r="G9157">
        <v>0.16149743326370899</v>
      </c>
    </row>
    <row r="9158" spans="1:7" x14ac:dyDescent="0.35">
      <c r="A9158" t="s">
        <v>9314</v>
      </c>
      <c r="B9158">
        <v>743.43829215860205</v>
      </c>
      <c r="C9158">
        <v>-0.42205773991768702</v>
      </c>
      <c r="D9158">
        <v>0.122585207651531</v>
      </c>
      <c r="E9158">
        <v>-3.4429744665233701</v>
      </c>
      <c r="F9158">
        <v>5.7535363284826199E-4</v>
      </c>
      <c r="G9158">
        <v>8.5369374975001596E-4</v>
      </c>
    </row>
    <row r="9159" spans="1:7" x14ac:dyDescent="0.35">
      <c r="A9159" t="s">
        <v>9315</v>
      </c>
      <c r="B9159">
        <v>7.2805440767240901</v>
      </c>
      <c r="C9159">
        <v>4.4846478191778401E-2</v>
      </c>
      <c r="D9159">
        <v>0.12859058243455601</v>
      </c>
      <c r="E9159">
        <v>0.348753986044058</v>
      </c>
      <c r="F9159">
        <v>0.72727401075743403</v>
      </c>
      <c r="G9159">
        <v>0.75235615830985603</v>
      </c>
    </row>
    <row r="9160" spans="1:7" x14ac:dyDescent="0.35">
      <c r="A9160" t="s">
        <v>9316</v>
      </c>
      <c r="B9160">
        <v>241.31907611658599</v>
      </c>
      <c r="C9160">
        <v>2.4668247614190999E-4</v>
      </c>
      <c r="D9160">
        <v>5.3578240373366198E-2</v>
      </c>
      <c r="E9160">
        <v>4.6041541197111803E-3</v>
      </c>
      <c r="F9160">
        <v>0.99632642949119898</v>
      </c>
      <c r="G9160">
        <v>0.996613265947076</v>
      </c>
    </row>
    <row r="9161" spans="1:7" x14ac:dyDescent="0.35">
      <c r="A9161" t="s">
        <v>9317</v>
      </c>
      <c r="B9161">
        <v>26.288862544877901</v>
      </c>
      <c r="C9161">
        <v>-0.22724011191525101</v>
      </c>
      <c r="D9161">
        <v>0.120434406388538</v>
      </c>
      <c r="E9161">
        <v>-1.8868371483655799</v>
      </c>
      <c r="F9161">
        <v>5.9182232894538701E-2</v>
      </c>
      <c r="G9161">
        <v>7.2626089542762395E-2</v>
      </c>
    </row>
    <row r="9162" spans="1:7" x14ac:dyDescent="0.35">
      <c r="A9162" t="s">
        <v>9318</v>
      </c>
      <c r="B9162">
        <v>531.20423673164703</v>
      </c>
      <c r="C9162">
        <v>-0.25326219430532798</v>
      </c>
      <c r="D9162">
        <v>5.9468571457299398E-2</v>
      </c>
      <c r="E9162">
        <v>-4.2587569887596803</v>
      </c>
      <c r="F9162">
        <v>2.0556679668054901E-5</v>
      </c>
      <c r="G9162">
        <v>3.4025017946799598E-5</v>
      </c>
    </row>
    <row r="9163" spans="1:7" x14ac:dyDescent="0.35">
      <c r="A9163" t="s">
        <v>9319</v>
      </c>
      <c r="B9163">
        <v>468.82919839254203</v>
      </c>
      <c r="C9163">
        <v>-0.73991888116367399</v>
      </c>
      <c r="D9163">
        <v>4.2836446172967002E-2</v>
      </c>
      <c r="E9163">
        <v>-17.2731154721845</v>
      </c>
      <c r="F9163">
        <v>7.4982939915129695E-67</v>
      </c>
      <c r="G9163">
        <v>1.3981836747859701E-65</v>
      </c>
    </row>
    <row r="9164" spans="1:7" x14ac:dyDescent="0.35">
      <c r="A9164" t="s">
        <v>9320</v>
      </c>
      <c r="B9164">
        <v>92.976049639517797</v>
      </c>
      <c r="C9164">
        <v>-1.1038035824768699</v>
      </c>
      <c r="D9164">
        <v>8.6957536657258097E-2</v>
      </c>
      <c r="E9164">
        <v>-12.6935930444706</v>
      </c>
      <c r="F9164">
        <v>6.4172823282432803E-37</v>
      </c>
      <c r="G9164">
        <v>4.1624481859641403E-36</v>
      </c>
    </row>
    <row r="9165" spans="1:7" x14ac:dyDescent="0.35">
      <c r="A9165" t="s">
        <v>9321</v>
      </c>
      <c r="B9165">
        <v>210.81346507722299</v>
      </c>
      <c r="C9165">
        <v>0.280797557572047</v>
      </c>
      <c r="D9165">
        <v>0.16299278856131799</v>
      </c>
      <c r="E9165">
        <v>1.7227606205805399</v>
      </c>
      <c r="F9165">
        <v>8.4931822766316903E-2</v>
      </c>
      <c r="G9165">
        <v>0.10216223583228901</v>
      </c>
    </row>
    <row r="9166" spans="1:7" x14ac:dyDescent="0.35">
      <c r="A9166" t="s">
        <v>99</v>
      </c>
      <c r="B9166">
        <v>787.29473879011698</v>
      </c>
      <c r="C9166">
        <v>0.17046666275956801</v>
      </c>
      <c r="D9166">
        <v>8.5300749902891396E-2</v>
      </c>
      <c r="E9166">
        <v>1.9984192747851699</v>
      </c>
      <c r="F9166">
        <v>4.5671223687559902E-2</v>
      </c>
      <c r="G9166">
        <v>5.6764323628126202E-2</v>
      </c>
    </row>
    <row r="9167" spans="1:7" x14ac:dyDescent="0.35">
      <c r="A9167" t="s">
        <v>9322</v>
      </c>
      <c r="B9167">
        <v>92.280669915928797</v>
      </c>
      <c r="C9167">
        <v>-0.68833176803991503</v>
      </c>
      <c r="D9167">
        <v>0.11771439031981799</v>
      </c>
      <c r="E9167">
        <v>-5.8474734156952799</v>
      </c>
      <c r="F9167">
        <v>4.9909556854755197E-9</v>
      </c>
      <c r="G9167">
        <v>1.03026490915049E-8</v>
      </c>
    </row>
    <row r="9168" spans="1:7" x14ac:dyDescent="0.35">
      <c r="A9168" t="s">
        <v>9323</v>
      </c>
      <c r="B9168">
        <v>638.18933979186795</v>
      </c>
      <c r="C9168">
        <v>-0.44684762464455502</v>
      </c>
      <c r="D9168">
        <v>6.6483945184816595E-2</v>
      </c>
      <c r="E9168">
        <v>-6.7211358080868697</v>
      </c>
      <c r="F9168">
        <v>1.80313432963951E-11</v>
      </c>
      <c r="G9168">
        <v>4.21648248681939E-11</v>
      </c>
    </row>
    <row r="9169" spans="1:7" x14ac:dyDescent="0.35">
      <c r="A9169" t="s">
        <v>9324</v>
      </c>
      <c r="B9169">
        <v>104.27924142741</v>
      </c>
      <c r="C9169">
        <v>-0.13419059432667799</v>
      </c>
      <c r="D9169">
        <v>4.10482842094059E-2</v>
      </c>
      <c r="E9169">
        <v>-3.2690914349089599</v>
      </c>
      <c r="F9169">
        <v>1.07893429814448E-3</v>
      </c>
      <c r="G9169">
        <v>1.5664421835377099E-3</v>
      </c>
    </row>
    <row r="9170" spans="1:7" x14ac:dyDescent="0.35">
      <c r="A9170" t="s">
        <v>9325</v>
      </c>
      <c r="B9170">
        <v>736.19716240938101</v>
      </c>
      <c r="C9170">
        <v>0.27343259739720699</v>
      </c>
      <c r="D9170">
        <v>3.2629310449151301E-2</v>
      </c>
      <c r="E9170">
        <v>8.3799686120648307</v>
      </c>
      <c r="F9170">
        <v>5.2941819688000602E-17</v>
      </c>
      <c r="G9170">
        <v>1.5910020398381899E-16</v>
      </c>
    </row>
    <row r="9171" spans="1:7" x14ac:dyDescent="0.35">
      <c r="A9171" t="s">
        <v>9326</v>
      </c>
      <c r="B9171">
        <v>534.57684082987896</v>
      </c>
      <c r="C9171">
        <v>0.71512774670062496</v>
      </c>
      <c r="D9171">
        <v>4.2267059816347798E-2</v>
      </c>
      <c r="E9171">
        <v>16.9192688066756</v>
      </c>
      <c r="F9171">
        <v>3.2443326418216002E-64</v>
      </c>
      <c r="G9171">
        <v>5.5347465289734E-63</v>
      </c>
    </row>
    <row r="9172" spans="1:7" x14ac:dyDescent="0.35">
      <c r="A9172" t="s">
        <v>9327</v>
      </c>
      <c r="B9172">
        <v>223.553348158011</v>
      </c>
      <c r="C9172">
        <v>-0.579193779816083</v>
      </c>
      <c r="D9172">
        <v>6.0370146218013003E-2</v>
      </c>
      <c r="E9172">
        <v>-9.5940430179588692</v>
      </c>
      <c r="F9172">
        <v>8.4699431585032603E-22</v>
      </c>
      <c r="G9172">
        <v>3.1141605824571002E-21</v>
      </c>
    </row>
    <row r="9173" spans="1:7" x14ac:dyDescent="0.35">
      <c r="A9173" t="s">
        <v>9328</v>
      </c>
      <c r="B9173">
        <v>17.341202799414098</v>
      </c>
      <c r="C9173">
        <v>-8.3767263968832203E-2</v>
      </c>
      <c r="D9173">
        <v>7.0633130354788007E-2</v>
      </c>
      <c r="E9173">
        <v>-1.18594862705464</v>
      </c>
      <c r="F9173">
        <v>0.23564258799490301</v>
      </c>
      <c r="G9173">
        <v>0.26699500146365301</v>
      </c>
    </row>
    <row r="9174" spans="1:7" x14ac:dyDescent="0.35">
      <c r="A9174" t="s">
        <v>9329</v>
      </c>
      <c r="B9174">
        <v>282.37616493337902</v>
      </c>
      <c r="C9174">
        <v>0.15475742052733599</v>
      </c>
      <c r="D9174">
        <v>4.8847069264722001E-2</v>
      </c>
      <c r="E9174">
        <v>3.1682027777069499</v>
      </c>
      <c r="F9174">
        <v>1.53384496177014E-3</v>
      </c>
      <c r="G9174">
        <v>2.1961583734905299E-3</v>
      </c>
    </row>
    <row r="9175" spans="1:7" x14ac:dyDescent="0.35">
      <c r="A9175" t="s">
        <v>9330</v>
      </c>
      <c r="B9175">
        <v>404.68321424173502</v>
      </c>
      <c r="C9175">
        <v>-0.11503650081801201</v>
      </c>
      <c r="D9175">
        <v>2.2621223199703701E-2</v>
      </c>
      <c r="E9175">
        <v>-5.0853351210255902</v>
      </c>
      <c r="F9175">
        <v>3.6697751433138301E-7</v>
      </c>
      <c r="G9175">
        <v>6.8063881150056499E-7</v>
      </c>
    </row>
    <row r="9176" spans="1:7" x14ac:dyDescent="0.35">
      <c r="A9176" t="s">
        <v>9331</v>
      </c>
      <c r="B9176">
        <v>4.7407336510925902</v>
      </c>
      <c r="C9176">
        <v>-0.71864742500446999</v>
      </c>
      <c r="D9176">
        <v>0.146199261912939</v>
      </c>
      <c r="E9176">
        <v>-4.9155338789085201</v>
      </c>
      <c r="F9176">
        <v>8.8540836488361003E-7</v>
      </c>
      <c r="G9176">
        <v>1.60115442251289E-6</v>
      </c>
    </row>
    <row r="9177" spans="1:7" x14ac:dyDescent="0.35">
      <c r="A9177" t="s">
        <v>9332</v>
      </c>
      <c r="B9177">
        <v>322.51005053356698</v>
      </c>
      <c r="C9177">
        <v>0.51308779173436903</v>
      </c>
      <c r="D9177">
        <v>3.9120932123069802E-2</v>
      </c>
      <c r="E9177">
        <v>13.1154285925565</v>
      </c>
      <c r="F9177">
        <v>2.6865909833615899E-39</v>
      </c>
      <c r="G9177">
        <v>1.90113245859263E-38</v>
      </c>
    </row>
    <row r="9178" spans="1:7" x14ac:dyDescent="0.35">
      <c r="A9178" t="s">
        <v>67</v>
      </c>
      <c r="B9178">
        <v>744.22183983666002</v>
      </c>
      <c r="C9178">
        <v>-0.465746125956917</v>
      </c>
      <c r="D9178">
        <v>4.0913636068811002E-2</v>
      </c>
      <c r="E9178">
        <v>-11.3836405342609</v>
      </c>
      <c r="F9178">
        <v>5.0448853951527303E-30</v>
      </c>
      <c r="G9178">
        <v>2.56513965445729E-29</v>
      </c>
    </row>
    <row r="9179" spans="1:7" x14ac:dyDescent="0.35">
      <c r="A9179" t="s">
        <v>9333</v>
      </c>
      <c r="B9179">
        <v>286.56760976397999</v>
      </c>
      <c r="C9179">
        <v>-0.275164853918129</v>
      </c>
      <c r="D9179">
        <v>6.3795213200843706E-2</v>
      </c>
      <c r="E9179">
        <v>-4.3132523603587503</v>
      </c>
      <c r="F9179">
        <v>1.6087031274319099E-5</v>
      </c>
      <c r="G9179">
        <v>2.6837895404587898E-5</v>
      </c>
    </row>
    <row r="9180" spans="1:7" x14ac:dyDescent="0.35">
      <c r="A9180" t="s">
        <v>100</v>
      </c>
      <c r="B9180">
        <v>427.78491779118599</v>
      </c>
      <c r="C9180">
        <v>0.167694978104308</v>
      </c>
      <c r="D9180">
        <v>2.18306829686741E-2</v>
      </c>
      <c r="E9180">
        <v>7.6816184974579897</v>
      </c>
      <c r="F9180">
        <v>1.5709107414612099E-14</v>
      </c>
      <c r="G9180">
        <v>4.2343905129611901E-14</v>
      </c>
    </row>
    <row r="9181" spans="1:7" x14ac:dyDescent="0.35">
      <c r="A9181" t="s">
        <v>9334</v>
      </c>
      <c r="B9181">
        <v>184.55041403866699</v>
      </c>
      <c r="C9181">
        <v>4.3239939367449701E-2</v>
      </c>
      <c r="D9181">
        <v>4.9946159179471199E-2</v>
      </c>
      <c r="E9181">
        <v>0.86573102071924901</v>
      </c>
      <c r="F9181">
        <v>0.386637684399392</v>
      </c>
      <c r="G9181">
        <v>0.42284313328476197</v>
      </c>
    </row>
    <row r="9182" spans="1:7" x14ac:dyDescent="0.35">
      <c r="A9182" t="s">
        <v>9335</v>
      </c>
      <c r="B9182">
        <v>276.93629787775097</v>
      </c>
      <c r="C9182">
        <v>-0.63492435874182396</v>
      </c>
      <c r="D9182">
        <v>6.2099673647210502E-2</v>
      </c>
      <c r="E9182">
        <v>-10.224278509881399</v>
      </c>
      <c r="F9182">
        <v>1.54373187712025E-24</v>
      </c>
      <c r="G9182">
        <v>6.3300901735495198E-24</v>
      </c>
    </row>
    <row r="9183" spans="1:7" x14ac:dyDescent="0.35">
      <c r="A9183" t="s">
        <v>9336</v>
      </c>
      <c r="B9183">
        <v>386.43242127901999</v>
      </c>
      <c r="C9183">
        <v>-3.0078727682639701E-2</v>
      </c>
      <c r="D9183">
        <v>2.2170650971092502E-2</v>
      </c>
      <c r="E9183">
        <v>-1.35669122759896</v>
      </c>
      <c r="F9183">
        <v>0.17487934100173799</v>
      </c>
      <c r="G9183">
        <v>0.20220241940450601</v>
      </c>
    </row>
    <row r="9184" spans="1:7" x14ac:dyDescent="0.35">
      <c r="A9184" t="s">
        <v>9337</v>
      </c>
      <c r="B9184">
        <v>1425.44921373496</v>
      </c>
      <c r="C9184">
        <v>-0.118478355394396</v>
      </c>
      <c r="D9184">
        <v>3.1273263658952999E-2</v>
      </c>
      <c r="E9184">
        <v>-3.78848708233487</v>
      </c>
      <c r="F9184">
        <v>1.5156747201222899E-4</v>
      </c>
      <c r="G9184">
        <v>2.3527379665219301E-4</v>
      </c>
    </row>
    <row r="9185" spans="1:7" x14ac:dyDescent="0.35">
      <c r="A9185" t="s">
        <v>9338</v>
      </c>
      <c r="B9185">
        <v>587.99731368976995</v>
      </c>
      <c r="C9185">
        <v>-1.7172702488670799</v>
      </c>
      <c r="D9185">
        <v>8.83818727897904E-2</v>
      </c>
      <c r="E9185">
        <v>-19.4301183564132</v>
      </c>
      <c r="F9185">
        <v>4.2937090837869598E-84</v>
      </c>
      <c r="G9185">
        <v>1.4074049256243199E-82</v>
      </c>
    </row>
    <row r="9186" spans="1:7" x14ac:dyDescent="0.35">
      <c r="A9186" t="s">
        <v>9339</v>
      </c>
      <c r="B9186">
        <v>13.241397984574199</v>
      </c>
      <c r="C9186">
        <v>-0.53876581062443696</v>
      </c>
      <c r="D9186">
        <v>7.8287569320352496E-2</v>
      </c>
      <c r="E9186">
        <v>-6.8818819552285397</v>
      </c>
      <c r="F9186">
        <v>5.9066952151107399E-12</v>
      </c>
      <c r="G9186">
        <v>1.4129302943134099E-11</v>
      </c>
    </row>
    <row r="9187" spans="1:7" x14ac:dyDescent="0.35">
      <c r="A9187" t="s">
        <v>9340</v>
      </c>
      <c r="B9187">
        <v>83.296401970718307</v>
      </c>
      <c r="C9187">
        <v>8.7325565323378304E-2</v>
      </c>
      <c r="D9187">
        <v>7.8287462255371795E-2</v>
      </c>
      <c r="E9187">
        <v>1.1154476439474399</v>
      </c>
      <c r="F9187">
        <v>0.26465864252444299</v>
      </c>
      <c r="G9187">
        <v>0.29757205936101899</v>
      </c>
    </row>
    <row r="9188" spans="1:7" x14ac:dyDescent="0.35">
      <c r="A9188" t="s">
        <v>9341</v>
      </c>
      <c r="B9188">
        <v>528.47325647690195</v>
      </c>
      <c r="C9188">
        <v>-0.483081730630399</v>
      </c>
      <c r="D9188">
        <v>5.2600846736099903E-2</v>
      </c>
      <c r="E9188">
        <v>-9.1839154805631704</v>
      </c>
      <c r="F9188">
        <v>4.1569489090147398E-20</v>
      </c>
      <c r="G9188">
        <v>1.43310590220325E-19</v>
      </c>
    </row>
    <row r="9189" spans="1:7" x14ac:dyDescent="0.35">
      <c r="A9189" t="s">
        <v>9342</v>
      </c>
      <c r="B9189">
        <v>5.8751904071515604</v>
      </c>
      <c r="C9189">
        <v>-0.119633887047321</v>
      </c>
      <c r="D9189">
        <v>0.121501833175332</v>
      </c>
      <c r="E9189">
        <v>-0.98462618975209304</v>
      </c>
      <c r="F9189">
        <v>0.32480772037044903</v>
      </c>
      <c r="G9189">
        <v>0.35979099609791398</v>
      </c>
    </row>
    <row r="9190" spans="1:7" x14ac:dyDescent="0.35">
      <c r="A9190" t="s">
        <v>9343</v>
      </c>
      <c r="B9190">
        <v>2218.8849356924102</v>
      </c>
      <c r="C9190">
        <v>3.6786465750497897E-2</v>
      </c>
      <c r="D9190">
        <v>1.8660054298782799E-2</v>
      </c>
      <c r="E9190">
        <v>1.97140185990227</v>
      </c>
      <c r="F9190">
        <v>4.8677928490679798E-2</v>
      </c>
      <c r="G9190">
        <v>6.0267773800047601E-2</v>
      </c>
    </row>
    <row r="9191" spans="1:7" x14ac:dyDescent="0.35">
      <c r="A9191" t="s">
        <v>9344</v>
      </c>
      <c r="B9191">
        <v>888.21852875282696</v>
      </c>
      <c r="C9191">
        <v>1.21295234702229</v>
      </c>
      <c r="D9191">
        <v>5.8615670400159199E-2</v>
      </c>
      <c r="E9191">
        <v>20.693311852302799</v>
      </c>
      <c r="F9191">
        <v>3.9792064625560599E-95</v>
      </c>
      <c r="G9191">
        <v>1.88532993465696E-93</v>
      </c>
    </row>
    <row r="9192" spans="1:7" x14ac:dyDescent="0.35">
      <c r="A9192" t="s">
        <v>9345</v>
      </c>
      <c r="B9192">
        <v>106.49292798281201</v>
      </c>
      <c r="C9192">
        <v>-0.98910321361041698</v>
      </c>
      <c r="D9192">
        <v>5.9489296562519903E-2</v>
      </c>
      <c r="E9192">
        <v>-16.626574371591801</v>
      </c>
      <c r="F9192">
        <v>4.4745653868243803E-62</v>
      </c>
      <c r="G9192">
        <v>7.0882419923349404E-61</v>
      </c>
    </row>
    <row r="9193" spans="1:7" x14ac:dyDescent="0.35">
      <c r="A9193" t="s">
        <v>9346</v>
      </c>
      <c r="B9193">
        <v>989.55806852721298</v>
      </c>
      <c r="C9193">
        <v>-0.30165462450000902</v>
      </c>
      <c r="D9193">
        <v>5.9700495466842703E-2</v>
      </c>
      <c r="E9193">
        <v>-5.0527993468252896</v>
      </c>
      <c r="F9193">
        <v>4.35381225338027E-7</v>
      </c>
      <c r="G9193">
        <v>8.0371844546372505E-7</v>
      </c>
    </row>
    <row r="9194" spans="1:7" x14ac:dyDescent="0.35">
      <c r="A9194" t="s">
        <v>9347</v>
      </c>
      <c r="B9194">
        <v>86.685906233685799</v>
      </c>
      <c r="C9194">
        <v>0.21020875100751599</v>
      </c>
      <c r="D9194">
        <v>0.100985540688837</v>
      </c>
      <c r="E9194">
        <v>2.0815727635228898</v>
      </c>
      <c r="F9194">
        <v>3.7381511374204403E-2</v>
      </c>
      <c r="G9194">
        <v>4.6934013949532602E-2</v>
      </c>
    </row>
    <row r="9195" spans="1:7" x14ac:dyDescent="0.35">
      <c r="A9195" t="s">
        <v>9348</v>
      </c>
      <c r="B9195">
        <v>338.81188723467898</v>
      </c>
      <c r="C9195">
        <v>-0.50881629861433797</v>
      </c>
      <c r="D9195">
        <v>2.8426633684780801E-2</v>
      </c>
      <c r="E9195">
        <v>-17.899280803226102</v>
      </c>
      <c r="F9195">
        <v>1.1945455458991301E-71</v>
      </c>
      <c r="G9195">
        <v>2.60216206848057E-70</v>
      </c>
    </row>
    <row r="9196" spans="1:7" x14ac:dyDescent="0.35">
      <c r="A9196" t="s">
        <v>9349</v>
      </c>
      <c r="B9196">
        <v>641.77664369416595</v>
      </c>
      <c r="C9196">
        <v>-0.37704629790274702</v>
      </c>
      <c r="D9196">
        <v>6.0145683632101599E-2</v>
      </c>
      <c r="E9196">
        <v>-6.2688837358481004</v>
      </c>
      <c r="F9196">
        <v>3.6364551167556599E-10</v>
      </c>
      <c r="G9196">
        <v>7.9681710972256899E-10</v>
      </c>
    </row>
    <row r="9197" spans="1:7" x14ac:dyDescent="0.35">
      <c r="A9197" t="s">
        <v>9350</v>
      </c>
      <c r="B9197">
        <v>41.525966952717702</v>
      </c>
      <c r="C9197">
        <v>-0.80917609368129395</v>
      </c>
      <c r="D9197">
        <v>6.7037246792255395E-2</v>
      </c>
      <c r="E9197">
        <v>-12.070544844851501</v>
      </c>
      <c r="F9197">
        <v>1.51130357362035E-33</v>
      </c>
      <c r="G9197">
        <v>8.6555345052921404E-33</v>
      </c>
    </row>
    <row r="9198" spans="1:7" x14ac:dyDescent="0.35">
      <c r="A9198" t="s">
        <v>9351</v>
      </c>
      <c r="B9198">
        <v>292.74879740119098</v>
      </c>
      <c r="C9198">
        <v>-0.76789217033444102</v>
      </c>
      <c r="D9198">
        <v>5.7312762602735302E-2</v>
      </c>
      <c r="E9198">
        <v>-13.3982752787037</v>
      </c>
      <c r="F9198">
        <v>6.1884594280100201E-41</v>
      </c>
      <c r="G9198">
        <v>4.65574932139029E-40</v>
      </c>
    </row>
    <row r="9199" spans="1:7" x14ac:dyDescent="0.35">
      <c r="A9199" t="s">
        <v>9352</v>
      </c>
      <c r="B9199">
        <v>788.23575021057502</v>
      </c>
      <c r="C9199">
        <v>0.41750819162511399</v>
      </c>
      <c r="D9199">
        <v>2.8058418384558699E-2</v>
      </c>
      <c r="E9199">
        <v>14.8799617249588</v>
      </c>
      <c r="F9199">
        <v>4.4475386246340201E-50</v>
      </c>
      <c r="G9199">
        <v>4.5418174726055504E-49</v>
      </c>
    </row>
    <row r="9200" spans="1:7" x14ac:dyDescent="0.35">
      <c r="A9200" t="s">
        <v>9353</v>
      </c>
      <c r="B9200">
        <v>1778.0971397875301</v>
      </c>
      <c r="C9200">
        <v>0.102910903260341</v>
      </c>
      <c r="D9200">
        <v>3.0823308828719299E-2</v>
      </c>
      <c r="E9200">
        <v>3.3387364034212599</v>
      </c>
      <c r="F9200">
        <v>8.4160384644548099E-4</v>
      </c>
      <c r="G9200">
        <v>1.23312590573861E-3</v>
      </c>
    </row>
    <row r="9201" spans="1:7" x14ac:dyDescent="0.35">
      <c r="A9201" t="s">
        <v>9354</v>
      </c>
      <c r="B9201">
        <v>10.113311396843001</v>
      </c>
      <c r="C9201">
        <v>0.55075579697841404</v>
      </c>
      <c r="D9201">
        <v>0.12738158139578001</v>
      </c>
      <c r="E9201">
        <v>4.3236690182640602</v>
      </c>
      <c r="F9201">
        <v>1.53455470536367E-5</v>
      </c>
      <c r="G9201">
        <v>2.5639866909286201E-5</v>
      </c>
    </row>
    <row r="9202" spans="1:7" x14ac:dyDescent="0.35">
      <c r="A9202" t="s">
        <v>9355</v>
      </c>
      <c r="B9202">
        <v>859.52179718565503</v>
      </c>
      <c r="C9202">
        <v>-0.29246159882836797</v>
      </c>
      <c r="D9202">
        <v>9.2208216571610199E-2</v>
      </c>
      <c r="E9202">
        <v>-3.1717520379676598</v>
      </c>
      <c r="F9202">
        <v>1.5152232258313599E-3</v>
      </c>
      <c r="G9202">
        <v>2.1711360635718099E-3</v>
      </c>
    </row>
    <row r="9203" spans="1:7" x14ac:dyDescent="0.35">
      <c r="A9203" t="s">
        <v>9356</v>
      </c>
      <c r="B9203">
        <v>3279.4187851327201</v>
      </c>
      <c r="C9203">
        <v>-0.276719836221612</v>
      </c>
      <c r="D9203">
        <v>4.1437083388900002E-2</v>
      </c>
      <c r="E9203">
        <v>-6.6780722384466502</v>
      </c>
      <c r="F9203">
        <v>2.4210570264171699E-11</v>
      </c>
      <c r="G9203">
        <v>5.6242228470825399E-11</v>
      </c>
    </row>
    <row r="9204" spans="1:7" x14ac:dyDescent="0.35">
      <c r="A9204" t="s">
        <v>9357</v>
      </c>
      <c r="B9204">
        <v>71.586898281564999</v>
      </c>
      <c r="C9204">
        <v>-0.40358949108756798</v>
      </c>
      <c r="D9204">
        <v>9.3369135188812402E-2</v>
      </c>
      <c r="E9204">
        <v>-4.3225150395944398</v>
      </c>
      <c r="F9204">
        <v>1.5426056419644399E-5</v>
      </c>
      <c r="G9204">
        <v>2.5770253880946101E-5</v>
      </c>
    </row>
    <row r="9205" spans="1:7" x14ac:dyDescent="0.35">
      <c r="A9205" t="s">
        <v>9358</v>
      </c>
      <c r="B9205">
        <v>2421.2830244039301</v>
      </c>
      <c r="C9205">
        <v>1.8479439753273299</v>
      </c>
      <c r="D9205">
        <v>0.122790951223005</v>
      </c>
      <c r="E9205">
        <v>15.049512662958501</v>
      </c>
      <c r="F9205">
        <v>3.47786827964628E-51</v>
      </c>
      <c r="G9205">
        <v>3.6916048892966398E-50</v>
      </c>
    </row>
    <row r="9206" spans="1:7" x14ac:dyDescent="0.35">
      <c r="A9206" t="s">
        <v>9359</v>
      </c>
      <c r="B9206">
        <v>436.848790344696</v>
      </c>
      <c r="C9206">
        <v>-9.8202740474449102E-2</v>
      </c>
      <c r="D9206">
        <v>4.3050685133578501E-2</v>
      </c>
      <c r="E9206">
        <v>-2.2810958796530998</v>
      </c>
      <c r="F9206">
        <v>2.2542773909519399E-2</v>
      </c>
      <c r="G9206">
        <v>2.8952021173715502E-2</v>
      </c>
    </row>
    <row r="9207" spans="1:7" x14ac:dyDescent="0.35">
      <c r="A9207" t="s">
        <v>9360</v>
      </c>
      <c r="B9207">
        <v>2000.5723547888799</v>
      </c>
      <c r="C9207">
        <v>-7.7195168847278395E-2</v>
      </c>
      <c r="D9207">
        <v>4.8576142192854298E-2</v>
      </c>
      <c r="E9207">
        <v>-1.58915807971746</v>
      </c>
      <c r="F9207">
        <v>0.112024708010156</v>
      </c>
      <c r="G9207">
        <v>0.13261664326449299</v>
      </c>
    </row>
    <row r="9208" spans="1:7" x14ac:dyDescent="0.35">
      <c r="A9208" t="s">
        <v>9361</v>
      </c>
      <c r="B9208">
        <v>155.65401266687201</v>
      </c>
      <c r="C9208">
        <v>1.7422566440532201E-2</v>
      </c>
      <c r="D9208">
        <v>4.6515372095327898E-2</v>
      </c>
      <c r="E9208">
        <v>0.37455502677322799</v>
      </c>
      <c r="F9208">
        <v>0.70799142537759197</v>
      </c>
      <c r="G9208">
        <v>0.734339879837139</v>
      </c>
    </row>
    <row r="9209" spans="1:7" x14ac:dyDescent="0.35">
      <c r="A9209" t="s">
        <v>9362</v>
      </c>
      <c r="B9209">
        <v>805.05972622460899</v>
      </c>
      <c r="C9209">
        <v>-0.351001660055757</v>
      </c>
      <c r="D9209">
        <v>3.2991315100538599E-2</v>
      </c>
      <c r="E9209">
        <v>-10.6392139563429</v>
      </c>
      <c r="F9209">
        <v>1.9577391078884999E-26</v>
      </c>
      <c r="G9209">
        <v>8.6633383957018999E-26</v>
      </c>
    </row>
    <row r="9210" spans="1:7" x14ac:dyDescent="0.35">
      <c r="A9210" t="s">
        <v>9363</v>
      </c>
      <c r="B9210">
        <v>437.64675689587801</v>
      </c>
      <c r="C9210">
        <v>-0.25716920093411699</v>
      </c>
      <c r="D9210">
        <v>3.9422598235533998E-2</v>
      </c>
      <c r="E9210">
        <v>-6.5233955255215701</v>
      </c>
      <c r="F9210">
        <v>6.8733293929137498E-11</v>
      </c>
      <c r="G9210">
        <v>1.56274727728294E-10</v>
      </c>
    </row>
    <row r="9211" spans="1:7" x14ac:dyDescent="0.35">
      <c r="A9211" t="s">
        <v>9364</v>
      </c>
      <c r="B9211">
        <v>10.068212961568999</v>
      </c>
      <c r="C9211">
        <v>-0.17827393041745501</v>
      </c>
      <c r="D9211">
        <v>0.12139646578737</v>
      </c>
      <c r="E9211">
        <v>-1.46852652802683</v>
      </c>
      <c r="F9211">
        <v>0.141961255780683</v>
      </c>
      <c r="G9211">
        <v>0.16603827980587499</v>
      </c>
    </row>
    <row r="9212" spans="1:7" x14ac:dyDescent="0.35">
      <c r="A9212" t="s">
        <v>9365</v>
      </c>
      <c r="B9212">
        <v>535.33904268992103</v>
      </c>
      <c r="C9212">
        <v>0.457524032046144</v>
      </c>
      <c r="D9212">
        <v>5.0210478431951901E-2</v>
      </c>
      <c r="E9212">
        <v>9.1121225356616993</v>
      </c>
      <c r="F9212">
        <v>8.07857350823118E-20</v>
      </c>
      <c r="G9212">
        <v>2.7433461789557801E-19</v>
      </c>
    </row>
    <row r="9213" spans="1:7" x14ac:dyDescent="0.35">
      <c r="A9213" t="s">
        <v>9366</v>
      </c>
      <c r="B9213">
        <v>645.32848083678698</v>
      </c>
      <c r="C9213">
        <v>0.34348856388571197</v>
      </c>
      <c r="D9213">
        <v>4.7139585673545897E-2</v>
      </c>
      <c r="E9213">
        <v>7.2866267061501304</v>
      </c>
      <c r="F9213">
        <v>3.1781189515761499E-13</v>
      </c>
      <c r="G9213">
        <v>8.0542482109783501E-13</v>
      </c>
    </row>
    <row r="9214" spans="1:7" x14ac:dyDescent="0.35">
      <c r="A9214" t="s">
        <v>9367</v>
      </c>
      <c r="B9214">
        <v>65.175940065417507</v>
      </c>
      <c r="C9214">
        <v>0.31890396883990002</v>
      </c>
      <c r="D9214">
        <v>4.4977592084219802E-2</v>
      </c>
      <c r="E9214">
        <v>7.0902854968927196</v>
      </c>
      <c r="F9214">
        <v>1.33835610073015E-12</v>
      </c>
      <c r="G9214">
        <v>3.2936736668541399E-12</v>
      </c>
    </row>
    <row r="9215" spans="1:7" x14ac:dyDescent="0.35">
      <c r="A9215" t="s">
        <v>9368</v>
      </c>
      <c r="B9215">
        <v>11.758117062111401</v>
      </c>
      <c r="C9215">
        <v>-0.75491680716936105</v>
      </c>
      <c r="D9215">
        <v>0.106835842651965</v>
      </c>
      <c r="E9215">
        <v>-7.0661379966705198</v>
      </c>
      <c r="F9215">
        <v>1.59305001732695E-12</v>
      </c>
      <c r="G9215">
        <v>3.9116977280582898E-12</v>
      </c>
    </row>
    <row r="9216" spans="1:7" x14ac:dyDescent="0.35">
      <c r="A9216" t="s">
        <v>221</v>
      </c>
      <c r="B9216">
        <v>3172.6079060738998</v>
      </c>
      <c r="C9216">
        <v>0.33332641690596199</v>
      </c>
      <c r="D9216">
        <v>4.2654224287863599E-2</v>
      </c>
      <c r="E9216">
        <v>7.8146167811286</v>
      </c>
      <c r="F9216">
        <v>5.5130500100043899E-15</v>
      </c>
      <c r="G9216">
        <v>1.5196423847489301E-14</v>
      </c>
    </row>
    <row r="9217" spans="1:7" x14ac:dyDescent="0.35">
      <c r="A9217" t="s">
        <v>9369</v>
      </c>
      <c r="B9217">
        <v>209.24491095443801</v>
      </c>
      <c r="C9217">
        <v>-0.107769685819173</v>
      </c>
      <c r="D9217">
        <v>5.7556295314824202E-2</v>
      </c>
      <c r="E9217">
        <v>-1.87242221254321</v>
      </c>
      <c r="F9217">
        <v>6.1148214349322202E-2</v>
      </c>
      <c r="G9217">
        <v>7.4923993448943196E-2</v>
      </c>
    </row>
    <row r="9218" spans="1:7" x14ac:dyDescent="0.35">
      <c r="A9218" t="s">
        <v>9370</v>
      </c>
      <c r="B9218">
        <v>1539.74273668515</v>
      </c>
      <c r="C9218">
        <v>8.9874729289766003E-2</v>
      </c>
      <c r="D9218">
        <v>3.3047469441299E-2</v>
      </c>
      <c r="E9218">
        <v>2.71956463866037</v>
      </c>
      <c r="F9218">
        <v>6.5367917600476898E-3</v>
      </c>
      <c r="G9218">
        <v>8.8442690694258991E-3</v>
      </c>
    </row>
    <row r="9219" spans="1:7" x14ac:dyDescent="0.35">
      <c r="A9219" t="s">
        <v>9371</v>
      </c>
      <c r="B9219">
        <v>662.35343242658996</v>
      </c>
      <c r="C9219">
        <v>0.69631422700243195</v>
      </c>
      <c r="D9219">
        <v>7.6117237234879495E-2</v>
      </c>
      <c r="E9219">
        <v>9.1479177686622197</v>
      </c>
      <c r="F9219">
        <v>5.8041453347554695E-20</v>
      </c>
      <c r="G9219">
        <v>1.9878268078470101E-19</v>
      </c>
    </row>
    <row r="9220" spans="1:7" x14ac:dyDescent="0.35">
      <c r="A9220" t="s">
        <v>9372</v>
      </c>
      <c r="B9220">
        <v>31.5584202705897</v>
      </c>
      <c r="C9220">
        <v>6.9164087078857298E-3</v>
      </c>
      <c r="D9220">
        <v>8.1730643267983794E-2</v>
      </c>
      <c r="E9220">
        <v>8.4624425201301298E-2</v>
      </c>
      <c r="F9220">
        <v>0.93255998021504005</v>
      </c>
      <c r="G9220">
        <v>0.93922788093835197</v>
      </c>
    </row>
    <row r="9221" spans="1:7" x14ac:dyDescent="0.35">
      <c r="A9221" t="s">
        <v>9373</v>
      </c>
      <c r="B9221">
        <v>3479.5935216307398</v>
      </c>
      <c r="C9221">
        <v>0.73886030556610405</v>
      </c>
      <c r="D9221">
        <v>6.6127701857822005E-2</v>
      </c>
      <c r="E9221">
        <v>11.173234284697999</v>
      </c>
      <c r="F9221">
        <v>5.5135972049677404E-29</v>
      </c>
      <c r="G9221">
        <v>2.6861874487488298E-28</v>
      </c>
    </row>
    <row r="9222" spans="1:7" x14ac:dyDescent="0.35">
      <c r="A9222" t="s">
        <v>9374</v>
      </c>
      <c r="B9222">
        <v>22.417900628083199</v>
      </c>
      <c r="C9222">
        <v>0.314075236930283</v>
      </c>
      <c r="D9222">
        <v>9.4095332287264799E-2</v>
      </c>
      <c r="E9222">
        <v>3.3378407758998998</v>
      </c>
      <c r="F9222">
        <v>8.4432117227625997E-4</v>
      </c>
      <c r="G9222">
        <v>1.23667276599755E-3</v>
      </c>
    </row>
    <row r="9223" spans="1:7" x14ac:dyDescent="0.35">
      <c r="A9223" t="s">
        <v>9375</v>
      </c>
      <c r="B9223">
        <v>2027.9143654572099</v>
      </c>
      <c r="C9223">
        <v>0.52973883604923999</v>
      </c>
      <c r="D9223">
        <v>4.2098235336172199E-2</v>
      </c>
      <c r="E9223">
        <v>12.5833976607108</v>
      </c>
      <c r="F9223">
        <v>2.6057658976293401E-36</v>
      </c>
      <c r="G9223">
        <v>1.6592059153292201E-35</v>
      </c>
    </row>
    <row r="9224" spans="1:7" x14ac:dyDescent="0.35">
      <c r="A9224" t="s">
        <v>9376</v>
      </c>
      <c r="B9224">
        <v>716.36999523330906</v>
      </c>
      <c r="C9224">
        <v>0.16289495736772699</v>
      </c>
      <c r="D9224">
        <v>8.9509364986215006E-2</v>
      </c>
      <c r="E9224">
        <v>1.81986496488734</v>
      </c>
      <c r="F9224">
        <v>6.8779571449955806E-2</v>
      </c>
      <c r="G9224">
        <v>8.3789597484892703E-2</v>
      </c>
    </row>
    <row r="9225" spans="1:7" x14ac:dyDescent="0.35">
      <c r="A9225" t="s">
        <v>9377</v>
      </c>
      <c r="B9225">
        <v>173.25343283774501</v>
      </c>
      <c r="C9225">
        <v>-0.17191311868377199</v>
      </c>
      <c r="D9225">
        <v>5.8008740582549297E-2</v>
      </c>
      <c r="E9225">
        <v>-2.9635726781403</v>
      </c>
      <c r="F9225">
        <v>3.0409024311617901E-3</v>
      </c>
      <c r="G9225">
        <v>4.2466300229387598E-3</v>
      </c>
    </row>
    <row r="9226" spans="1:7" x14ac:dyDescent="0.35">
      <c r="A9226" t="s">
        <v>9378</v>
      </c>
      <c r="B9226">
        <v>359.88057876749599</v>
      </c>
      <c r="C9226">
        <v>-0.20203288719429999</v>
      </c>
      <c r="D9226">
        <v>9.7172310492185804E-2</v>
      </c>
      <c r="E9226">
        <v>-2.0791199280019899</v>
      </c>
      <c r="F9226">
        <v>3.7606328885501902E-2</v>
      </c>
      <c r="G9226">
        <v>4.7202067449940301E-2</v>
      </c>
    </row>
    <row r="9227" spans="1:7" x14ac:dyDescent="0.35">
      <c r="A9227" t="s">
        <v>9379</v>
      </c>
      <c r="B9227">
        <v>463.40064096067402</v>
      </c>
      <c r="C9227">
        <v>0.726495986972994</v>
      </c>
      <c r="D9227">
        <v>6.8888965566888297E-2</v>
      </c>
      <c r="E9227">
        <v>10.545897750019099</v>
      </c>
      <c r="F9227">
        <v>5.3063627188626801E-26</v>
      </c>
      <c r="G9227">
        <v>2.3041396292466199E-25</v>
      </c>
    </row>
    <row r="9228" spans="1:7" x14ac:dyDescent="0.35">
      <c r="A9228" t="s">
        <v>9380</v>
      </c>
      <c r="B9228">
        <v>438.16848699681799</v>
      </c>
      <c r="C9228">
        <v>-0.19037497152063801</v>
      </c>
      <c r="D9228">
        <v>0.11505048340179699</v>
      </c>
      <c r="E9228">
        <v>-1.6547081410843001</v>
      </c>
      <c r="F9228">
        <v>9.7983714878932995E-2</v>
      </c>
      <c r="G9228">
        <v>0.116891142751905</v>
      </c>
    </row>
    <row r="9229" spans="1:7" x14ac:dyDescent="0.35">
      <c r="A9229" t="s">
        <v>9381</v>
      </c>
      <c r="B9229">
        <v>22.022749653637799</v>
      </c>
      <c r="C9229">
        <v>-0.51383021204484802</v>
      </c>
      <c r="D9229">
        <v>0.108230028868827</v>
      </c>
      <c r="E9229">
        <v>-4.7475753024846901</v>
      </c>
      <c r="F9229">
        <v>2.0586975234808499E-6</v>
      </c>
      <c r="G9229">
        <v>3.6361659977976198E-6</v>
      </c>
    </row>
    <row r="9230" spans="1:7" x14ac:dyDescent="0.35">
      <c r="A9230" t="s">
        <v>9382</v>
      </c>
      <c r="B9230">
        <v>156.095987403642</v>
      </c>
      <c r="C9230">
        <v>-0.72365955595042797</v>
      </c>
      <c r="D9230">
        <v>9.0307383851966003E-2</v>
      </c>
      <c r="E9230">
        <v>-8.0132933220241203</v>
      </c>
      <c r="F9230">
        <v>1.11676862856532E-15</v>
      </c>
      <c r="G9230">
        <v>3.1688138831769799E-15</v>
      </c>
    </row>
    <row r="9231" spans="1:7" x14ac:dyDescent="0.35">
      <c r="A9231" t="s">
        <v>9383</v>
      </c>
      <c r="B9231">
        <v>459.629062571254</v>
      </c>
      <c r="C9231">
        <v>0.157008711139971</v>
      </c>
      <c r="D9231">
        <v>4.4648363420792203E-2</v>
      </c>
      <c r="E9231">
        <v>3.5165613946524501</v>
      </c>
      <c r="F9231">
        <v>4.3717554056155698E-4</v>
      </c>
      <c r="G9231">
        <v>6.55103399517451E-4</v>
      </c>
    </row>
    <row r="9232" spans="1:7" x14ac:dyDescent="0.35">
      <c r="A9232" t="s">
        <v>9384</v>
      </c>
      <c r="B9232">
        <v>1068.2997010576501</v>
      </c>
      <c r="C9232">
        <v>-0.21726339901677999</v>
      </c>
      <c r="D9232">
        <v>2.61033787490954E-2</v>
      </c>
      <c r="E9232">
        <v>-8.3231906913318507</v>
      </c>
      <c r="F9232">
        <v>8.5626525181574094E-17</v>
      </c>
      <c r="G9232">
        <v>2.5508090460992798E-16</v>
      </c>
    </row>
    <row r="9233" spans="1:7" x14ac:dyDescent="0.35">
      <c r="A9233" t="s">
        <v>9385</v>
      </c>
      <c r="B9233">
        <v>453.57146148796198</v>
      </c>
      <c r="C9233">
        <v>0.26419166605204197</v>
      </c>
      <c r="D9233">
        <v>2.20894958162531E-2</v>
      </c>
      <c r="E9233">
        <v>11.9600586744788</v>
      </c>
      <c r="F9233">
        <v>5.7521262827249297E-33</v>
      </c>
      <c r="G9233">
        <v>3.2304573441801299E-32</v>
      </c>
    </row>
    <row r="9234" spans="1:7" x14ac:dyDescent="0.35">
      <c r="A9234" t="s">
        <v>9386</v>
      </c>
      <c r="B9234">
        <v>15.6894034705923</v>
      </c>
      <c r="C9234">
        <v>-0.526725670055053</v>
      </c>
      <c r="D9234">
        <v>9.95809713066452E-2</v>
      </c>
      <c r="E9234">
        <v>-5.2894208917994696</v>
      </c>
      <c r="F9234">
        <v>1.2270423785127899E-7</v>
      </c>
      <c r="G9234">
        <v>2.34014751302316E-7</v>
      </c>
    </row>
    <row r="9235" spans="1:7" x14ac:dyDescent="0.35">
      <c r="A9235" t="s">
        <v>9387</v>
      </c>
      <c r="B9235">
        <v>46.845373788137202</v>
      </c>
      <c r="C9235">
        <v>-0.23891962563697</v>
      </c>
      <c r="D9235">
        <v>0.11266785938673</v>
      </c>
      <c r="E9235">
        <v>-2.1205659443380598</v>
      </c>
      <c r="F9235">
        <v>3.3958346579055602E-2</v>
      </c>
      <c r="G9235">
        <v>4.2832142493560703E-2</v>
      </c>
    </row>
    <row r="9236" spans="1:7" x14ac:dyDescent="0.35">
      <c r="A9236" t="s">
        <v>9388</v>
      </c>
      <c r="B9236">
        <v>289.69808403836799</v>
      </c>
      <c r="C9236">
        <v>-1.1768979300320499</v>
      </c>
      <c r="D9236">
        <v>4.2408668632966703E-2</v>
      </c>
      <c r="E9236">
        <v>-27.751352918378998</v>
      </c>
      <c r="F9236">
        <v>1.6781904324203101E-169</v>
      </c>
      <c r="G9236">
        <v>8.7463089861665497E-167</v>
      </c>
    </row>
    <row r="9237" spans="1:7" x14ac:dyDescent="0.35">
      <c r="A9237" t="s">
        <v>9389</v>
      </c>
      <c r="B9237">
        <v>1657.8522151586001</v>
      </c>
      <c r="C9237">
        <v>-0.28980422414377899</v>
      </c>
      <c r="D9237">
        <v>5.9390045807882402E-2</v>
      </c>
      <c r="E9237">
        <v>-4.8796767236255496</v>
      </c>
      <c r="F9237">
        <v>1.06259871099814E-6</v>
      </c>
      <c r="G9237">
        <v>1.9124575091235701E-6</v>
      </c>
    </row>
    <row r="9238" spans="1:7" x14ac:dyDescent="0.35">
      <c r="A9238" t="s">
        <v>9390</v>
      </c>
      <c r="B9238">
        <v>259.06153422498301</v>
      </c>
      <c r="C9238">
        <v>-0.157991729728791</v>
      </c>
      <c r="D9238">
        <v>8.2917824042080507E-2</v>
      </c>
      <c r="E9238">
        <v>-1.90540130007043</v>
      </c>
      <c r="F9238">
        <v>5.6727926361327299E-2</v>
      </c>
      <c r="G9238">
        <v>6.9770329253958194E-2</v>
      </c>
    </row>
    <row r="9239" spans="1:7" x14ac:dyDescent="0.35">
      <c r="A9239" t="s">
        <v>9391</v>
      </c>
      <c r="B9239">
        <v>41.582963532406502</v>
      </c>
      <c r="C9239">
        <v>-5.6339739486044801E-2</v>
      </c>
      <c r="D9239">
        <v>9.6141280880753896E-2</v>
      </c>
      <c r="E9239">
        <v>-0.58600986974496605</v>
      </c>
      <c r="F9239">
        <v>0.55786888234262</v>
      </c>
      <c r="G9239">
        <v>0.59164127741754002</v>
      </c>
    </row>
    <row r="9240" spans="1:7" x14ac:dyDescent="0.35">
      <c r="A9240" t="s">
        <v>9392</v>
      </c>
      <c r="B9240">
        <v>771.48514513148496</v>
      </c>
      <c r="C9240">
        <v>-0.94026240336846201</v>
      </c>
      <c r="D9240">
        <v>0.119094755594923</v>
      </c>
      <c r="E9240">
        <v>-7.8950781558054102</v>
      </c>
      <c r="F9240">
        <v>2.9013336956680499E-15</v>
      </c>
      <c r="G9240">
        <v>8.1023581451563007E-15</v>
      </c>
    </row>
    <row r="9241" spans="1:7" x14ac:dyDescent="0.35">
      <c r="A9241" t="s">
        <v>9393</v>
      </c>
      <c r="B9241">
        <v>41.293265771416202</v>
      </c>
      <c r="C9241">
        <v>1.1392475732677301</v>
      </c>
      <c r="D9241">
        <v>7.4645093296971304E-2</v>
      </c>
      <c r="E9241">
        <v>15.262189689217699</v>
      </c>
      <c r="F9241">
        <v>1.36586782490756E-52</v>
      </c>
      <c r="G9241">
        <v>1.5433195959809101E-51</v>
      </c>
    </row>
    <row r="9242" spans="1:7" x14ac:dyDescent="0.35">
      <c r="A9242" t="s">
        <v>9394</v>
      </c>
      <c r="B9242">
        <v>185.511657338845</v>
      </c>
      <c r="C9242">
        <v>0.173332836297245</v>
      </c>
      <c r="D9242">
        <v>3.0859758224039101E-2</v>
      </c>
      <c r="E9242">
        <v>5.6167917790821198</v>
      </c>
      <c r="F9242">
        <v>1.9453561563253999E-8</v>
      </c>
      <c r="G9242">
        <v>3.8886604459598802E-8</v>
      </c>
    </row>
    <row r="9243" spans="1:7" x14ac:dyDescent="0.35">
      <c r="A9243" t="s">
        <v>9395</v>
      </c>
      <c r="B9243">
        <v>245.922125198934</v>
      </c>
      <c r="C9243">
        <v>0.66719346113078704</v>
      </c>
      <c r="D9243">
        <v>7.5415439985601296E-2</v>
      </c>
      <c r="E9243">
        <v>8.8469080238499007</v>
      </c>
      <c r="F9243">
        <v>8.9977490726124706E-19</v>
      </c>
      <c r="G9243">
        <v>2.9299605578999101E-18</v>
      </c>
    </row>
    <row r="9244" spans="1:7" x14ac:dyDescent="0.35">
      <c r="A9244" t="s">
        <v>9396</v>
      </c>
      <c r="B9244">
        <v>634.964342090027</v>
      </c>
      <c r="C9244">
        <v>0.452687902400495</v>
      </c>
      <c r="D9244">
        <v>5.9762227751449598E-2</v>
      </c>
      <c r="E9244">
        <v>7.57481639210671</v>
      </c>
      <c r="F9244">
        <v>3.59635896964915E-14</v>
      </c>
      <c r="G9244">
        <v>9.5167930236450498E-14</v>
      </c>
    </row>
    <row r="9245" spans="1:7" x14ac:dyDescent="0.35">
      <c r="A9245" t="s">
        <v>9397</v>
      </c>
      <c r="B9245">
        <v>239.36313717560799</v>
      </c>
      <c r="C9245">
        <v>-0.68486967925881803</v>
      </c>
      <c r="D9245">
        <v>5.3288177315620203E-2</v>
      </c>
      <c r="E9245">
        <v>-12.852188116745101</v>
      </c>
      <c r="F9245">
        <v>8.3611281591121401E-38</v>
      </c>
      <c r="G9245">
        <v>5.5974450460183302E-37</v>
      </c>
    </row>
    <row r="9246" spans="1:7" x14ac:dyDescent="0.35">
      <c r="A9246" t="s">
        <v>9398</v>
      </c>
      <c r="B9246">
        <v>449.50374477446798</v>
      </c>
      <c r="C9246">
        <v>-0.20193712661727301</v>
      </c>
      <c r="D9246">
        <v>3.0241934001085002E-2</v>
      </c>
      <c r="E9246">
        <v>-6.6773879808754302</v>
      </c>
      <c r="F9246">
        <v>2.4323839775936301E-11</v>
      </c>
      <c r="G9246">
        <v>5.6492768249659599E-11</v>
      </c>
    </row>
    <row r="9247" spans="1:7" x14ac:dyDescent="0.35">
      <c r="A9247" t="s">
        <v>9399</v>
      </c>
      <c r="B9247">
        <v>3128.8725020096199</v>
      </c>
      <c r="C9247">
        <v>0.43676604949917502</v>
      </c>
      <c r="D9247">
        <v>9.0500461294398399E-2</v>
      </c>
      <c r="E9247">
        <v>4.8261195937816703</v>
      </c>
      <c r="F9247">
        <v>1.3921892737266699E-6</v>
      </c>
      <c r="G9247">
        <v>2.4873988506496302E-6</v>
      </c>
    </row>
    <row r="9248" spans="1:7" x14ac:dyDescent="0.35">
      <c r="A9248" t="s">
        <v>9400</v>
      </c>
      <c r="B9248">
        <v>5.8369319474625403</v>
      </c>
      <c r="C9248">
        <v>0.18892472797601301</v>
      </c>
      <c r="D9248">
        <v>0.29846029555805098</v>
      </c>
      <c r="E9248">
        <v>0.63299785863566005</v>
      </c>
      <c r="F9248">
        <v>0.52673504135626503</v>
      </c>
      <c r="G9248">
        <v>0.56133551820642402</v>
      </c>
    </row>
    <row r="9249" spans="1:7" x14ac:dyDescent="0.35">
      <c r="A9249" t="s">
        <v>9401</v>
      </c>
      <c r="B9249">
        <v>9.2172594046261604</v>
      </c>
      <c r="C9249">
        <v>4.5999589127750803E-2</v>
      </c>
      <c r="D9249">
        <v>0.29962257162300898</v>
      </c>
      <c r="E9249">
        <v>0.1535251128731</v>
      </c>
      <c r="F9249">
        <v>0.87798418784744503</v>
      </c>
      <c r="G9249">
        <v>0.89049996905982698</v>
      </c>
    </row>
    <row r="9250" spans="1:7" x14ac:dyDescent="0.35">
      <c r="A9250" t="s">
        <v>9402</v>
      </c>
      <c r="B9250">
        <v>648.77176959717599</v>
      </c>
      <c r="C9250">
        <v>-0.58296314623325096</v>
      </c>
      <c r="D9250">
        <v>0.13743952146306501</v>
      </c>
      <c r="E9250">
        <v>-4.2415976134631297</v>
      </c>
      <c r="F9250">
        <v>2.2193432678487402E-5</v>
      </c>
      <c r="G9250">
        <v>3.6652657137639803E-5</v>
      </c>
    </row>
    <row r="9251" spans="1:7" x14ac:dyDescent="0.35">
      <c r="A9251" t="s">
        <v>9403</v>
      </c>
      <c r="B9251">
        <v>732.15788631384896</v>
      </c>
      <c r="C9251">
        <v>0.307894738432131</v>
      </c>
      <c r="D9251">
        <v>2.0645227624466699E-2</v>
      </c>
      <c r="E9251">
        <v>14.913603474502001</v>
      </c>
      <c r="F9251">
        <v>2.6884332284911098E-50</v>
      </c>
      <c r="G9251">
        <v>2.76769222293107E-49</v>
      </c>
    </row>
    <row r="9252" spans="1:7" x14ac:dyDescent="0.35">
      <c r="A9252" t="s">
        <v>9404</v>
      </c>
      <c r="B9252">
        <v>448.96042657823</v>
      </c>
      <c r="C9252">
        <v>0.17764579779181899</v>
      </c>
      <c r="D9252">
        <v>3.8136346562812402E-2</v>
      </c>
      <c r="E9252">
        <v>4.6581755674793701</v>
      </c>
      <c r="F9252">
        <v>3.1902408605429299E-6</v>
      </c>
      <c r="G9252">
        <v>5.5714962905033398E-6</v>
      </c>
    </row>
    <row r="9253" spans="1:7" x14ac:dyDescent="0.35">
      <c r="A9253" t="s">
        <v>9405</v>
      </c>
      <c r="B9253">
        <v>297.52304590921</v>
      </c>
      <c r="C9253">
        <v>-0.225493565414042</v>
      </c>
      <c r="D9253">
        <v>8.2661984464114199E-2</v>
      </c>
      <c r="E9253">
        <v>-2.7278992498895902</v>
      </c>
      <c r="F9253">
        <v>6.3739072333828797E-3</v>
      </c>
      <c r="G9253">
        <v>8.6322902679356207E-3</v>
      </c>
    </row>
    <row r="9254" spans="1:7" x14ac:dyDescent="0.35">
      <c r="A9254" t="s">
        <v>9406</v>
      </c>
      <c r="B9254">
        <v>2863.2140640427001</v>
      </c>
      <c r="C9254">
        <v>1.9947048639738101</v>
      </c>
      <c r="D9254">
        <v>0.100405052124138</v>
      </c>
      <c r="E9254">
        <v>19.866578640959201</v>
      </c>
      <c r="F9254">
        <v>7.9221821144925798E-88</v>
      </c>
      <c r="G9254">
        <v>2.9650579989376501E-86</v>
      </c>
    </row>
    <row r="9255" spans="1:7" x14ac:dyDescent="0.35">
      <c r="A9255" t="s">
        <v>9407</v>
      </c>
      <c r="B9255">
        <v>291.35637840629403</v>
      </c>
      <c r="C9255">
        <v>0.50383014327356801</v>
      </c>
      <c r="D9255">
        <v>5.4576837712524702E-2</v>
      </c>
      <c r="E9255">
        <v>9.2315744991935507</v>
      </c>
      <c r="F9255">
        <v>2.6668253678660799E-20</v>
      </c>
      <c r="G9255">
        <v>9.2627971416034802E-20</v>
      </c>
    </row>
    <row r="9256" spans="1:7" x14ac:dyDescent="0.35">
      <c r="A9256" t="s">
        <v>9408</v>
      </c>
      <c r="B9256">
        <v>240.354447912278</v>
      </c>
      <c r="C9256">
        <v>0.21938385980177</v>
      </c>
      <c r="D9256">
        <v>6.5977992920605605E-2</v>
      </c>
      <c r="E9256">
        <v>3.3251066013142498</v>
      </c>
      <c r="F9256">
        <v>8.8384734214726603E-4</v>
      </c>
      <c r="G9256">
        <v>1.2922060131667101E-3</v>
      </c>
    </row>
    <row r="9257" spans="1:7" x14ac:dyDescent="0.35">
      <c r="A9257" t="s">
        <v>9409</v>
      </c>
      <c r="B9257">
        <v>660.43499953808305</v>
      </c>
      <c r="C9257">
        <v>0.62236828731713101</v>
      </c>
      <c r="D9257">
        <v>7.0810292141847794E-2</v>
      </c>
      <c r="E9257">
        <v>8.7892348483804792</v>
      </c>
      <c r="F9257">
        <v>1.5058199484296801E-18</v>
      </c>
      <c r="G9257">
        <v>4.8534057614275698E-18</v>
      </c>
    </row>
    <row r="9258" spans="1:7" x14ac:dyDescent="0.35">
      <c r="A9258" t="s">
        <v>9410</v>
      </c>
      <c r="B9258">
        <v>2534.7591757373598</v>
      </c>
      <c r="C9258">
        <v>-3.6711720851081403E-2</v>
      </c>
      <c r="D9258">
        <v>2.9433865896306002E-2</v>
      </c>
      <c r="E9258">
        <v>-1.2472612663390801</v>
      </c>
      <c r="F9258">
        <v>0.21230171491859001</v>
      </c>
      <c r="G9258">
        <v>0.242353184257357</v>
      </c>
    </row>
    <row r="9259" spans="1:7" x14ac:dyDescent="0.35">
      <c r="A9259" t="s">
        <v>9411</v>
      </c>
      <c r="B9259">
        <v>3610.20530602088</v>
      </c>
      <c r="C9259">
        <v>0.650067557454162</v>
      </c>
      <c r="D9259">
        <v>7.1395586387907398E-2</v>
      </c>
      <c r="E9259">
        <v>9.10515047698056</v>
      </c>
      <c r="F9259">
        <v>8.6146932634216198E-20</v>
      </c>
      <c r="G9259">
        <v>2.9230226312264101E-19</v>
      </c>
    </row>
    <row r="9260" spans="1:7" x14ac:dyDescent="0.35">
      <c r="A9260" t="s">
        <v>9412</v>
      </c>
      <c r="B9260">
        <v>55.879360299218597</v>
      </c>
      <c r="C9260">
        <v>-0.65940553318244</v>
      </c>
      <c r="D9260">
        <v>6.1593614575697599E-2</v>
      </c>
      <c r="E9260">
        <v>-10.705745030956701</v>
      </c>
      <c r="F9260">
        <v>9.5658062337549695E-27</v>
      </c>
      <c r="G9260">
        <v>4.28672318476117E-26</v>
      </c>
    </row>
    <row r="9261" spans="1:7" x14ac:dyDescent="0.35">
      <c r="A9261" t="s">
        <v>9413</v>
      </c>
      <c r="B9261">
        <v>605.68414497238905</v>
      </c>
      <c r="C9261">
        <v>-0.41434232516619002</v>
      </c>
      <c r="D9261">
        <v>2.5878142020895101E-2</v>
      </c>
      <c r="E9261">
        <v>-16.011285695535399</v>
      </c>
      <c r="F9261">
        <v>1.06584390925379E-57</v>
      </c>
      <c r="G9261">
        <v>1.4522645736087399E-56</v>
      </c>
    </row>
    <row r="9262" spans="1:7" x14ac:dyDescent="0.35">
      <c r="A9262" t="s">
        <v>9414</v>
      </c>
      <c r="B9262">
        <v>14.663936808381001</v>
      </c>
      <c r="C9262">
        <v>1.31232819657917</v>
      </c>
      <c r="D9262">
        <v>0.12180323798232801</v>
      </c>
      <c r="E9262">
        <v>10.774165106920799</v>
      </c>
      <c r="F9262">
        <v>4.5589925782201502E-27</v>
      </c>
      <c r="G9262">
        <v>2.06611561474251E-26</v>
      </c>
    </row>
    <row r="9263" spans="1:7" x14ac:dyDescent="0.35">
      <c r="A9263" t="s">
        <v>9415</v>
      </c>
      <c r="B9263">
        <v>3626.6226607311901</v>
      </c>
      <c r="C9263">
        <v>0.415918332935796</v>
      </c>
      <c r="D9263">
        <v>2.87913429092088E-2</v>
      </c>
      <c r="E9263">
        <v>14.445951140499499</v>
      </c>
      <c r="F9263">
        <v>2.6586164539982402E-47</v>
      </c>
      <c r="G9263">
        <v>2.4842750881443901E-46</v>
      </c>
    </row>
    <row r="9264" spans="1:7" x14ac:dyDescent="0.35">
      <c r="A9264" t="s">
        <v>9416</v>
      </c>
      <c r="B9264">
        <v>813.57302998969999</v>
      </c>
      <c r="C9264">
        <v>0.758840442566453</v>
      </c>
      <c r="D9264">
        <v>3.1626016511378599E-2</v>
      </c>
      <c r="E9264">
        <v>23.9941834689625</v>
      </c>
      <c r="F9264">
        <v>3.19809195117807E-127</v>
      </c>
      <c r="G9264">
        <v>4.3862251911979802E-125</v>
      </c>
    </row>
    <row r="9265" spans="1:7" x14ac:dyDescent="0.35">
      <c r="A9265" t="s">
        <v>9417</v>
      </c>
      <c r="B9265">
        <v>751.85567053048601</v>
      </c>
      <c r="C9265">
        <v>-2.0390885126874599E-2</v>
      </c>
      <c r="D9265">
        <v>2.17379913457924E-2</v>
      </c>
      <c r="E9265">
        <v>-0.93802986681294598</v>
      </c>
      <c r="F9265">
        <v>0.34822906156345601</v>
      </c>
      <c r="G9265">
        <v>0.383899061153536</v>
      </c>
    </row>
    <row r="9266" spans="1:7" x14ac:dyDescent="0.35">
      <c r="A9266" t="s">
        <v>9418</v>
      </c>
      <c r="B9266">
        <v>195.76654205624101</v>
      </c>
      <c r="C9266">
        <v>2.00853696409714E-2</v>
      </c>
      <c r="D9266">
        <v>5.1747787386689101E-2</v>
      </c>
      <c r="E9266">
        <v>0.38813968007718003</v>
      </c>
      <c r="F9266">
        <v>0.69791266883287595</v>
      </c>
      <c r="G9266">
        <v>0.72493200832879701</v>
      </c>
    </row>
    <row r="9267" spans="1:7" x14ac:dyDescent="0.35">
      <c r="A9267" t="s">
        <v>9419</v>
      </c>
      <c r="B9267">
        <v>146.40118637948299</v>
      </c>
      <c r="C9267">
        <v>2.5676551950177</v>
      </c>
      <c r="D9267">
        <v>0.20837395764170599</v>
      </c>
      <c r="E9267">
        <v>12.3223421202794</v>
      </c>
      <c r="F9267">
        <v>6.8670484381554005E-35</v>
      </c>
      <c r="G9267">
        <v>4.1339116023744003E-34</v>
      </c>
    </row>
    <row r="9268" spans="1:7" x14ac:dyDescent="0.35">
      <c r="A9268" t="s">
        <v>9420</v>
      </c>
      <c r="B9268">
        <v>160.92739575200901</v>
      </c>
      <c r="C9268">
        <v>-0.842958399421876</v>
      </c>
      <c r="D9268">
        <v>5.3238916828259701E-2</v>
      </c>
      <c r="E9268">
        <v>-15.8335001844821</v>
      </c>
      <c r="F9268">
        <v>1.82765190141118E-56</v>
      </c>
      <c r="G9268">
        <v>2.3902797483512402E-55</v>
      </c>
    </row>
    <row r="9269" spans="1:7" x14ac:dyDescent="0.35">
      <c r="A9269" t="s">
        <v>9421</v>
      </c>
      <c r="B9269">
        <v>20.6207352293602</v>
      </c>
      <c r="C9269">
        <v>1.6000363871202701</v>
      </c>
      <c r="D9269">
        <v>0.179764072272692</v>
      </c>
      <c r="E9269">
        <v>8.9007573476256496</v>
      </c>
      <c r="F9269">
        <v>5.5466901021924702E-19</v>
      </c>
      <c r="G9269">
        <v>1.82097399307727E-18</v>
      </c>
    </row>
    <row r="9270" spans="1:7" x14ac:dyDescent="0.35">
      <c r="A9270" t="s">
        <v>9422</v>
      </c>
      <c r="B9270">
        <v>228.13898586383499</v>
      </c>
      <c r="C9270">
        <v>-3.5107298727639499E-2</v>
      </c>
      <c r="D9270">
        <v>4.3183854338958202E-2</v>
      </c>
      <c r="E9270">
        <v>-0.81297279423174396</v>
      </c>
      <c r="F9270">
        <v>0.41623365650199501</v>
      </c>
      <c r="G9270">
        <v>0.45257513363047502</v>
      </c>
    </row>
    <row r="9271" spans="1:7" x14ac:dyDescent="0.35">
      <c r="A9271" t="s">
        <v>9423</v>
      </c>
      <c r="B9271">
        <v>114.609989308461</v>
      </c>
      <c r="C9271">
        <v>-0.95183823336919804</v>
      </c>
      <c r="D9271">
        <v>7.7211519520898497E-2</v>
      </c>
      <c r="E9271">
        <v>-12.3276713018395</v>
      </c>
      <c r="F9271">
        <v>6.4277548621683296E-35</v>
      </c>
      <c r="G9271">
        <v>3.8739348254299799E-34</v>
      </c>
    </row>
    <row r="9272" spans="1:7" x14ac:dyDescent="0.35">
      <c r="A9272" t="s">
        <v>9424</v>
      </c>
      <c r="B9272">
        <v>372.53900827796502</v>
      </c>
      <c r="C9272">
        <v>-0.201919122084703</v>
      </c>
      <c r="D9272">
        <v>2.6251213101130801E-2</v>
      </c>
      <c r="E9272">
        <v>-7.6918015676770999</v>
      </c>
      <c r="F9272">
        <v>1.4507750462459199E-14</v>
      </c>
      <c r="G9272">
        <v>3.91917939472447E-14</v>
      </c>
    </row>
    <row r="9273" spans="1:7" x14ac:dyDescent="0.35">
      <c r="A9273" t="s">
        <v>9425</v>
      </c>
      <c r="B9273">
        <v>1169.1422538316101</v>
      </c>
      <c r="C9273">
        <v>0.51340231741989595</v>
      </c>
      <c r="D9273">
        <v>4.1206997002258501E-2</v>
      </c>
      <c r="E9273">
        <v>12.459105364842699</v>
      </c>
      <c r="F9273">
        <v>1.2476233987802801E-35</v>
      </c>
      <c r="G9273">
        <v>7.7247416080702198E-35</v>
      </c>
    </row>
    <row r="9274" spans="1:7" x14ac:dyDescent="0.35">
      <c r="A9274" t="s">
        <v>9426</v>
      </c>
      <c r="B9274">
        <v>4.6171885374318098</v>
      </c>
      <c r="C9274">
        <v>-0.27943661190625602</v>
      </c>
      <c r="D9274">
        <v>0.13413234418412401</v>
      </c>
      <c r="E9274">
        <v>-2.08329030261838</v>
      </c>
      <c r="F9274">
        <v>3.7224770133174698E-2</v>
      </c>
      <c r="G9274">
        <v>4.67428492330016E-2</v>
      </c>
    </row>
    <row r="9275" spans="1:7" x14ac:dyDescent="0.35">
      <c r="A9275" t="s">
        <v>9427</v>
      </c>
      <c r="B9275">
        <v>1012.91195269998</v>
      </c>
      <c r="C9275">
        <v>9.1896200404369605E-2</v>
      </c>
      <c r="D9275">
        <v>4.9398966484252502E-2</v>
      </c>
      <c r="E9275">
        <v>1.8602858914804301</v>
      </c>
      <c r="F9275">
        <v>6.2845088562844001E-2</v>
      </c>
      <c r="G9275">
        <v>7.6890167337848994E-2</v>
      </c>
    </row>
    <row r="9276" spans="1:7" x14ac:dyDescent="0.35">
      <c r="A9276" t="s">
        <v>9428</v>
      </c>
      <c r="B9276">
        <v>18.5511679637508</v>
      </c>
      <c r="C9276">
        <v>-0.39833444424138698</v>
      </c>
      <c r="D9276">
        <v>8.6694513955730607E-2</v>
      </c>
      <c r="E9276">
        <v>-4.5946903219826698</v>
      </c>
      <c r="F9276">
        <v>4.3339241109528796E-6</v>
      </c>
      <c r="G9276">
        <v>7.4984908242206597E-6</v>
      </c>
    </row>
    <row r="9277" spans="1:7" x14ac:dyDescent="0.35">
      <c r="A9277" t="s">
        <v>9429</v>
      </c>
      <c r="B9277">
        <v>85.552365679367895</v>
      </c>
      <c r="C9277">
        <v>0.86499543226743503</v>
      </c>
      <c r="D9277">
        <v>9.4489923376040494E-2</v>
      </c>
      <c r="E9277">
        <v>9.1543669564110193</v>
      </c>
      <c r="F9277">
        <v>5.4677440255242203E-20</v>
      </c>
      <c r="G9277">
        <v>1.8744624190117301E-19</v>
      </c>
    </row>
    <row r="9278" spans="1:7" x14ac:dyDescent="0.35">
      <c r="A9278" t="s">
        <v>9430</v>
      </c>
      <c r="B9278">
        <v>632.50323135871702</v>
      </c>
      <c r="C9278">
        <v>0.65217044395502999</v>
      </c>
      <c r="D9278">
        <v>4.3519028817959E-2</v>
      </c>
      <c r="E9278">
        <v>14.9858685193337</v>
      </c>
      <c r="F9278">
        <v>9.0830385210026299E-51</v>
      </c>
      <c r="G9278">
        <v>9.5248543283371092E-50</v>
      </c>
    </row>
    <row r="9279" spans="1:7" x14ac:dyDescent="0.35">
      <c r="A9279" t="s">
        <v>9431</v>
      </c>
      <c r="B9279">
        <v>888.41295838703502</v>
      </c>
      <c r="C9279">
        <v>-1.2295132339850401</v>
      </c>
      <c r="D9279">
        <v>6.1055596999659699E-2</v>
      </c>
      <c r="E9279">
        <v>-20.1376007181109</v>
      </c>
      <c r="F9279">
        <v>3.4568092956312601E-90</v>
      </c>
      <c r="G9279">
        <v>1.3885183696729201E-88</v>
      </c>
    </row>
    <row r="9280" spans="1:7" x14ac:dyDescent="0.35">
      <c r="A9280" t="s">
        <v>9432</v>
      </c>
      <c r="B9280">
        <v>75.095259521680006</v>
      </c>
      <c r="C9280">
        <v>-0.25161207099301403</v>
      </c>
      <c r="D9280">
        <v>0.14670689024536099</v>
      </c>
      <c r="E9280">
        <v>-1.7150664878261901</v>
      </c>
      <c r="F9280">
        <v>8.6333037635240306E-2</v>
      </c>
      <c r="G9280">
        <v>0.10373997553644899</v>
      </c>
    </row>
    <row r="9281" spans="1:7" x14ac:dyDescent="0.35">
      <c r="A9281" t="s">
        <v>222</v>
      </c>
      <c r="B9281">
        <v>585.85983110453299</v>
      </c>
      <c r="C9281">
        <v>6.2553003182462305E-2</v>
      </c>
      <c r="D9281">
        <v>9.3090776109681306E-2</v>
      </c>
      <c r="E9281">
        <v>0.67195704877098905</v>
      </c>
      <c r="F9281">
        <v>0.50161104029848202</v>
      </c>
      <c r="G9281">
        <v>0.53697675655245203</v>
      </c>
    </row>
    <row r="9282" spans="1:7" x14ac:dyDescent="0.35">
      <c r="A9282" t="s">
        <v>9433</v>
      </c>
      <c r="B9282">
        <v>910.81495367545597</v>
      </c>
      <c r="C9282">
        <v>0.19716685789883301</v>
      </c>
      <c r="D9282">
        <v>3.2853258371491403E-2</v>
      </c>
      <c r="E9282">
        <v>6.0014399688867703</v>
      </c>
      <c r="F9282">
        <v>1.9557525047677201E-9</v>
      </c>
      <c r="G9282">
        <v>4.1296032074235503E-9</v>
      </c>
    </row>
    <row r="9283" spans="1:7" x14ac:dyDescent="0.35">
      <c r="A9283" t="s">
        <v>9434</v>
      </c>
      <c r="B9283">
        <v>97.253454429527906</v>
      </c>
      <c r="C9283">
        <v>-0.784463774848282</v>
      </c>
      <c r="D9283">
        <v>0.13184572945669101</v>
      </c>
      <c r="E9283">
        <v>-5.94986108447271</v>
      </c>
      <c r="F9283">
        <v>2.6837016371543101E-9</v>
      </c>
      <c r="G9283">
        <v>5.62905000802454E-9</v>
      </c>
    </row>
    <row r="9284" spans="1:7" x14ac:dyDescent="0.35">
      <c r="A9284" t="s">
        <v>9435</v>
      </c>
      <c r="B9284">
        <v>51.3330649682173</v>
      </c>
      <c r="C9284">
        <v>-0.864727686612766</v>
      </c>
      <c r="D9284">
        <v>0.175676993165711</v>
      </c>
      <c r="E9284">
        <v>-4.9222591474860602</v>
      </c>
      <c r="F9284">
        <v>8.5550821999576903E-7</v>
      </c>
      <c r="G9284">
        <v>1.5486957157217601E-6</v>
      </c>
    </row>
    <row r="9285" spans="1:7" x14ac:dyDescent="0.35">
      <c r="A9285" t="s">
        <v>9436</v>
      </c>
      <c r="B9285">
        <v>1215.1268808090599</v>
      </c>
      <c r="C9285">
        <v>0.46634986020230901</v>
      </c>
      <c r="D9285">
        <v>0.111696186585705</v>
      </c>
      <c r="E9285">
        <v>4.1751636690342702</v>
      </c>
      <c r="F9285">
        <v>2.9777188993142899E-5</v>
      </c>
      <c r="G9285">
        <v>4.86912745266335E-5</v>
      </c>
    </row>
    <row r="9286" spans="1:7" x14ac:dyDescent="0.35">
      <c r="A9286" t="s">
        <v>9437</v>
      </c>
      <c r="B9286">
        <v>330.928807882336</v>
      </c>
      <c r="C9286">
        <v>0.52731999274590502</v>
      </c>
      <c r="D9286">
        <v>3.4772008962341602E-2</v>
      </c>
      <c r="E9286">
        <v>15.165071230626801</v>
      </c>
      <c r="F9286">
        <v>6.0233524994943701E-52</v>
      </c>
      <c r="G9286">
        <v>6.6054092349794402E-51</v>
      </c>
    </row>
    <row r="9287" spans="1:7" x14ac:dyDescent="0.35">
      <c r="A9287" t="s">
        <v>9438</v>
      </c>
      <c r="B9287">
        <v>1613.0077922287001</v>
      </c>
      <c r="C9287">
        <v>0.91261732358876901</v>
      </c>
      <c r="D9287">
        <v>9.6173542103980506E-2</v>
      </c>
      <c r="E9287">
        <v>9.4892764020490095</v>
      </c>
      <c r="F9287">
        <v>2.32643530405394E-21</v>
      </c>
      <c r="G9287">
        <v>8.4302445304384695E-21</v>
      </c>
    </row>
    <row r="9288" spans="1:7" x14ac:dyDescent="0.35">
      <c r="A9288" t="s">
        <v>9439</v>
      </c>
      <c r="B9288">
        <v>584.79765369752897</v>
      </c>
      <c r="C9288">
        <v>0.17038130299557999</v>
      </c>
      <c r="D9288">
        <v>1.86555981358455E-2</v>
      </c>
      <c r="E9288">
        <v>9.1329852709575192</v>
      </c>
      <c r="F9288">
        <v>6.6635932435149495E-20</v>
      </c>
      <c r="G9288">
        <v>2.2746999893164598E-19</v>
      </c>
    </row>
    <row r="9289" spans="1:7" x14ac:dyDescent="0.35">
      <c r="A9289" t="s">
        <v>9440</v>
      </c>
      <c r="B9289">
        <v>226.637258119573</v>
      </c>
      <c r="C9289">
        <v>-0.80132338538496495</v>
      </c>
      <c r="D9289">
        <v>4.1158318085688303E-2</v>
      </c>
      <c r="E9289">
        <v>-19.469293757744801</v>
      </c>
      <c r="F9289">
        <v>2.00010009618438E-84</v>
      </c>
      <c r="G9289">
        <v>6.66071672606321E-83</v>
      </c>
    </row>
    <row r="9290" spans="1:7" x14ac:dyDescent="0.35">
      <c r="A9290" t="s">
        <v>9441</v>
      </c>
      <c r="B9290">
        <v>184.93317408835901</v>
      </c>
      <c r="C9290">
        <v>-2.9099616650506501E-2</v>
      </c>
      <c r="D9290">
        <v>6.6330266831792897E-2</v>
      </c>
      <c r="E9290">
        <v>-0.438707969082958</v>
      </c>
      <c r="F9290">
        <v>0.66087315203173402</v>
      </c>
      <c r="G9290">
        <v>0.68986142909246195</v>
      </c>
    </row>
    <row r="9291" spans="1:7" x14ac:dyDescent="0.35">
      <c r="A9291" t="s">
        <v>9442</v>
      </c>
      <c r="B9291">
        <v>2707.9944102438399</v>
      </c>
      <c r="C9291">
        <v>0.44334903237804002</v>
      </c>
      <c r="D9291">
        <v>7.8577672113142497E-2</v>
      </c>
      <c r="E9291">
        <v>5.6421757027832298</v>
      </c>
      <c r="F9291">
        <v>1.6791461044354999E-8</v>
      </c>
      <c r="G9291">
        <v>3.36976885244195E-8</v>
      </c>
    </row>
    <row r="9292" spans="1:7" x14ac:dyDescent="0.35">
      <c r="A9292" t="s">
        <v>9443</v>
      </c>
      <c r="B9292">
        <v>208.257974760987</v>
      </c>
      <c r="C9292">
        <v>0.22253294508923899</v>
      </c>
      <c r="D9292">
        <v>3.2508610549267999E-2</v>
      </c>
      <c r="E9292">
        <v>6.8453539332904603</v>
      </c>
      <c r="F9292">
        <v>7.6287023028404794E-12</v>
      </c>
      <c r="G9292">
        <v>1.8140248306982499E-11</v>
      </c>
    </row>
    <row r="9293" spans="1:7" x14ac:dyDescent="0.35">
      <c r="A9293" t="s">
        <v>9444</v>
      </c>
      <c r="B9293">
        <v>1602.1735203784201</v>
      </c>
      <c r="C9293">
        <v>0.20616235842587899</v>
      </c>
      <c r="D9293">
        <v>0.118984352974613</v>
      </c>
      <c r="E9293">
        <v>1.7326846200513999</v>
      </c>
      <c r="F9293">
        <v>8.3151739611994305E-2</v>
      </c>
      <c r="G9293">
        <v>0.10014814926866</v>
      </c>
    </row>
    <row r="9294" spans="1:7" x14ac:dyDescent="0.35">
      <c r="A9294" t="s">
        <v>9445</v>
      </c>
      <c r="B9294">
        <v>1052.31697691466</v>
      </c>
      <c r="C9294">
        <v>0.41090327997058501</v>
      </c>
      <c r="D9294">
        <v>0.107283105908447</v>
      </c>
      <c r="E9294">
        <v>3.8300837442312901</v>
      </c>
      <c r="F9294">
        <v>1.2809965620046699E-4</v>
      </c>
      <c r="G9294">
        <v>2.0000700515362E-4</v>
      </c>
    </row>
    <row r="9295" spans="1:7" x14ac:dyDescent="0.35">
      <c r="A9295" t="s">
        <v>9446</v>
      </c>
      <c r="B9295">
        <v>1727.13548299533</v>
      </c>
      <c r="C9295">
        <v>0.123976105683583</v>
      </c>
      <c r="D9295">
        <v>2.6107000410941099E-2</v>
      </c>
      <c r="E9295">
        <v>4.7487686724678699</v>
      </c>
      <c r="F9295">
        <v>2.04658871579304E-6</v>
      </c>
      <c r="G9295">
        <v>3.6153914886990501E-6</v>
      </c>
    </row>
    <row r="9296" spans="1:7" x14ac:dyDescent="0.35">
      <c r="A9296" t="s">
        <v>9447</v>
      </c>
      <c r="B9296">
        <v>36.123152017239697</v>
      </c>
      <c r="C9296">
        <v>-1.2490032712838399</v>
      </c>
      <c r="D9296">
        <v>7.2394565695445695E-2</v>
      </c>
      <c r="E9296">
        <v>-17.252721378815</v>
      </c>
      <c r="F9296">
        <v>1.06750653413346E-66</v>
      </c>
      <c r="G9296">
        <v>1.9834499747843299E-65</v>
      </c>
    </row>
    <row r="9297" spans="1:7" x14ac:dyDescent="0.35">
      <c r="A9297" t="s">
        <v>9448</v>
      </c>
      <c r="B9297">
        <v>111.64644055040399</v>
      </c>
      <c r="C9297">
        <v>0.22847025429555701</v>
      </c>
      <c r="D9297">
        <v>5.4884179907843299E-2</v>
      </c>
      <c r="E9297">
        <v>4.1627706686914898</v>
      </c>
      <c r="F9297">
        <v>3.1440910467382799E-5</v>
      </c>
      <c r="G9297">
        <v>5.1295090038623302E-5</v>
      </c>
    </row>
    <row r="9298" spans="1:7" x14ac:dyDescent="0.35">
      <c r="A9298" t="s">
        <v>9449</v>
      </c>
      <c r="B9298">
        <v>158.00503634411899</v>
      </c>
      <c r="C9298">
        <v>-0.44097925072021898</v>
      </c>
      <c r="D9298">
        <v>9.2517635357191194E-2</v>
      </c>
      <c r="E9298">
        <v>-4.7664345183238899</v>
      </c>
      <c r="F9298">
        <v>1.8751463409090301E-6</v>
      </c>
      <c r="G9298">
        <v>3.3223844780665098E-6</v>
      </c>
    </row>
    <row r="9299" spans="1:7" x14ac:dyDescent="0.35">
      <c r="A9299" t="s">
        <v>9450</v>
      </c>
      <c r="B9299">
        <v>100.61797319489099</v>
      </c>
      <c r="C9299">
        <v>-0.39777488403963002</v>
      </c>
      <c r="D9299">
        <v>4.7961289691292E-2</v>
      </c>
      <c r="E9299">
        <v>-8.2936652996604501</v>
      </c>
      <c r="F9299">
        <v>1.0981116000947E-16</v>
      </c>
      <c r="G9299">
        <v>3.2554511557415099E-16</v>
      </c>
    </row>
    <row r="9300" spans="1:7" x14ac:dyDescent="0.35">
      <c r="A9300" t="s">
        <v>9451</v>
      </c>
      <c r="B9300">
        <v>127.523372983756</v>
      </c>
      <c r="C9300">
        <v>0.67348168545240295</v>
      </c>
      <c r="D9300">
        <v>4.5085030639863799E-2</v>
      </c>
      <c r="E9300">
        <v>14.9380332206521</v>
      </c>
      <c r="F9300">
        <v>1.86395813770088E-50</v>
      </c>
      <c r="G9300">
        <v>1.9313089113643302E-49</v>
      </c>
    </row>
    <row r="9301" spans="1:7" x14ac:dyDescent="0.35">
      <c r="A9301" t="s">
        <v>9452</v>
      </c>
      <c r="B9301">
        <v>288.76786842626598</v>
      </c>
      <c r="C9301">
        <v>-0.273263047011164</v>
      </c>
      <c r="D9301">
        <v>8.8460215072498002E-2</v>
      </c>
      <c r="E9301">
        <v>-3.08910674462197</v>
      </c>
      <c r="F9301">
        <v>2.0075929300090501E-3</v>
      </c>
      <c r="G9301">
        <v>2.8445789310065101E-3</v>
      </c>
    </row>
    <row r="9302" spans="1:7" x14ac:dyDescent="0.35">
      <c r="A9302" t="s">
        <v>9453</v>
      </c>
      <c r="B9302">
        <v>210.51143679949899</v>
      </c>
      <c r="C9302">
        <v>-0.40982760837820997</v>
      </c>
      <c r="D9302">
        <v>4.8240733979237303E-2</v>
      </c>
      <c r="E9302">
        <v>-8.4954679287135093</v>
      </c>
      <c r="F9302">
        <v>1.9713708330141801E-17</v>
      </c>
      <c r="G9302">
        <v>6.0401481122643606E-17</v>
      </c>
    </row>
    <row r="9303" spans="1:7" x14ac:dyDescent="0.35">
      <c r="A9303" t="s">
        <v>9454</v>
      </c>
      <c r="B9303">
        <v>508.36866321457802</v>
      </c>
      <c r="C9303">
        <v>0.70458002225879002</v>
      </c>
      <c r="D9303">
        <v>4.9628893245451E-2</v>
      </c>
      <c r="E9303">
        <v>14.196972291405499</v>
      </c>
      <c r="F9303">
        <v>9.5656802256036695E-46</v>
      </c>
      <c r="G9303">
        <v>8.4749568917619904E-45</v>
      </c>
    </row>
    <row r="9304" spans="1:7" x14ac:dyDescent="0.35">
      <c r="A9304" t="s">
        <v>9455</v>
      </c>
      <c r="B9304">
        <v>1201.65820071398</v>
      </c>
      <c r="C9304">
        <v>-0.62037014751840003</v>
      </c>
      <c r="D9304">
        <v>5.5517470524392598E-2</v>
      </c>
      <c r="E9304">
        <v>-11.1743229952422</v>
      </c>
      <c r="F9304">
        <v>5.4464080451442202E-29</v>
      </c>
      <c r="G9304">
        <v>2.6546941434912698E-28</v>
      </c>
    </row>
    <row r="9305" spans="1:7" x14ac:dyDescent="0.35">
      <c r="A9305" t="s">
        <v>9456</v>
      </c>
      <c r="B9305">
        <v>287.48499031441099</v>
      </c>
      <c r="C9305">
        <v>0.22796040391079</v>
      </c>
      <c r="D9305">
        <v>3.3462464537002697E-2</v>
      </c>
      <c r="E9305">
        <v>6.8124212327132101</v>
      </c>
      <c r="F9305">
        <v>9.5969605358169894E-12</v>
      </c>
      <c r="G9305">
        <v>2.2724652009334E-11</v>
      </c>
    </row>
    <row r="9306" spans="1:7" x14ac:dyDescent="0.35">
      <c r="A9306" t="s">
        <v>9457</v>
      </c>
      <c r="B9306">
        <v>286.21615723460098</v>
      </c>
      <c r="C9306">
        <v>-0.14359669364243299</v>
      </c>
      <c r="D9306">
        <v>2.4850659390988902E-2</v>
      </c>
      <c r="E9306">
        <v>-5.7783856509860803</v>
      </c>
      <c r="F9306">
        <v>7.5420775767051602E-9</v>
      </c>
      <c r="G9306">
        <v>1.5416187002801499E-8</v>
      </c>
    </row>
    <row r="9307" spans="1:7" x14ac:dyDescent="0.35">
      <c r="A9307" t="s">
        <v>9458</v>
      </c>
      <c r="B9307">
        <v>190.36299876528599</v>
      </c>
      <c r="C9307">
        <v>-0.22165387313546001</v>
      </c>
      <c r="D9307">
        <v>8.1239633129614602E-2</v>
      </c>
      <c r="E9307">
        <v>-2.7283957915198802</v>
      </c>
      <c r="F9307">
        <v>6.3643195279495402E-3</v>
      </c>
      <c r="G9307">
        <v>8.6226664846405406E-3</v>
      </c>
    </row>
    <row r="9308" spans="1:7" x14ac:dyDescent="0.35">
      <c r="A9308" t="s">
        <v>9459</v>
      </c>
      <c r="B9308">
        <v>69.561792040986305</v>
      </c>
      <c r="C9308">
        <v>-0.42690571379248199</v>
      </c>
      <c r="D9308">
        <v>0.102461604249899</v>
      </c>
      <c r="E9308">
        <v>-4.1664945314664203</v>
      </c>
      <c r="F9308">
        <v>3.0931930931087601E-5</v>
      </c>
      <c r="G9308">
        <v>5.0520053597648303E-5</v>
      </c>
    </row>
    <row r="9309" spans="1:7" x14ac:dyDescent="0.35">
      <c r="A9309" t="s">
        <v>9460</v>
      </c>
      <c r="B9309">
        <v>206.44988121704901</v>
      </c>
      <c r="C9309">
        <v>0.99618994084668899</v>
      </c>
      <c r="D9309">
        <v>5.5064487077717598E-2</v>
      </c>
      <c r="E9309">
        <v>18.0913324306585</v>
      </c>
      <c r="F9309">
        <v>3.7295984856981E-73</v>
      </c>
      <c r="G9309">
        <v>8.4511890903639501E-72</v>
      </c>
    </row>
    <row r="9310" spans="1:7" x14ac:dyDescent="0.35">
      <c r="A9310" t="s">
        <v>9461</v>
      </c>
      <c r="B9310">
        <v>8.2644166009458093</v>
      </c>
      <c r="C9310">
        <v>0.22163239158216499</v>
      </c>
      <c r="D9310">
        <v>0.153579207727676</v>
      </c>
      <c r="E9310">
        <v>1.4431145651901001</v>
      </c>
      <c r="F9310">
        <v>0.148988200988692</v>
      </c>
      <c r="G9310">
        <v>0.17377927745824701</v>
      </c>
    </row>
    <row r="9311" spans="1:7" x14ac:dyDescent="0.35">
      <c r="A9311" t="s">
        <v>9462</v>
      </c>
      <c r="B9311">
        <v>655.94819083580398</v>
      </c>
      <c r="C9311">
        <v>0.56598484362224399</v>
      </c>
      <c r="D9311">
        <v>2.9827173089490702E-2</v>
      </c>
      <c r="E9311">
        <v>18.975477224211499</v>
      </c>
      <c r="F9311">
        <v>2.7203007570712801E-80</v>
      </c>
      <c r="G9311">
        <v>7.8113099011935305E-79</v>
      </c>
    </row>
    <row r="9312" spans="1:7" x14ac:dyDescent="0.35">
      <c r="A9312" t="s">
        <v>9463</v>
      </c>
      <c r="B9312">
        <v>475.04025109842701</v>
      </c>
      <c r="C9312">
        <v>-5.0346074576835403E-2</v>
      </c>
      <c r="D9312">
        <v>5.1295098025830703E-2</v>
      </c>
      <c r="E9312">
        <v>-0.98149874967550599</v>
      </c>
      <c r="F9312">
        <v>0.32634685068639102</v>
      </c>
      <c r="G9312">
        <v>0.36143828275297202</v>
      </c>
    </row>
    <row r="9313" spans="1:7" x14ac:dyDescent="0.35">
      <c r="A9313" t="s">
        <v>9464</v>
      </c>
      <c r="B9313">
        <v>445.37136146237202</v>
      </c>
      <c r="C9313">
        <v>0.22211254514484199</v>
      </c>
      <c r="D9313">
        <v>6.0007067871219302E-2</v>
      </c>
      <c r="E9313">
        <v>3.7014397307583198</v>
      </c>
      <c r="F9313">
        <v>2.1437958098801001E-4</v>
      </c>
      <c r="G9313">
        <v>3.28325824629521E-4</v>
      </c>
    </row>
    <row r="9314" spans="1:7" x14ac:dyDescent="0.35">
      <c r="A9314" t="s">
        <v>101</v>
      </c>
      <c r="B9314">
        <v>998.86995477449796</v>
      </c>
      <c r="C9314">
        <v>-0.330008829811124</v>
      </c>
      <c r="D9314">
        <v>0.205201449518403</v>
      </c>
      <c r="E9314">
        <v>-1.60821880442675</v>
      </c>
      <c r="F9314">
        <v>0.107787266155403</v>
      </c>
      <c r="G9314">
        <v>0.12786895450644101</v>
      </c>
    </row>
    <row r="9315" spans="1:7" x14ac:dyDescent="0.35">
      <c r="A9315" t="s">
        <v>9465</v>
      </c>
      <c r="B9315">
        <v>1395.9512430863599</v>
      </c>
      <c r="C9315">
        <v>0.491676433468479</v>
      </c>
      <c r="D9315">
        <v>2.4280168345941499E-2</v>
      </c>
      <c r="E9315">
        <v>20.250124565164501</v>
      </c>
      <c r="F9315">
        <v>3.5434285710456598E-91</v>
      </c>
      <c r="G9315">
        <v>1.45699912072167E-89</v>
      </c>
    </row>
    <row r="9316" spans="1:7" x14ac:dyDescent="0.35">
      <c r="A9316" t="s">
        <v>9466</v>
      </c>
      <c r="B9316">
        <v>1359.8903532479501</v>
      </c>
      <c r="C9316">
        <v>4.5161313806544097E-2</v>
      </c>
      <c r="D9316">
        <v>3.2015091071677E-2</v>
      </c>
      <c r="E9316">
        <v>1.4106258109787899</v>
      </c>
      <c r="F9316">
        <v>0.15835497682908001</v>
      </c>
      <c r="G9316">
        <v>0.18397381865558601</v>
      </c>
    </row>
    <row r="9317" spans="1:7" x14ac:dyDescent="0.35">
      <c r="A9317" t="s">
        <v>9467</v>
      </c>
      <c r="B9317">
        <v>7.9459570351972104</v>
      </c>
      <c r="C9317">
        <v>-1.03379985818401</v>
      </c>
      <c r="D9317">
        <v>0.11451146840097701</v>
      </c>
      <c r="E9317">
        <v>-9.0279154797318508</v>
      </c>
      <c r="F9317">
        <v>1.74972893722602E-19</v>
      </c>
      <c r="G9317">
        <v>5.8625199540904499E-19</v>
      </c>
    </row>
    <row r="9318" spans="1:7" x14ac:dyDescent="0.35">
      <c r="A9318" t="s">
        <v>9468</v>
      </c>
      <c r="B9318">
        <v>929.64340888971196</v>
      </c>
      <c r="C9318">
        <v>4.4347698593575199E-3</v>
      </c>
      <c r="D9318">
        <v>2.1821156120651101E-2</v>
      </c>
      <c r="E9318">
        <v>0.20323258010883</v>
      </c>
      <c r="F9318">
        <v>0.83895324892401102</v>
      </c>
      <c r="G9318">
        <v>0.85557471775358895</v>
      </c>
    </row>
    <row r="9319" spans="1:7" x14ac:dyDescent="0.35">
      <c r="A9319" t="s">
        <v>9469</v>
      </c>
      <c r="B9319">
        <v>242.183608485126</v>
      </c>
      <c r="C9319">
        <v>0.246099637837495</v>
      </c>
      <c r="D9319">
        <v>6.3412670993402601E-2</v>
      </c>
      <c r="E9319">
        <v>3.8809221245876699</v>
      </c>
      <c r="F9319">
        <v>1.0406116054695901E-4</v>
      </c>
      <c r="G9319">
        <v>1.6351571673493999E-4</v>
      </c>
    </row>
    <row r="9320" spans="1:7" x14ac:dyDescent="0.35">
      <c r="A9320" t="s">
        <v>9470</v>
      </c>
      <c r="B9320">
        <v>2511.03147585847</v>
      </c>
      <c r="C9320">
        <v>0.74379288493020201</v>
      </c>
      <c r="D9320">
        <v>7.4152368697815593E-2</v>
      </c>
      <c r="E9320">
        <v>10.0306018269125</v>
      </c>
      <c r="F9320">
        <v>1.1183285962042601E-23</v>
      </c>
      <c r="G9320">
        <v>4.4339665738056801E-23</v>
      </c>
    </row>
    <row r="9321" spans="1:7" x14ac:dyDescent="0.35">
      <c r="A9321" t="s">
        <v>9471</v>
      </c>
      <c r="B9321">
        <v>748.58343264606299</v>
      </c>
      <c r="C9321">
        <v>0.79219409615772596</v>
      </c>
      <c r="D9321">
        <v>8.8946881351430598E-2</v>
      </c>
      <c r="E9321">
        <v>8.9063729286668796</v>
      </c>
      <c r="F9321">
        <v>5.2729340915310604E-19</v>
      </c>
      <c r="G9321">
        <v>1.73273734246766E-18</v>
      </c>
    </row>
    <row r="9322" spans="1:7" x14ac:dyDescent="0.35">
      <c r="A9322" t="s">
        <v>9472</v>
      </c>
      <c r="B9322">
        <v>106.964871445353</v>
      </c>
      <c r="C9322">
        <v>-0.58507784442910105</v>
      </c>
      <c r="D9322">
        <v>8.9087376259294498E-2</v>
      </c>
      <c r="E9322">
        <v>-6.5674607222261701</v>
      </c>
      <c r="F9322">
        <v>5.1180505943592098E-11</v>
      </c>
      <c r="G9322">
        <v>1.1731281005014499E-10</v>
      </c>
    </row>
    <row r="9323" spans="1:7" x14ac:dyDescent="0.35">
      <c r="A9323" t="s">
        <v>9473</v>
      </c>
      <c r="B9323">
        <v>279.03752751361702</v>
      </c>
      <c r="C9323">
        <v>0.35024368221952301</v>
      </c>
      <c r="D9323">
        <v>2.7611672627514301E-2</v>
      </c>
      <c r="E9323">
        <v>12.684623888757599</v>
      </c>
      <c r="F9323">
        <v>7.1958439075748601E-37</v>
      </c>
      <c r="G9323">
        <v>4.6645447121023997E-36</v>
      </c>
    </row>
    <row r="9324" spans="1:7" x14ac:dyDescent="0.35">
      <c r="A9324" t="s">
        <v>9474</v>
      </c>
      <c r="B9324">
        <v>260.99934697175797</v>
      </c>
      <c r="C9324">
        <v>1.25269019697882</v>
      </c>
      <c r="D9324">
        <v>8.4791521708533296E-2</v>
      </c>
      <c r="E9324">
        <v>14.7737671377674</v>
      </c>
      <c r="F9324">
        <v>2.1627857539236699E-49</v>
      </c>
      <c r="G9324">
        <v>2.15730117760989E-48</v>
      </c>
    </row>
    <row r="9325" spans="1:7" x14ac:dyDescent="0.35">
      <c r="A9325" t="s">
        <v>9475</v>
      </c>
      <c r="B9325">
        <v>524.45355659275799</v>
      </c>
      <c r="C9325">
        <v>0.168819139239377</v>
      </c>
      <c r="D9325">
        <v>5.8332460021477898E-2</v>
      </c>
      <c r="E9325">
        <v>2.8940857144927299</v>
      </c>
      <c r="F9325">
        <v>3.8026434199886698E-3</v>
      </c>
      <c r="G9325">
        <v>5.2614128477138002E-3</v>
      </c>
    </row>
    <row r="9326" spans="1:7" x14ac:dyDescent="0.35">
      <c r="A9326" t="s">
        <v>9476</v>
      </c>
      <c r="B9326">
        <v>1932.2985028154501</v>
      </c>
      <c r="C9326">
        <v>0.71283198694732397</v>
      </c>
      <c r="D9326">
        <v>9.8872112687462502E-2</v>
      </c>
      <c r="E9326">
        <v>7.20963644420753</v>
      </c>
      <c r="F9326">
        <v>5.6101458044175202E-13</v>
      </c>
      <c r="G9326">
        <v>1.4046926445434999E-12</v>
      </c>
    </row>
    <row r="9327" spans="1:7" x14ac:dyDescent="0.35">
      <c r="A9327" t="s">
        <v>26</v>
      </c>
      <c r="B9327">
        <v>1233.6207317798501</v>
      </c>
      <c r="C9327">
        <v>0.45761128799848599</v>
      </c>
      <c r="D9327">
        <v>7.1989431533790504E-2</v>
      </c>
      <c r="E9327">
        <v>6.3566453887567</v>
      </c>
      <c r="F9327">
        <v>2.06207270771074E-10</v>
      </c>
      <c r="G9327">
        <v>4.5770900487271999E-10</v>
      </c>
    </row>
    <row r="9328" spans="1:7" x14ac:dyDescent="0.35">
      <c r="A9328" t="s">
        <v>9477</v>
      </c>
      <c r="B9328">
        <v>6.3773129556858796</v>
      </c>
      <c r="C9328">
        <v>0.30566187685938401</v>
      </c>
      <c r="D9328">
        <v>0.43215226487839198</v>
      </c>
      <c r="E9328">
        <v>0.70730134191335803</v>
      </c>
      <c r="F9328">
        <v>0.47937923180645697</v>
      </c>
      <c r="G9328">
        <v>0.51508189080863898</v>
      </c>
    </row>
    <row r="9329" spans="1:7" x14ac:dyDescent="0.35">
      <c r="A9329" t="s">
        <v>9478</v>
      </c>
      <c r="B9329">
        <v>798.35454709051896</v>
      </c>
      <c r="C9329">
        <v>-0.113286892776421</v>
      </c>
      <c r="D9329">
        <v>3.7345419515772499E-2</v>
      </c>
      <c r="E9329">
        <v>-3.0334882897372601</v>
      </c>
      <c r="F9329">
        <v>2.4174409333879701E-3</v>
      </c>
      <c r="G9329">
        <v>3.4042414981315201E-3</v>
      </c>
    </row>
    <row r="9330" spans="1:7" x14ac:dyDescent="0.35">
      <c r="A9330" t="s">
        <v>9479</v>
      </c>
      <c r="B9330">
        <v>302.32027197814</v>
      </c>
      <c r="C9330">
        <v>-3.5143283787477102E-2</v>
      </c>
      <c r="D9330">
        <v>4.6299971843587098E-2</v>
      </c>
      <c r="E9330">
        <v>-0.75903466866459302</v>
      </c>
      <c r="F9330">
        <v>0.44783181830101698</v>
      </c>
      <c r="G9330">
        <v>0.483878403447771</v>
      </c>
    </row>
    <row r="9331" spans="1:7" x14ac:dyDescent="0.35">
      <c r="A9331" t="s">
        <v>9480</v>
      </c>
      <c r="B9331">
        <v>1359.12346226614</v>
      </c>
      <c r="C9331">
        <v>0.455266908468273</v>
      </c>
      <c r="D9331">
        <v>2.6467282397691898E-2</v>
      </c>
      <c r="E9331">
        <v>17.201120297412</v>
      </c>
      <c r="F9331">
        <v>2.6044690985630299E-66</v>
      </c>
      <c r="G9331">
        <v>4.7795217691675602E-65</v>
      </c>
    </row>
    <row r="9332" spans="1:7" x14ac:dyDescent="0.35">
      <c r="A9332" t="s">
        <v>9481</v>
      </c>
      <c r="B9332">
        <v>4.7831896382290298</v>
      </c>
      <c r="C9332">
        <v>-0.29988031472222398</v>
      </c>
      <c r="D9332">
        <v>0.14043395366379199</v>
      </c>
      <c r="E9332">
        <v>-2.1353832666433101</v>
      </c>
      <c r="F9332">
        <v>3.2729716385354497E-2</v>
      </c>
      <c r="G9332">
        <v>4.1350002877733799E-2</v>
      </c>
    </row>
    <row r="9333" spans="1:7" x14ac:dyDescent="0.35">
      <c r="A9333" t="s">
        <v>9482</v>
      </c>
      <c r="B9333">
        <v>15.0296447879668</v>
      </c>
      <c r="C9333">
        <v>1.1678853396554101</v>
      </c>
      <c r="D9333">
        <v>0.29469431244174299</v>
      </c>
      <c r="E9333">
        <v>3.96303997175474</v>
      </c>
      <c r="F9333">
        <v>7.4001385731911295E-5</v>
      </c>
      <c r="G9333">
        <v>1.17656108019612E-4</v>
      </c>
    </row>
    <row r="9334" spans="1:7" x14ac:dyDescent="0.35">
      <c r="A9334" t="s">
        <v>9483</v>
      </c>
      <c r="B9334">
        <v>1.3585411156215099</v>
      </c>
      <c r="C9334">
        <v>-1.2785805486836099</v>
      </c>
      <c r="D9334">
        <v>0.88688644822835505</v>
      </c>
      <c r="E9334">
        <v>-1.44165078994915</v>
      </c>
      <c r="F9334">
        <v>0.14940091257399399</v>
      </c>
      <c r="G9334">
        <v>0.17423141779089499</v>
      </c>
    </row>
    <row r="9335" spans="1:7" x14ac:dyDescent="0.35">
      <c r="A9335" t="s">
        <v>9484</v>
      </c>
      <c r="B9335">
        <v>165.240947698377</v>
      </c>
      <c r="C9335">
        <v>0.293146453834639</v>
      </c>
      <c r="D9335">
        <v>7.83104455939862E-2</v>
      </c>
      <c r="E9335">
        <v>3.7433889133322902</v>
      </c>
      <c r="F9335">
        <v>1.8155488774581401E-4</v>
      </c>
      <c r="G9335">
        <v>2.7980148923168298E-4</v>
      </c>
    </row>
    <row r="9336" spans="1:7" x14ac:dyDescent="0.35">
      <c r="A9336" t="s">
        <v>9485</v>
      </c>
      <c r="B9336">
        <v>391.62672841543201</v>
      </c>
      <c r="C9336">
        <v>-0.80415844921495505</v>
      </c>
      <c r="D9336">
        <v>9.5662495695074998E-2</v>
      </c>
      <c r="E9336">
        <v>-8.4062039503779609</v>
      </c>
      <c r="F9336">
        <v>4.2349444885988203E-17</v>
      </c>
      <c r="G9336">
        <v>1.27691477804194E-16</v>
      </c>
    </row>
    <row r="9337" spans="1:7" x14ac:dyDescent="0.35">
      <c r="A9337" t="s">
        <v>9486</v>
      </c>
      <c r="B9337">
        <v>30.636034089786101</v>
      </c>
      <c r="C9337">
        <v>-0.390412034059479</v>
      </c>
      <c r="D9337">
        <v>7.3446989438192903E-2</v>
      </c>
      <c r="E9337">
        <v>-5.31556210875081</v>
      </c>
      <c r="F9337">
        <v>1.06328573288633E-7</v>
      </c>
      <c r="G9337">
        <v>2.03454040142096E-7</v>
      </c>
    </row>
    <row r="9338" spans="1:7" x14ac:dyDescent="0.35">
      <c r="A9338" t="s">
        <v>9487</v>
      </c>
      <c r="B9338">
        <v>807.55713081288195</v>
      </c>
      <c r="C9338">
        <v>-0.49975840614306899</v>
      </c>
      <c r="D9338">
        <v>3.3750959003034701E-2</v>
      </c>
      <c r="E9338">
        <v>-14.8072357321205</v>
      </c>
      <c r="F9338">
        <v>1.3153952418589401E-49</v>
      </c>
      <c r="G9338">
        <v>1.3234577513047E-48</v>
      </c>
    </row>
    <row r="9339" spans="1:7" x14ac:dyDescent="0.35">
      <c r="A9339" t="s">
        <v>27</v>
      </c>
      <c r="B9339">
        <v>663.07270328941297</v>
      </c>
      <c r="C9339">
        <v>0.41286244014517298</v>
      </c>
      <c r="D9339">
        <v>3.6471697449641502E-2</v>
      </c>
      <c r="E9339">
        <v>11.3200774577393</v>
      </c>
      <c r="F9339">
        <v>1.04379653640667E-29</v>
      </c>
      <c r="G9339">
        <v>5.2383308604886299E-29</v>
      </c>
    </row>
    <row r="9340" spans="1:7" x14ac:dyDescent="0.35">
      <c r="A9340" t="s">
        <v>9488</v>
      </c>
      <c r="B9340">
        <v>395.82948690879601</v>
      </c>
      <c r="C9340">
        <v>0.66848635698720205</v>
      </c>
      <c r="D9340">
        <v>4.3102230525808902E-2</v>
      </c>
      <c r="E9340">
        <v>15.5093216483756</v>
      </c>
      <c r="F9340">
        <v>3.0003185053923998E-54</v>
      </c>
      <c r="G9340">
        <v>3.6196550857589902E-53</v>
      </c>
    </row>
    <row r="9341" spans="1:7" x14ac:dyDescent="0.35">
      <c r="A9341" t="s">
        <v>9489</v>
      </c>
      <c r="B9341">
        <v>17.931336943453299</v>
      </c>
      <c r="C9341">
        <v>1.31764023378524</v>
      </c>
      <c r="D9341">
        <v>0.13320496050717601</v>
      </c>
      <c r="E9341">
        <v>9.8918255654169194</v>
      </c>
      <c r="F9341">
        <v>4.5171419593906997E-23</v>
      </c>
      <c r="G9341">
        <v>1.74548393748689E-22</v>
      </c>
    </row>
    <row r="9342" spans="1:7" x14ac:dyDescent="0.35">
      <c r="A9342" t="s">
        <v>9490</v>
      </c>
      <c r="B9342">
        <v>132.604423984075</v>
      </c>
      <c r="C9342">
        <v>-0.544215597467261</v>
      </c>
      <c r="D9342">
        <v>5.2672009068778898E-2</v>
      </c>
      <c r="E9342">
        <v>-10.332159473101299</v>
      </c>
      <c r="F9342">
        <v>5.0412670965009499E-25</v>
      </c>
      <c r="G9342">
        <v>2.1006455159055601E-24</v>
      </c>
    </row>
    <row r="9343" spans="1:7" x14ac:dyDescent="0.35">
      <c r="A9343" t="s">
        <v>9491</v>
      </c>
      <c r="B9343">
        <v>537.14703685837299</v>
      </c>
      <c r="C9343">
        <v>0.111684555715719</v>
      </c>
      <c r="D9343">
        <v>5.9709891318128698E-2</v>
      </c>
      <c r="E9343">
        <v>1.8704531736739201</v>
      </c>
      <c r="F9343">
        <v>6.1420913820615E-2</v>
      </c>
      <c r="G9343">
        <v>7.5244860458268795E-2</v>
      </c>
    </row>
    <row r="9344" spans="1:7" x14ac:dyDescent="0.35">
      <c r="A9344" t="s">
        <v>9492</v>
      </c>
      <c r="B9344">
        <v>472.05855904688099</v>
      </c>
      <c r="C9344">
        <v>-0.18390965932086301</v>
      </c>
      <c r="D9344">
        <v>2.22832577769967E-2</v>
      </c>
      <c r="E9344">
        <v>-8.2532662486503998</v>
      </c>
      <c r="F9344">
        <v>1.5412316585665899E-16</v>
      </c>
      <c r="G9344">
        <v>4.5452053170374396E-16</v>
      </c>
    </row>
    <row r="9345" spans="1:7" x14ac:dyDescent="0.35">
      <c r="A9345" t="s">
        <v>9493</v>
      </c>
      <c r="B9345">
        <v>59.963695032102798</v>
      </c>
      <c r="C9345">
        <v>0.24196525446137701</v>
      </c>
      <c r="D9345">
        <v>6.6231236366946306E-2</v>
      </c>
      <c r="E9345">
        <v>3.6533404437869299</v>
      </c>
      <c r="F9345">
        <v>2.5885066238732699E-4</v>
      </c>
      <c r="G9345">
        <v>3.9426169056685898E-4</v>
      </c>
    </row>
    <row r="9346" spans="1:7" x14ac:dyDescent="0.35">
      <c r="A9346" t="s">
        <v>9494</v>
      </c>
      <c r="B9346">
        <v>27.4644616580598</v>
      </c>
      <c r="C9346">
        <v>0.15524538689244299</v>
      </c>
      <c r="D9346">
        <v>0.129509586292572</v>
      </c>
      <c r="E9346">
        <v>1.19871734082859</v>
      </c>
      <c r="F9346">
        <v>0.230637872925471</v>
      </c>
      <c r="G9346">
        <v>0.26165148764025298</v>
      </c>
    </row>
    <row r="9347" spans="1:7" x14ac:dyDescent="0.35">
      <c r="A9347" t="s">
        <v>9495</v>
      </c>
      <c r="B9347">
        <v>489.74895587884799</v>
      </c>
      <c r="C9347">
        <v>0.20787701531401301</v>
      </c>
      <c r="D9347">
        <v>4.5171227749429499E-2</v>
      </c>
      <c r="E9347">
        <v>4.6019784201379998</v>
      </c>
      <c r="F9347">
        <v>4.1849657332639201E-6</v>
      </c>
      <c r="G9347">
        <v>7.2497906466140004E-6</v>
      </c>
    </row>
    <row r="9348" spans="1:7" x14ac:dyDescent="0.35">
      <c r="A9348" t="s">
        <v>9496</v>
      </c>
      <c r="B9348">
        <v>386.86815435496698</v>
      </c>
      <c r="C9348">
        <v>-0.30324252109955901</v>
      </c>
      <c r="D9348">
        <v>3.5966372122251601E-2</v>
      </c>
      <c r="E9348">
        <v>-8.4312790867208403</v>
      </c>
      <c r="F9348">
        <v>3.4190724600325298E-17</v>
      </c>
      <c r="G9348">
        <v>1.0351060641054E-16</v>
      </c>
    </row>
    <row r="9349" spans="1:7" x14ac:dyDescent="0.35">
      <c r="A9349" t="s">
        <v>9497</v>
      </c>
      <c r="B9349">
        <v>57.137623342153901</v>
      </c>
      <c r="C9349">
        <v>-0.27058203118315899</v>
      </c>
      <c r="D9349">
        <v>6.4293727933191797E-2</v>
      </c>
      <c r="E9349">
        <v>-4.2085291968809697</v>
      </c>
      <c r="F9349">
        <v>2.5703832066052101E-5</v>
      </c>
      <c r="G9349">
        <v>4.2209356997320799E-5</v>
      </c>
    </row>
    <row r="9350" spans="1:7" x14ac:dyDescent="0.35">
      <c r="A9350" t="s">
        <v>9498</v>
      </c>
      <c r="B9350">
        <v>1920.1459974961899</v>
      </c>
      <c r="C9350">
        <v>0.109427181164267</v>
      </c>
      <c r="D9350">
        <v>3.47442360813894E-2</v>
      </c>
      <c r="E9350">
        <v>3.14950603340165</v>
      </c>
      <c r="F9350">
        <v>1.6354673150007701E-3</v>
      </c>
      <c r="G9350">
        <v>2.3360457085180499E-3</v>
      </c>
    </row>
    <row r="9351" spans="1:7" x14ac:dyDescent="0.35">
      <c r="A9351" t="s">
        <v>9499</v>
      </c>
      <c r="B9351">
        <v>658.209409388474</v>
      </c>
      <c r="C9351">
        <v>3.9473882642308403E-2</v>
      </c>
      <c r="D9351">
        <v>2.2327282566379E-2</v>
      </c>
      <c r="E9351">
        <v>1.76796627735384</v>
      </c>
      <c r="F9351">
        <v>7.70665414715868E-2</v>
      </c>
      <c r="G9351">
        <v>9.3315106584083707E-2</v>
      </c>
    </row>
    <row r="9352" spans="1:7" x14ac:dyDescent="0.35">
      <c r="A9352" t="s">
        <v>9500</v>
      </c>
      <c r="B9352">
        <v>2064.3222572827499</v>
      </c>
      <c r="C9352">
        <v>-0.182150856051429</v>
      </c>
      <c r="D9352">
        <v>9.7953604439606198E-2</v>
      </c>
      <c r="E9352">
        <v>-1.85956256631409</v>
      </c>
      <c r="F9352">
        <v>6.2947439605516506E-2</v>
      </c>
      <c r="G9352">
        <v>7.7010872855411E-2</v>
      </c>
    </row>
    <row r="9353" spans="1:7" x14ac:dyDescent="0.35">
      <c r="A9353" t="s">
        <v>9501</v>
      </c>
      <c r="B9353">
        <v>38.868605784000302</v>
      </c>
      <c r="C9353">
        <v>0.61399453444059504</v>
      </c>
      <c r="D9353">
        <v>0.135499454001616</v>
      </c>
      <c r="E9353">
        <v>4.5313432365068396</v>
      </c>
      <c r="F9353">
        <v>5.8609821328534902E-6</v>
      </c>
      <c r="G9353">
        <v>1.00604277088182E-5</v>
      </c>
    </row>
    <row r="9354" spans="1:7" x14ac:dyDescent="0.35">
      <c r="A9354" t="s">
        <v>9502</v>
      </c>
      <c r="B9354">
        <v>7.7799243996077196</v>
      </c>
      <c r="C9354">
        <v>-1.0774143329732899</v>
      </c>
      <c r="D9354">
        <v>0.125525287237368</v>
      </c>
      <c r="E9354">
        <v>-8.5832453100537798</v>
      </c>
      <c r="F9354">
        <v>9.2233377809268994E-18</v>
      </c>
      <c r="G9354">
        <v>2.8672669656871901E-17</v>
      </c>
    </row>
    <row r="9355" spans="1:7" x14ac:dyDescent="0.35">
      <c r="A9355" t="s">
        <v>9503</v>
      </c>
      <c r="B9355">
        <v>8.3424018180644808</v>
      </c>
      <c r="C9355">
        <v>-0.68834685659512296</v>
      </c>
      <c r="D9355">
        <v>9.2022576620141197E-2</v>
      </c>
      <c r="E9355">
        <v>-7.4801954246134699</v>
      </c>
      <c r="F9355">
        <v>7.4212171144174605E-14</v>
      </c>
      <c r="G9355">
        <v>1.94018200632381E-13</v>
      </c>
    </row>
    <row r="9356" spans="1:7" x14ac:dyDescent="0.35">
      <c r="A9356" t="s">
        <v>9504</v>
      </c>
      <c r="B9356">
        <v>8.0773885344851006</v>
      </c>
      <c r="C9356">
        <v>1.23950731739885</v>
      </c>
      <c r="D9356">
        <v>0.11748535281151801</v>
      </c>
      <c r="E9356">
        <v>10.550313615582301</v>
      </c>
      <c r="F9356">
        <v>5.0627821493289799E-26</v>
      </c>
      <c r="G9356">
        <v>2.2020408818498099E-25</v>
      </c>
    </row>
    <row r="9357" spans="1:7" x14ac:dyDescent="0.35">
      <c r="A9357" t="s">
        <v>9505</v>
      </c>
      <c r="B9357">
        <v>10.366811480228501</v>
      </c>
      <c r="C9357">
        <v>7.4276861251688198E-2</v>
      </c>
      <c r="D9357">
        <v>9.9591158710379504E-2</v>
      </c>
      <c r="E9357">
        <v>0.745817823725622</v>
      </c>
      <c r="F9357">
        <v>0.45577747148089398</v>
      </c>
      <c r="G9357">
        <v>0.49164819144997401</v>
      </c>
    </row>
    <row r="9358" spans="1:7" x14ac:dyDescent="0.35">
      <c r="A9358" t="s">
        <v>9506</v>
      </c>
      <c r="B9358">
        <v>4.6415352540657899</v>
      </c>
      <c r="C9358">
        <v>0.440471273463519</v>
      </c>
      <c r="D9358">
        <v>0.58584378064814002</v>
      </c>
      <c r="E9358">
        <v>0.75185789798128499</v>
      </c>
      <c r="F9358">
        <v>0.45213651937647797</v>
      </c>
      <c r="G9358">
        <v>0.48807425535632998</v>
      </c>
    </row>
    <row r="9359" spans="1:7" x14ac:dyDescent="0.35">
      <c r="A9359" t="s">
        <v>9507</v>
      </c>
      <c r="B9359">
        <v>14.06891728475</v>
      </c>
      <c r="C9359">
        <v>-0.43777979607634698</v>
      </c>
      <c r="D9359">
        <v>0.13873972626491901</v>
      </c>
      <c r="E9359">
        <v>-3.1554033430945401</v>
      </c>
      <c r="F9359">
        <v>1.60276362681243E-3</v>
      </c>
      <c r="G9359">
        <v>2.2907454633318801E-3</v>
      </c>
    </row>
    <row r="9360" spans="1:7" x14ac:dyDescent="0.35">
      <c r="A9360" t="s">
        <v>9508</v>
      </c>
      <c r="B9360">
        <v>5.8961220521309903</v>
      </c>
      <c r="C9360">
        <v>-0.40291827991690998</v>
      </c>
      <c r="D9360">
        <v>0.14827524942446901</v>
      </c>
      <c r="E9360">
        <v>-2.7173670688860101</v>
      </c>
      <c r="F9360">
        <v>6.5803582821996097E-3</v>
      </c>
      <c r="G9360">
        <v>8.9009037833516196E-3</v>
      </c>
    </row>
    <row r="9361" spans="1:7" x14ac:dyDescent="0.35">
      <c r="A9361" t="s">
        <v>9509</v>
      </c>
      <c r="B9361">
        <v>13.442599950655501</v>
      </c>
      <c r="C9361">
        <v>-0.158798208780041</v>
      </c>
      <c r="D9361">
        <v>0.123875444392787</v>
      </c>
      <c r="E9361">
        <v>-1.2819183782422601</v>
      </c>
      <c r="F9361">
        <v>0.199871280227016</v>
      </c>
      <c r="G9361">
        <v>0.229066331989698</v>
      </c>
    </row>
    <row r="9362" spans="1:7" x14ac:dyDescent="0.35">
      <c r="A9362" t="s">
        <v>9510</v>
      </c>
      <c r="B9362">
        <v>277.85070588615599</v>
      </c>
      <c r="C9362">
        <v>0.80540224543371897</v>
      </c>
      <c r="D9362">
        <v>7.2033327380185905E-2</v>
      </c>
      <c r="E9362">
        <v>11.1809668486209</v>
      </c>
      <c r="F9362">
        <v>5.0536383564979501E-29</v>
      </c>
      <c r="G9362">
        <v>2.4667103446011E-28</v>
      </c>
    </row>
    <row r="9363" spans="1:7" x14ac:dyDescent="0.35">
      <c r="A9363" t="s">
        <v>9511</v>
      </c>
      <c r="B9363">
        <v>3622.39331218287</v>
      </c>
      <c r="C9363">
        <v>0.20611185611551999</v>
      </c>
      <c r="D9363">
        <v>6.9554787703837898E-2</v>
      </c>
      <c r="E9363">
        <v>2.96330220995192</v>
      </c>
      <c r="F9363">
        <v>3.04357591496475E-3</v>
      </c>
      <c r="G9363">
        <v>4.25007884649141E-3</v>
      </c>
    </row>
    <row r="9364" spans="1:7" x14ac:dyDescent="0.35">
      <c r="A9364" t="s">
        <v>9512</v>
      </c>
      <c r="B9364">
        <v>286.63820658441301</v>
      </c>
      <c r="C9364">
        <v>0.43888533852038097</v>
      </c>
      <c r="D9364">
        <v>7.0892722146793097E-2</v>
      </c>
      <c r="E9364">
        <v>6.1908377225465898</v>
      </c>
      <c r="F9364">
        <v>5.9845296838061397E-10</v>
      </c>
      <c r="G9364">
        <v>1.2966066339462299E-9</v>
      </c>
    </row>
    <row r="9365" spans="1:7" x14ac:dyDescent="0.35">
      <c r="A9365" t="s">
        <v>9513</v>
      </c>
      <c r="B9365">
        <v>6475.9212315105196</v>
      </c>
      <c r="C9365">
        <v>0.19984254937129201</v>
      </c>
      <c r="D9365">
        <v>2.6415841810655899E-2</v>
      </c>
      <c r="E9365">
        <v>7.5652538656056603</v>
      </c>
      <c r="F9365">
        <v>3.8710784516803003E-14</v>
      </c>
      <c r="G9365">
        <v>1.0229480603648E-13</v>
      </c>
    </row>
    <row r="9366" spans="1:7" x14ac:dyDescent="0.35">
      <c r="A9366" t="s">
        <v>9514</v>
      </c>
      <c r="B9366">
        <v>715.43952683494103</v>
      </c>
      <c r="C9366">
        <v>8.4154664176779095E-2</v>
      </c>
      <c r="D9366">
        <v>2.1925744666325801E-2</v>
      </c>
      <c r="E9366">
        <v>3.8381667513453399</v>
      </c>
      <c r="F9366">
        <v>1.2395629647859801E-4</v>
      </c>
      <c r="G9366">
        <v>1.9379907849777499E-4</v>
      </c>
    </row>
    <row r="9367" spans="1:7" x14ac:dyDescent="0.35">
      <c r="A9367" t="s">
        <v>9515</v>
      </c>
      <c r="B9367">
        <v>63.692467793074201</v>
      </c>
      <c r="C9367">
        <v>4.4312262417434203E-2</v>
      </c>
      <c r="D9367">
        <v>9.6458165841083507E-2</v>
      </c>
      <c r="E9367">
        <v>0.45939358302167399</v>
      </c>
      <c r="F9367">
        <v>0.64595155552161698</v>
      </c>
      <c r="G9367">
        <v>0.67590985684681804</v>
      </c>
    </row>
    <row r="9368" spans="1:7" x14ac:dyDescent="0.35">
      <c r="A9368" t="s">
        <v>9516</v>
      </c>
      <c r="B9368">
        <v>26681.6319827316</v>
      </c>
      <c r="C9368">
        <v>0.54271787798416604</v>
      </c>
      <c r="D9368">
        <v>3.5612976677256603E-2</v>
      </c>
      <c r="E9368">
        <v>15.239329273218599</v>
      </c>
      <c r="F9368">
        <v>1.9385011088240802E-52</v>
      </c>
      <c r="G9368">
        <v>2.1645384368321099E-51</v>
      </c>
    </row>
    <row r="9369" spans="1:7" x14ac:dyDescent="0.35">
      <c r="A9369" t="s">
        <v>9517</v>
      </c>
      <c r="B9369">
        <v>3802.5015046818598</v>
      </c>
      <c r="C9369">
        <v>0.25678181399559802</v>
      </c>
      <c r="D9369">
        <v>6.2743844268938295E-2</v>
      </c>
      <c r="E9369">
        <v>4.0925419375796803</v>
      </c>
      <c r="F9369">
        <v>4.2667004692884397E-5</v>
      </c>
      <c r="G9369">
        <v>6.9037491992592401E-5</v>
      </c>
    </row>
    <row r="9370" spans="1:7" x14ac:dyDescent="0.35">
      <c r="A9370" t="s">
        <v>9518</v>
      </c>
      <c r="B9370">
        <v>251.98103682749101</v>
      </c>
      <c r="C9370">
        <v>-0.41735486359208301</v>
      </c>
      <c r="D9370">
        <v>8.1356418130471397E-2</v>
      </c>
      <c r="E9370">
        <v>-5.12995622450795</v>
      </c>
      <c r="F9370">
        <v>2.8980956584011002E-7</v>
      </c>
      <c r="G9370">
        <v>5.4001251511161797E-7</v>
      </c>
    </row>
    <row r="9371" spans="1:7" x14ac:dyDescent="0.35">
      <c r="A9371" t="s">
        <v>9519</v>
      </c>
      <c r="B9371">
        <v>1593.1464324045701</v>
      </c>
      <c r="C9371">
        <v>-0.38102884490056799</v>
      </c>
      <c r="D9371">
        <v>2.76660522438936E-2</v>
      </c>
      <c r="E9371">
        <v>-13.7724327830209</v>
      </c>
      <c r="F9371">
        <v>3.7342313425566098E-43</v>
      </c>
      <c r="G9371">
        <v>3.0220310868896597E-42</v>
      </c>
    </row>
    <row r="9372" spans="1:7" x14ac:dyDescent="0.35">
      <c r="A9372" t="s">
        <v>9520</v>
      </c>
      <c r="B9372">
        <v>253.29340766180101</v>
      </c>
      <c r="C9372">
        <v>0.86175057042261105</v>
      </c>
      <c r="D9372">
        <v>4.5193610382888598E-2</v>
      </c>
      <c r="E9372">
        <v>19.0679736166617</v>
      </c>
      <c r="F9372">
        <v>4.6601628518673799E-81</v>
      </c>
      <c r="G9372">
        <v>1.3780200705372901E-79</v>
      </c>
    </row>
    <row r="9373" spans="1:7" x14ac:dyDescent="0.35">
      <c r="A9373" t="s">
        <v>9521</v>
      </c>
      <c r="B9373">
        <v>281.70010126170598</v>
      </c>
      <c r="C9373">
        <v>0.64872384705233399</v>
      </c>
      <c r="D9373">
        <v>4.4566685978225197E-2</v>
      </c>
      <c r="E9373">
        <v>14.5562505448418</v>
      </c>
      <c r="F9373">
        <v>5.3302201104109899E-48</v>
      </c>
      <c r="G9373">
        <v>5.1112740865564798E-47</v>
      </c>
    </row>
    <row r="9374" spans="1:7" x14ac:dyDescent="0.35">
      <c r="A9374" t="s">
        <v>9522</v>
      </c>
      <c r="B9374">
        <v>1652.4048065071099</v>
      </c>
      <c r="C9374">
        <v>0.83704665205789897</v>
      </c>
      <c r="D9374">
        <v>6.5767908249090498E-2</v>
      </c>
      <c r="E9374">
        <v>12.727281045455401</v>
      </c>
      <c r="F9374">
        <v>4.1711297276995597E-37</v>
      </c>
      <c r="G9374">
        <v>2.7250248020480301E-36</v>
      </c>
    </row>
    <row r="9375" spans="1:7" x14ac:dyDescent="0.35">
      <c r="A9375" t="s">
        <v>9523</v>
      </c>
      <c r="B9375">
        <v>1338.3591198021199</v>
      </c>
      <c r="C9375">
        <v>-0.16657322890765899</v>
      </c>
      <c r="D9375">
        <v>3.2282905739295403E-2</v>
      </c>
      <c r="E9375">
        <v>-5.1597966506745596</v>
      </c>
      <c r="F9375">
        <v>2.47218213164159E-7</v>
      </c>
      <c r="G9375">
        <v>4.6280155260714999E-7</v>
      </c>
    </row>
    <row r="9376" spans="1:7" x14ac:dyDescent="0.35">
      <c r="A9376" t="s">
        <v>9524</v>
      </c>
      <c r="B9376">
        <v>102.064010245216</v>
      </c>
      <c r="C9376">
        <v>0.34784972868064801</v>
      </c>
      <c r="D9376">
        <v>9.9648199971257206E-2</v>
      </c>
      <c r="E9376">
        <v>3.4907778442659598</v>
      </c>
      <c r="F9376">
        <v>4.8161654356719498E-4</v>
      </c>
      <c r="G9376">
        <v>7.1854720416126205E-4</v>
      </c>
    </row>
    <row r="9377" spans="1:7" x14ac:dyDescent="0.35">
      <c r="A9377" t="s">
        <v>9525</v>
      </c>
      <c r="B9377">
        <v>59.238405488139698</v>
      </c>
      <c r="C9377">
        <v>-0.25810328577110803</v>
      </c>
      <c r="D9377">
        <v>6.4188954552363994E-2</v>
      </c>
      <c r="E9377">
        <v>-4.0209922029584204</v>
      </c>
      <c r="F9377">
        <v>5.7953523431488297E-5</v>
      </c>
      <c r="G9377">
        <v>9.2835185413880201E-5</v>
      </c>
    </row>
    <row r="9378" spans="1:7" x14ac:dyDescent="0.35">
      <c r="A9378" t="s">
        <v>9526</v>
      </c>
      <c r="B9378">
        <v>460.52501698329002</v>
      </c>
      <c r="C9378">
        <v>-0.19662571418151301</v>
      </c>
      <c r="D9378">
        <v>5.8307702484168202E-2</v>
      </c>
      <c r="E9378">
        <v>-3.3722082298629701</v>
      </c>
      <c r="F9378">
        <v>7.4568047876451098E-4</v>
      </c>
      <c r="G9378">
        <v>1.09720503534753E-3</v>
      </c>
    </row>
    <row r="9379" spans="1:7" x14ac:dyDescent="0.35">
      <c r="A9379" t="s">
        <v>9527</v>
      </c>
      <c r="B9379">
        <v>921.37204226224799</v>
      </c>
      <c r="C9379">
        <v>-0.15347332241269501</v>
      </c>
      <c r="D9379">
        <v>4.1115835153760098E-2</v>
      </c>
      <c r="E9379">
        <v>-3.7327059474471</v>
      </c>
      <c r="F9379">
        <v>1.8943369728379101E-4</v>
      </c>
      <c r="G9379">
        <v>2.91426779372385E-4</v>
      </c>
    </row>
    <row r="9380" spans="1:7" x14ac:dyDescent="0.35">
      <c r="A9380" t="s">
        <v>9528</v>
      </c>
      <c r="B9380">
        <v>510.15194677705102</v>
      </c>
      <c r="C9380">
        <v>2.0575639875022499E-2</v>
      </c>
      <c r="D9380">
        <v>7.5023141994005005E-2</v>
      </c>
      <c r="E9380">
        <v>0.27425724020818398</v>
      </c>
      <c r="F9380">
        <v>0.78388694241998502</v>
      </c>
      <c r="G9380">
        <v>0.80504907082267196</v>
      </c>
    </row>
    <row r="9381" spans="1:7" x14ac:dyDescent="0.35">
      <c r="A9381" t="s">
        <v>9529</v>
      </c>
      <c r="B9381">
        <v>4.7051049210840796</v>
      </c>
      <c r="C9381">
        <v>1.6134795987642701</v>
      </c>
      <c r="D9381">
        <v>0.18383377538477599</v>
      </c>
      <c r="E9381">
        <v>8.7768398129622796</v>
      </c>
      <c r="F9381">
        <v>1.6813221067891301E-18</v>
      </c>
      <c r="G9381">
        <v>5.4115365076783899E-18</v>
      </c>
    </row>
    <row r="9382" spans="1:7" x14ac:dyDescent="0.35">
      <c r="A9382" t="s">
        <v>9530</v>
      </c>
      <c r="B9382">
        <v>368.09241253444202</v>
      </c>
      <c r="C9382">
        <v>0.46164676237924601</v>
      </c>
      <c r="D9382">
        <v>6.7887089491488903E-2</v>
      </c>
      <c r="E9382">
        <v>6.8002143829884396</v>
      </c>
      <c r="F9382">
        <v>1.04463581031305E-11</v>
      </c>
      <c r="G9382">
        <v>2.4685471250959099E-11</v>
      </c>
    </row>
    <row r="9383" spans="1:7" x14ac:dyDescent="0.35">
      <c r="A9383" t="s">
        <v>9531</v>
      </c>
      <c r="B9383">
        <v>279.75210460096002</v>
      </c>
      <c r="C9383">
        <v>0.84836566674199798</v>
      </c>
      <c r="D9383">
        <v>0.103646730829709</v>
      </c>
      <c r="E9383">
        <v>8.1851657061509897</v>
      </c>
      <c r="F9383">
        <v>2.7192921889306299E-16</v>
      </c>
      <c r="G9383">
        <v>7.9440981309748903E-16</v>
      </c>
    </row>
    <row r="9384" spans="1:7" x14ac:dyDescent="0.35">
      <c r="A9384" t="s">
        <v>9532</v>
      </c>
      <c r="B9384">
        <v>2769.65961426484</v>
      </c>
      <c r="C9384">
        <v>1.38129144665012</v>
      </c>
      <c r="D9384">
        <v>9.5843304270351107E-2</v>
      </c>
      <c r="E9384">
        <v>14.4119764772907</v>
      </c>
      <c r="F9384">
        <v>4.3507905547436E-47</v>
      </c>
      <c r="G9384">
        <v>4.03833173173374E-46</v>
      </c>
    </row>
    <row r="9385" spans="1:7" x14ac:dyDescent="0.35">
      <c r="A9385" t="s">
        <v>9533</v>
      </c>
      <c r="B9385">
        <v>2948.7134465071299</v>
      </c>
      <c r="C9385">
        <v>-0.40655605057171601</v>
      </c>
      <c r="D9385">
        <v>9.27731516388767E-2</v>
      </c>
      <c r="E9385">
        <v>-4.3822597744038196</v>
      </c>
      <c r="F9385">
        <v>1.17454642692587E-5</v>
      </c>
      <c r="G9385">
        <v>1.9773697296393202E-5</v>
      </c>
    </row>
    <row r="9386" spans="1:7" x14ac:dyDescent="0.35">
      <c r="A9386" t="s">
        <v>9534</v>
      </c>
      <c r="B9386">
        <v>513.12522047483105</v>
      </c>
      <c r="C9386">
        <v>0.288659274451604</v>
      </c>
      <c r="D9386">
        <v>6.5669705282440302E-2</v>
      </c>
      <c r="E9386">
        <v>4.39562311434325</v>
      </c>
      <c r="F9386">
        <v>1.10455437943806E-5</v>
      </c>
      <c r="G9386">
        <v>1.8631479203936601E-5</v>
      </c>
    </row>
    <row r="9387" spans="1:7" x14ac:dyDescent="0.35">
      <c r="A9387" t="s">
        <v>9535</v>
      </c>
      <c r="B9387">
        <v>1409.4417091667699</v>
      </c>
      <c r="C9387">
        <v>-9.8995240114126595E-2</v>
      </c>
      <c r="D9387">
        <v>9.6137726907698298E-2</v>
      </c>
      <c r="E9387">
        <v>-1.02972312013547</v>
      </c>
      <c r="F9387">
        <v>0.30313999914063799</v>
      </c>
      <c r="G9387">
        <v>0.33776373928834202</v>
      </c>
    </row>
    <row r="9388" spans="1:7" x14ac:dyDescent="0.35">
      <c r="A9388" t="s">
        <v>9536</v>
      </c>
      <c r="B9388">
        <v>296.30101831418801</v>
      </c>
      <c r="C9388">
        <v>7.6096974577737994E-2</v>
      </c>
      <c r="D9388">
        <v>3.0188225968763301E-2</v>
      </c>
      <c r="E9388">
        <v>2.52075013140812</v>
      </c>
      <c r="F9388">
        <v>1.17104975238395E-2</v>
      </c>
      <c r="G9388">
        <v>1.5478616654798501E-2</v>
      </c>
    </row>
    <row r="9389" spans="1:7" x14ac:dyDescent="0.35">
      <c r="A9389" t="s">
        <v>9537</v>
      </c>
      <c r="B9389">
        <v>5.06311316206813</v>
      </c>
      <c r="C9389">
        <v>0.24172663815335599</v>
      </c>
      <c r="D9389">
        <v>0.23573877123215001</v>
      </c>
      <c r="E9389">
        <v>1.02540043324188</v>
      </c>
      <c r="F9389">
        <v>0.30517428385100798</v>
      </c>
      <c r="G9389">
        <v>0.33992136650149402</v>
      </c>
    </row>
    <row r="9390" spans="1:7" x14ac:dyDescent="0.35">
      <c r="A9390" t="s">
        <v>9538</v>
      </c>
      <c r="B9390">
        <v>99.656764445627005</v>
      </c>
      <c r="C9390">
        <v>-1.15949621673087</v>
      </c>
      <c r="D9390">
        <v>8.1673735346825399E-2</v>
      </c>
      <c r="E9390">
        <v>-14.1966840601462</v>
      </c>
      <c r="F9390">
        <v>9.6050960100223696E-46</v>
      </c>
      <c r="G9390">
        <v>8.5062632336846302E-45</v>
      </c>
    </row>
    <row r="9391" spans="1:7" x14ac:dyDescent="0.35">
      <c r="A9391" t="s">
        <v>9539</v>
      </c>
      <c r="B9391">
        <v>64.930078422774599</v>
      </c>
      <c r="C9391">
        <v>0.60932849106917997</v>
      </c>
      <c r="D9391">
        <v>9.8863833528783002E-2</v>
      </c>
      <c r="E9391">
        <v>6.1633103767090098</v>
      </c>
      <c r="F9391">
        <v>7.12396763314802E-10</v>
      </c>
      <c r="G9391">
        <v>1.53724617791364E-9</v>
      </c>
    </row>
    <row r="9392" spans="1:7" x14ac:dyDescent="0.35">
      <c r="A9392" t="s">
        <v>9540</v>
      </c>
      <c r="B9392">
        <v>627.05608146725001</v>
      </c>
      <c r="C9392">
        <v>-0.62102872486869398</v>
      </c>
      <c r="D9392">
        <v>4.4789833628171398E-2</v>
      </c>
      <c r="E9392">
        <v>-13.8653947684701</v>
      </c>
      <c r="F9392">
        <v>1.02659739802459E-43</v>
      </c>
      <c r="G9392">
        <v>8.4758320620272006E-43</v>
      </c>
    </row>
    <row r="9393" spans="1:7" x14ac:dyDescent="0.35">
      <c r="A9393" t="s">
        <v>9541</v>
      </c>
      <c r="B9393">
        <v>1673.04623905783</v>
      </c>
      <c r="C9393">
        <v>-0.20014827526735399</v>
      </c>
      <c r="D9393">
        <v>2.20220097537615E-2</v>
      </c>
      <c r="E9393">
        <v>-9.0885562900619092</v>
      </c>
      <c r="F9393">
        <v>1.0036281534850001E-19</v>
      </c>
      <c r="G9393">
        <v>3.3943277280502598E-19</v>
      </c>
    </row>
    <row r="9394" spans="1:7" x14ac:dyDescent="0.35">
      <c r="A9394" t="s">
        <v>9542</v>
      </c>
      <c r="B9394">
        <v>744.02178871606304</v>
      </c>
      <c r="C9394">
        <v>-0.68690613844193704</v>
      </c>
      <c r="D9394">
        <v>0.13684085399745399</v>
      </c>
      <c r="E9394">
        <v>-5.0197446038645701</v>
      </c>
      <c r="F9394">
        <v>5.1740223635667199E-7</v>
      </c>
      <c r="G9394">
        <v>9.5066846653688804E-7</v>
      </c>
    </row>
    <row r="9395" spans="1:7" x14ac:dyDescent="0.35">
      <c r="A9395" t="s">
        <v>9543</v>
      </c>
      <c r="B9395">
        <v>172.40811074919799</v>
      </c>
      <c r="C9395">
        <v>-0.197397266788751</v>
      </c>
      <c r="D9395">
        <v>0.121792341234672</v>
      </c>
      <c r="E9395">
        <v>-1.62076912872873</v>
      </c>
      <c r="F9395">
        <v>0.105067161616012</v>
      </c>
      <c r="G9395">
        <v>0.12482675774827599</v>
      </c>
    </row>
    <row r="9396" spans="1:7" x14ac:dyDescent="0.35">
      <c r="A9396" t="s">
        <v>9544</v>
      </c>
      <c r="B9396">
        <v>104.872901693169</v>
      </c>
      <c r="C9396">
        <v>-0.24819678919454699</v>
      </c>
      <c r="D9396">
        <v>4.5962035038787E-2</v>
      </c>
      <c r="E9396">
        <v>-5.4000391624325603</v>
      </c>
      <c r="F9396">
        <v>6.6626350747417707E-8</v>
      </c>
      <c r="G9396">
        <v>1.2900153562101E-7</v>
      </c>
    </row>
    <row r="9397" spans="1:7" x14ac:dyDescent="0.35">
      <c r="A9397" t="s">
        <v>9545</v>
      </c>
      <c r="B9397">
        <v>181.904402442975</v>
      </c>
      <c r="C9397">
        <v>-0.52755427051075399</v>
      </c>
      <c r="D9397">
        <v>4.0909752687790298E-2</v>
      </c>
      <c r="E9397">
        <v>-12.8955624478318</v>
      </c>
      <c r="F9397">
        <v>4.7677187509984896E-38</v>
      </c>
      <c r="G9397">
        <v>3.2207593260552602E-37</v>
      </c>
    </row>
    <row r="9398" spans="1:7" x14ac:dyDescent="0.35">
      <c r="A9398" t="s">
        <v>9546</v>
      </c>
      <c r="B9398">
        <v>183.69368668600501</v>
      </c>
      <c r="C9398">
        <v>-0.29930608242351198</v>
      </c>
      <c r="D9398">
        <v>3.1932667279156397E-2</v>
      </c>
      <c r="E9398">
        <v>-9.3730373290451698</v>
      </c>
      <c r="F9398">
        <v>7.0474689126034904E-21</v>
      </c>
      <c r="G9398">
        <v>2.5058602152659899E-20</v>
      </c>
    </row>
    <row r="9399" spans="1:7" x14ac:dyDescent="0.35">
      <c r="A9399" t="s">
        <v>9547</v>
      </c>
      <c r="B9399">
        <v>441.55560489584502</v>
      </c>
      <c r="C9399">
        <v>-1.2692916600051001</v>
      </c>
      <c r="D9399">
        <v>9.2614034421366398E-2</v>
      </c>
      <c r="E9399">
        <v>-13.7051761964088</v>
      </c>
      <c r="F9399">
        <v>9.4537541646909495E-43</v>
      </c>
      <c r="G9399">
        <v>7.5366123545434901E-42</v>
      </c>
    </row>
    <row r="9400" spans="1:7" x14ac:dyDescent="0.35">
      <c r="A9400" t="s">
        <v>9548</v>
      </c>
      <c r="B9400">
        <v>1265.8616268976</v>
      </c>
      <c r="C9400">
        <v>-0.10961098885751699</v>
      </c>
      <c r="D9400">
        <v>2.0285694404512201E-2</v>
      </c>
      <c r="E9400">
        <v>-5.4033639012690999</v>
      </c>
      <c r="F9400">
        <v>6.5402584012768803E-8</v>
      </c>
      <c r="G9400">
        <v>1.2666737912617901E-7</v>
      </c>
    </row>
    <row r="9401" spans="1:7" x14ac:dyDescent="0.35">
      <c r="A9401" t="s">
        <v>9549</v>
      </c>
      <c r="B9401">
        <v>11454.2094222252</v>
      </c>
      <c r="C9401">
        <v>-2.9321755240006802</v>
      </c>
      <c r="D9401">
        <v>0.18212871049492499</v>
      </c>
      <c r="E9401">
        <v>-16.0994689746205</v>
      </c>
      <c r="F9401">
        <v>2.5730333977255599E-58</v>
      </c>
      <c r="G9401">
        <v>3.59517608863169E-57</v>
      </c>
    </row>
    <row r="9402" spans="1:7" x14ac:dyDescent="0.35">
      <c r="A9402" t="s">
        <v>9550</v>
      </c>
      <c r="B9402">
        <v>1322.3136889427101</v>
      </c>
      <c r="C9402">
        <v>1.01595154452842</v>
      </c>
      <c r="D9402">
        <v>6.6347396831013594E-2</v>
      </c>
      <c r="E9402">
        <v>15.312605965777999</v>
      </c>
      <c r="F9402">
        <v>6.2988756466077902E-53</v>
      </c>
      <c r="G9402">
        <v>7.1912738556863506E-52</v>
      </c>
    </row>
    <row r="9403" spans="1:7" x14ac:dyDescent="0.35">
      <c r="A9403" t="s">
        <v>9551</v>
      </c>
      <c r="B9403">
        <v>239.13983369547501</v>
      </c>
      <c r="C9403">
        <v>0.51815906369783904</v>
      </c>
      <c r="D9403">
        <v>5.7154210304196998E-2</v>
      </c>
      <c r="E9403">
        <v>9.0659823824000796</v>
      </c>
      <c r="F9403">
        <v>1.2348640635761001E-19</v>
      </c>
      <c r="G9403">
        <v>4.1595106048426298E-19</v>
      </c>
    </row>
    <row r="9404" spans="1:7" x14ac:dyDescent="0.35">
      <c r="A9404" t="s">
        <v>9552</v>
      </c>
      <c r="B9404">
        <v>292.843782426681</v>
      </c>
      <c r="C9404">
        <v>0.88154839136666496</v>
      </c>
      <c r="D9404">
        <v>5.5374263011790603E-2</v>
      </c>
      <c r="E9404">
        <v>15.9198216539507</v>
      </c>
      <c r="F9404">
        <v>4.6169102854222998E-57</v>
      </c>
      <c r="G9404">
        <v>6.1697903025768396E-56</v>
      </c>
    </row>
    <row r="9405" spans="1:7" x14ac:dyDescent="0.35">
      <c r="A9405" t="s">
        <v>9553</v>
      </c>
      <c r="B9405">
        <v>798.21087644409602</v>
      </c>
      <c r="C9405">
        <v>3.6332332405226098E-2</v>
      </c>
      <c r="D9405">
        <v>2.1950016998944E-2</v>
      </c>
      <c r="E9405">
        <v>1.6552302627817601</v>
      </c>
      <c r="F9405">
        <v>9.7877798719221504E-2</v>
      </c>
      <c r="G9405">
        <v>0.11678448202264299</v>
      </c>
    </row>
    <row r="9406" spans="1:7" x14ac:dyDescent="0.35">
      <c r="A9406" t="s">
        <v>9554</v>
      </c>
      <c r="B9406">
        <v>68.146641361455096</v>
      </c>
      <c r="C9406">
        <v>-0.38974678052733103</v>
      </c>
      <c r="D9406">
        <v>9.9789527512234605E-2</v>
      </c>
      <c r="E9406">
        <v>-3.90568820440147</v>
      </c>
      <c r="F9406">
        <v>9.3957597583568399E-5</v>
      </c>
      <c r="G9406">
        <v>1.4815324384121099E-4</v>
      </c>
    </row>
    <row r="9407" spans="1:7" x14ac:dyDescent="0.35">
      <c r="A9407" t="s">
        <v>9555</v>
      </c>
      <c r="B9407">
        <v>112.160836316916</v>
      </c>
      <c r="C9407">
        <v>0.70950199287529303</v>
      </c>
      <c r="D9407">
        <v>7.7290990872281903E-2</v>
      </c>
      <c r="E9407">
        <v>9.1796208700144302</v>
      </c>
      <c r="F9407">
        <v>4.3261185473303E-20</v>
      </c>
      <c r="G9407">
        <v>1.4900170797098999E-19</v>
      </c>
    </row>
    <row r="9408" spans="1:7" x14ac:dyDescent="0.35">
      <c r="A9408" t="s">
        <v>9556</v>
      </c>
      <c r="B9408">
        <v>62.695975308215502</v>
      </c>
      <c r="C9408">
        <v>-0.36108382196809202</v>
      </c>
      <c r="D9408">
        <v>4.6786656670292803E-2</v>
      </c>
      <c r="E9408">
        <v>-7.7176666952858497</v>
      </c>
      <c r="F9408">
        <v>1.18478527277181E-14</v>
      </c>
      <c r="G9408">
        <v>3.2173008442717201E-14</v>
      </c>
    </row>
    <row r="9409" spans="1:7" x14ac:dyDescent="0.35">
      <c r="A9409" t="s">
        <v>9557</v>
      </c>
      <c r="B9409">
        <v>322.652066251213</v>
      </c>
      <c r="C9409">
        <v>-0.16755115761842501</v>
      </c>
      <c r="D9409">
        <v>3.9082804132619303E-2</v>
      </c>
      <c r="E9409">
        <v>-4.2870812710847197</v>
      </c>
      <c r="F9409">
        <v>1.8103607341091599E-5</v>
      </c>
      <c r="G9409">
        <v>3.0072183445397401E-5</v>
      </c>
    </row>
    <row r="9410" spans="1:7" x14ac:dyDescent="0.35">
      <c r="A9410" t="s">
        <v>9558</v>
      </c>
      <c r="B9410">
        <v>148.749635728805</v>
      </c>
      <c r="C9410">
        <v>-3.6822427619784999E-2</v>
      </c>
      <c r="D9410">
        <v>0.107526212212384</v>
      </c>
      <c r="E9410">
        <v>-0.34245070910759801</v>
      </c>
      <c r="F9410">
        <v>0.73201173235773098</v>
      </c>
      <c r="G9410">
        <v>0.75690840969461903</v>
      </c>
    </row>
    <row r="9411" spans="1:7" x14ac:dyDescent="0.35">
      <c r="A9411" t="s">
        <v>9559</v>
      </c>
      <c r="B9411">
        <v>36.036765116801703</v>
      </c>
      <c r="C9411">
        <v>-1.3221111363607501</v>
      </c>
      <c r="D9411">
        <v>0.27148039604938101</v>
      </c>
      <c r="E9411">
        <v>-4.8700059216071798</v>
      </c>
      <c r="F9411">
        <v>1.1159490427445401E-6</v>
      </c>
      <c r="G9411">
        <v>2.0053607183945699E-6</v>
      </c>
    </row>
    <row r="9412" spans="1:7" x14ac:dyDescent="0.35">
      <c r="A9412" t="s">
        <v>9560</v>
      </c>
      <c r="B9412">
        <v>244.87291565218999</v>
      </c>
      <c r="C9412">
        <v>-0.88808106399279496</v>
      </c>
      <c r="D9412">
        <v>7.95783818181868E-2</v>
      </c>
      <c r="E9412">
        <v>-11.159828130481401</v>
      </c>
      <c r="F9412">
        <v>6.4115403010216703E-29</v>
      </c>
      <c r="G9412">
        <v>3.1141980581407002E-28</v>
      </c>
    </row>
    <row r="9413" spans="1:7" x14ac:dyDescent="0.35">
      <c r="A9413" t="s">
        <v>9561</v>
      </c>
      <c r="B9413">
        <v>15.6060123969319</v>
      </c>
      <c r="C9413">
        <v>0.43996587870918302</v>
      </c>
      <c r="D9413">
        <v>0.14045337413171699</v>
      </c>
      <c r="E9413">
        <v>3.1324692726611501</v>
      </c>
      <c r="F9413">
        <v>1.73342570839782E-3</v>
      </c>
      <c r="G9413">
        <v>2.4693676194457699E-3</v>
      </c>
    </row>
    <row r="9414" spans="1:7" x14ac:dyDescent="0.35">
      <c r="A9414" t="s">
        <v>9562</v>
      </c>
      <c r="B9414">
        <v>196.435273990593</v>
      </c>
      <c r="C9414">
        <v>-0.391738111168693</v>
      </c>
      <c r="D9414">
        <v>9.2679351961359596E-2</v>
      </c>
      <c r="E9414">
        <v>-4.22681107364689</v>
      </c>
      <c r="F9414">
        <v>2.37026515648452E-5</v>
      </c>
      <c r="G9414">
        <v>3.9043076578091699E-5</v>
      </c>
    </row>
    <row r="9415" spans="1:7" x14ac:dyDescent="0.35">
      <c r="A9415" t="s">
        <v>9563</v>
      </c>
      <c r="B9415">
        <v>75.575788302852104</v>
      </c>
      <c r="C9415">
        <v>2.5531175689854E-2</v>
      </c>
      <c r="D9415">
        <v>8.02365017974217E-2</v>
      </c>
      <c r="E9415">
        <v>0.31819901314135302</v>
      </c>
      <c r="F9415">
        <v>0.75033398129370699</v>
      </c>
      <c r="G9415">
        <v>0.77402209451382598</v>
      </c>
    </row>
    <row r="9416" spans="1:7" x14ac:dyDescent="0.35">
      <c r="A9416" t="s">
        <v>9564</v>
      </c>
      <c r="B9416">
        <v>586.87580801361696</v>
      </c>
      <c r="C9416">
        <v>-0.86701911710146495</v>
      </c>
      <c r="D9416">
        <v>5.7453108674518999E-2</v>
      </c>
      <c r="E9416">
        <v>-15.0908999896466</v>
      </c>
      <c r="F9416">
        <v>1.8588933847746301E-51</v>
      </c>
      <c r="G9416">
        <v>1.9934336621603199E-50</v>
      </c>
    </row>
    <row r="9417" spans="1:7" x14ac:dyDescent="0.35">
      <c r="A9417" t="s">
        <v>9565</v>
      </c>
      <c r="B9417">
        <v>59.012806869439402</v>
      </c>
      <c r="C9417">
        <v>0.17202882978550199</v>
      </c>
      <c r="D9417">
        <v>7.2223821833439394E-2</v>
      </c>
      <c r="E9417">
        <v>2.3818848880945498</v>
      </c>
      <c r="F9417">
        <v>1.7224280681395799E-2</v>
      </c>
      <c r="G9417">
        <v>2.2379219655036298E-2</v>
      </c>
    </row>
    <row r="9418" spans="1:7" x14ac:dyDescent="0.35">
      <c r="A9418" t="s">
        <v>9566</v>
      </c>
      <c r="B9418">
        <v>309.63675520579898</v>
      </c>
      <c r="C9418">
        <v>-0.30603301242959702</v>
      </c>
      <c r="D9418">
        <v>6.1199140020742997E-2</v>
      </c>
      <c r="E9418">
        <v>-5.0006096870947596</v>
      </c>
      <c r="F9418">
        <v>5.7149303686608197E-7</v>
      </c>
      <c r="G9418">
        <v>1.04645721032474E-6</v>
      </c>
    </row>
    <row r="9419" spans="1:7" x14ac:dyDescent="0.35">
      <c r="A9419" t="s">
        <v>9567</v>
      </c>
      <c r="B9419">
        <v>21.2818861782611</v>
      </c>
      <c r="C9419">
        <v>-0.21413883320848301</v>
      </c>
      <c r="D9419">
        <v>0.12450485477496399</v>
      </c>
      <c r="E9419">
        <v>-1.7199235611778201</v>
      </c>
      <c r="F9419">
        <v>8.5446337083333601E-2</v>
      </c>
      <c r="G9419">
        <v>0.10273963485847599</v>
      </c>
    </row>
    <row r="9420" spans="1:7" x14ac:dyDescent="0.35">
      <c r="A9420" t="s">
        <v>9568</v>
      </c>
      <c r="B9420">
        <v>82.959728947800201</v>
      </c>
      <c r="C9420">
        <v>-0.45572970141459102</v>
      </c>
      <c r="D9420">
        <v>4.6161842766388399E-2</v>
      </c>
      <c r="E9420">
        <v>-9.8724330335100898</v>
      </c>
      <c r="F9420">
        <v>5.4818525594830098E-23</v>
      </c>
      <c r="G9420">
        <v>2.1108271205678299E-22</v>
      </c>
    </row>
    <row r="9421" spans="1:7" x14ac:dyDescent="0.35">
      <c r="A9421" t="s">
        <v>9569</v>
      </c>
      <c r="B9421">
        <v>1216.3085574059401</v>
      </c>
      <c r="C9421">
        <v>0.235187237838963</v>
      </c>
      <c r="D9421">
        <v>2.6800287224292001E-2</v>
      </c>
      <c r="E9421">
        <v>8.7755491525399396</v>
      </c>
      <c r="F9421">
        <v>1.7007188434956799E-18</v>
      </c>
      <c r="G9421">
        <v>5.4705887564194601E-18</v>
      </c>
    </row>
    <row r="9422" spans="1:7" x14ac:dyDescent="0.35">
      <c r="A9422" t="s">
        <v>9570</v>
      </c>
      <c r="B9422">
        <v>1220.09104136059</v>
      </c>
      <c r="C9422">
        <v>0.45734964435690501</v>
      </c>
      <c r="D9422">
        <v>2.6333523382350298E-2</v>
      </c>
      <c r="E9422">
        <v>17.367582670818599</v>
      </c>
      <c r="F9422">
        <v>1.45216030222625E-67</v>
      </c>
      <c r="G9422">
        <v>2.7875861713177397E-66</v>
      </c>
    </row>
    <row r="9423" spans="1:7" x14ac:dyDescent="0.35">
      <c r="A9423" t="s">
        <v>9571</v>
      </c>
      <c r="B9423">
        <v>313.905208179689</v>
      </c>
      <c r="C9423">
        <v>-0.63548419175483595</v>
      </c>
      <c r="D9423">
        <v>5.4465648364377499E-2</v>
      </c>
      <c r="E9423">
        <v>-11.667614557774501</v>
      </c>
      <c r="F9423">
        <v>1.86581748249569E-31</v>
      </c>
      <c r="G9423">
        <v>9.9888795730836093E-31</v>
      </c>
    </row>
    <row r="9424" spans="1:7" x14ac:dyDescent="0.35">
      <c r="A9424" t="s">
        <v>9572</v>
      </c>
      <c r="B9424">
        <v>40.090715241542902</v>
      </c>
      <c r="C9424">
        <v>-0.84053133289078297</v>
      </c>
      <c r="D9424">
        <v>6.6904955512781097E-2</v>
      </c>
      <c r="E9424">
        <v>-12.5630654179303</v>
      </c>
      <c r="F9424">
        <v>3.3701791548933097E-36</v>
      </c>
      <c r="G9424">
        <v>2.13420792351339E-35</v>
      </c>
    </row>
    <row r="9425" spans="1:7" x14ac:dyDescent="0.35">
      <c r="A9425" t="s">
        <v>9573</v>
      </c>
      <c r="B9425">
        <v>62.053188024041198</v>
      </c>
      <c r="C9425">
        <v>-2.2683047980653501E-2</v>
      </c>
      <c r="D9425">
        <v>6.4578255414000099E-2</v>
      </c>
      <c r="E9425">
        <v>-0.35124900533835002</v>
      </c>
      <c r="F9425">
        <v>0.72540154835272896</v>
      </c>
      <c r="G9425">
        <v>0.75056809998557406</v>
      </c>
    </row>
    <row r="9426" spans="1:7" x14ac:dyDescent="0.35">
      <c r="A9426" t="s">
        <v>9574</v>
      </c>
      <c r="B9426">
        <v>355.393901930602</v>
      </c>
      <c r="C9426">
        <v>0.10614104315570599</v>
      </c>
      <c r="D9426">
        <v>3.03607966325193E-2</v>
      </c>
      <c r="E9426">
        <v>3.49599005719167</v>
      </c>
      <c r="F9426">
        <v>4.72306298571035E-4</v>
      </c>
      <c r="G9426">
        <v>7.0521196148906802E-4</v>
      </c>
    </row>
    <row r="9427" spans="1:7" x14ac:dyDescent="0.35">
      <c r="A9427" t="s">
        <v>9575</v>
      </c>
      <c r="B9427">
        <v>50.264626833045</v>
      </c>
      <c r="C9427">
        <v>-6.3318425197351702E-2</v>
      </c>
      <c r="D9427">
        <v>5.9402700590973599E-2</v>
      </c>
      <c r="E9427">
        <v>-1.0659182927278099</v>
      </c>
      <c r="F9427">
        <v>0.28646057903372801</v>
      </c>
      <c r="G9427">
        <v>0.320360693692191</v>
      </c>
    </row>
    <row r="9428" spans="1:7" x14ac:dyDescent="0.35">
      <c r="A9428" t="s">
        <v>9576</v>
      </c>
      <c r="B9428">
        <v>15162.5625903243</v>
      </c>
      <c r="C9428">
        <v>0.58840850829117197</v>
      </c>
      <c r="D9428">
        <v>6.5080032057100001E-2</v>
      </c>
      <c r="E9428">
        <v>9.0413063683636992</v>
      </c>
      <c r="F9428">
        <v>1.5481048583454099E-19</v>
      </c>
      <c r="G9428">
        <v>5.19699548823298E-19</v>
      </c>
    </row>
    <row r="9429" spans="1:7" x14ac:dyDescent="0.35">
      <c r="A9429" t="s">
        <v>9577</v>
      </c>
      <c r="B9429">
        <v>1097.45884290391</v>
      </c>
      <c r="C9429">
        <v>-0.66149089495193203</v>
      </c>
      <c r="D9429">
        <v>6.5961548704486006E-2</v>
      </c>
      <c r="E9429">
        <v>-10.0284318355755</v>
      </c>
      <c r="F9429">
        <v>1.14317727459069E-23</v>
      </c>
      <c r="G9429">
        <v>4.5299024222376102E-23</v>
      </c>
    </row>
    <row r="9430" spans="1:7" x14ac:dyDescent="0.35">
      <c r="A9430" t="s">
        <v>9578</v>
      </c>
      <c r="B9430">
        <v>12.3503048094134</v>
      </c>
      <c r="C9430">
        <v>-4.8646547056440698E-2</v>
      </c>
      <c r="D9430">
        <v>0.15393757411526299</v>
      </c>
      <c r="E9430">
        <v>-0.31601476985739602</v>
      </c>
      <c r="F9430">
        <v>0.75199129745498505</v>
      </c>
      <c r="G9430">
        <v>0.77561659301623198</v>
      </c>
    </row>
    <row r="9431" spans="1:7" x14ac:dyDescent="0.35">
      <c r="A9431" t="s">
        <v>9579</v>
      </c>
      <c r="B9431">
        <v>103.589208589588</v>
      </c>
      <c r="C9431">
        <v>0.370910520274635</v>
      </c>
      <c r="D9431">
        <v>6.2838590017992205E-2</v>
      </c>
      <c r="E9431">
        <v>5.9025913880059102</v>
      </c>
      <c r="F9431">
        <v>3.5783577850681299E-9</v>
      </c>
      <c r="G9431">
        <v>7.4523501244071306E-9</v>
      </c>
    </row>
    <row r="9432" spans="1:7" x14ac:dyDescent="0.35">
      <c r="A9432" t="s">
        <v>9580</v>
      </c>
      <c r="B9432">
        <v>7.0418069198777697</v>
      </c>
      <c r="C9432">
        <v>-0.73331150269990397</v>
      </c>
      <c r="D9432">
        <v>0.10856122192928699</v>
      </c>
      <c r="E9432">
        <v>-6.7548199040865304</v>
      </c>
      <c r="F9432">
        <v>1.4301278719405601E-11</v>
      </c>
      <c r="G9432">
        <v>3.3577965701480802E-11</v>
      </c>
    </row>
    <row r="9433" spans="1:7" x14ac:dyDescent="0.35">
      <c r="A9433" t="s">
        <v>9581</v>
      </c>
      <c r="B9433">
        <v>606.93074715062903</v>
      </c>
      <c r="C9433">
        <v>-0.49515264108360901</v>
      </c>
      <c r="D9433">
        <v>4.2221128920123301E-2</v>
      </c>
      <c r="E9433">
        <v>-11.7276030686051</v>
      </c>
      <c r="F9433">
        <v>9.20278650918346E-32</v>
      </c>
      <c r="G9433">
        <v>4.97537578726524E-31</v>
      </c>
    </row>
    <row r="9434" spans="1:7" x14ac:dyDescent="0.35">
      <c r="A9434" t="s">
        <v>9582</v>
      </c>
      <c r="B9434">
        <v>700.38928528160204</v>
      </c>
      <c r="C9434">
        <v>-0.97858679649078995</v>
      </c>
      <c r="D9434">
        <v>0.13432023923203601</v>
      </c>
      <c r="E9434">
        <v>-7.2854753839463999</v>
      </c>
      <c r="F9434">
        <v>3.2053799988048999E-13</v>
      </c>
      <c r="G9434">
        <v>8.1164286208047695E-13</v>
      </c>
    </row>
    <row r="9435" spans="1:7" x14ac:dyDescent="0.35">
      <c r="A9435" t="s">
        <v>9583</v>
      </c>
      <c r="B9435">
        <v>16.486939439814901</v>
      </c>
      <c r="C9435">
        <v>-0.161245204697884</v>
      </c>
      <c r="D9435">
        <v>0.15452807749768599</v>
      </c>
      <c r="E9435">
        <v>-1.0434686518396501</v>
      </c>
      <c r="F9435">
        <v>0.29673129221467098</v>
      </c>
      <c r="G9435">
        <v>0.33108313256258098</v>
      </c>
    </row>
    <row r="9436" spans="1:7" x14ac:dyDescent="0.35">
      <c r="A9436" t="s">
        <v>9584</v>
      </c>
      <c r="B9436">
        <v>2.3573197078874202</v>
      </c>
      <c r="C9436">
        <v>-0.250600857793711</v>
      </c>
      <c r="D9436">
        <v>0.94707131762827002</v>
      </c>
      <c r="E9436">
        <v>-0.26460611057389499</v>
      </c>
      <c r="F9436">
        <v>0.79131291232636403</v>
      </c>
      <c r="G9436">
        <v>0.81191555681010497</v>
      </c>
    </row>
    <row r="9437" spans="1:7" x14ac:dyDescent="0.35">
      <c r="A9437" t="s">
        <v>9585</v>
      </c>
      <c r="B9437">
        <v>934.16867783027203</v>
      </c>
      <c r="C9437">
        <v>-4.5297794262716797E-3</v>
      </c>
      <c r="D9437">
        <v>5.7695215526841197E-2</v>
      </c>
      <c r="E9437">
        <v>-7.8512219512627004E-2</v>
      </c>
      <c r="F9437">
        <v>0.93742061046239</v>
      </c>
      <c r="G9437">
        <v>0.94321190531924504</v>
      </c>
    </row>
    <row r="9438" spans="1:7" x14ac:dyDescent="0.35">
      <c r="A9438" t="s">
        <v>9586</v>
      </c>
      <c r="B9438">
        <v>69.423043447021598</v>
      </c>
      <c r="C9438">
        <v>-0.187784071210195</v>
      </c>
      <c r="D9438">
        <v>5.6957564043590703E-2</v>
      </c>
      <c r="E9438">
        <v>-3.29691190912731</v>
      </c>
      <c r="F9438">
        <v>9.7754156008995094E-4</v>
      </c>
      <c r="G9438">
        <v>1.4238966533814399E-3</v>
      </c>
    </row>
    <row r="9439" spans="1:7" x14ac:dyDescent="0.35">
      <c r="A9439" t="s">
        <v>9587</v>
      </c>
      <c r="B9439">
        <v>270.80842024493802</v>
      </c>
      <c r="C9439">
        <v>-0.27510737234591998</v>
      </c>
      <c r="D9439">
        <v>5.3890444671451099E-2</v>
      </c>
      <c r="E9439">
        <v>-5.1049378794912803</v>
      </c>
      <c r="F9439">
        <v>3.3090319893235101E-7</v>
      </c>
      <c r="G9439">
        <v>6.1509933019551696E-7</v>
      </c>
    </row>
    <row r="9440" spans="1:7" x14ac:dyDescent="0.35">
      <c r="A9440" t="s">
        <v>9588</v>
      </c>
      <c r="B9440">
        <v>455.13149076730298</v>
      </c>
      <c r="C9440">
        <v>1.21284417433331</v>
      </c>
      <c r="D9440">
        <v>7.5135100845723599E-2</v>
      </c>
      <c r="E9440">
        <v>16.142178032390898</v>
      </c>
      <c r="F9440">
        <v>1.2891086708292699E-58</v>
      </c>
      <c r="G9440">
        <v>1.8207349905676001E-57</v>
      </c>
    </row>
    <row r="9441" spans="1:7" x14ac:dyDescent="0.35">
      <c r="A9441" t="s">
        <v>9589</v>
      </c>
      <c r="B9441">
        <v>256.85882158371999</v>
      </c>
      <c r="C9441">
        <v>6.2257969122998198E-2</v>
      </c>
      <c r="D9441">
        <v>2.12244558483447E-2</v>
      </c>
      <c r="E9441">
        <v>2.9333128522988101</v>
      </c>
      <c r="F9441">
        <v>3.3536577000284401E-3</v>
      </c>
      <c r="G9441">
        <v>4.6668247828911798E-3</v>
      </c>
    </row>
    <row r="9442" spans="1:7" x14ac:dyDescent="0.35">
      <c r="A9442" t="s">
        <v>9590</v>
      </c>
      <c r="B9442">
        <v>205.715120859976</v>
      </c>
      <c r="C9442">
        <v>0.20990468444905899</v>
      </c>
      <c r="D9442">
        <v>4.5263476101731002E-2</v>
      </c>
      <c r="E9442">
        <v>4.6373964734235704</v>
      </c>
      <c r="F9442">
        <v>3.5282523032830899E-6</v>
      </c>
      <c r="G9442">
        <v>6.1412269989598904E-6</v>
      </c>
    </row>
    <row r="9443" spans="1:7" x14ac:dyDescent="0.35">
      <c r="A9443" t="s">
        <v>9591</v>
      </c>
      <c r="B9443">
        <v>13369.2131169034</v>
      </c>
      <c r="C9443">
        <v>-3.6800159328577199E-2</v>
      </c>
      <c r="D9443">
        <v>0.14334278559751701</v>
      </c>
      <c r="E9443">
        <v>-0.25672836742482402</v>
      </c>
      <c r="F9443">
        <v>0.79738847127483603</v>
      </c>
      <c r="G9443">
        <v>0.81738493684744595</v>
      </c>
    </row>
    <row r="9444" spans="1:7" x14ac:dyDescent="0.35">
      <c r="A9444" t="s">
        <v>9592</v>
      </c>
      <c r="B9444">
        <v>86.089220387811693</v>
      </c>
      <c r="C9444">
        <v>0.53524176939619905</v>
      </c>
      <c r="D9444">
        <v>0.111616547473384</v>
      </c>
      <c r="E9444">
        <v>4.7953621708629903</v>
      </c>
      <c r="F9444">
        <v>1.6238118644801699E-6</v>
      </c>
      <c r="G9444">
        <v>2.8891018126498299E-6</v>
      </c>
    </row>
    <row r="9445" spans="1:7" x14ac:dyDescent="0.35">
      <c r="A9445" t="s">
        <v>9593</v>
      </c>
      <c r="B9445">
        <v>583.04868170326199</v>
      </c>
      <c r="C9445">
        <v>-0.51431263674710004</v>
      </c>
      <c r="D9445">
        <v>4.9198546646231398E-2</v>
      </c>
      <c r="E9445">
        <v>-10.453817679724001</v>
      </c>
      <c r="F9445">
        <v>1.4074316731326E-25</v>
      </c>
      <c r="G9445">
        <v>5.9989221201789801E-25</v>
      </c>
    </row>
    <row r="9446" spans="1:7" x14ac:dyDescent="0.35">
      <c r="A9446" t="s">
        <v>9594</v>
      </c>
      <c r="B9446">
        <v>14.778981641337101</v>
      </c>
      <c r="C9446">
        <v>-0.40575956059741802</v>
      </c>
      <c r="D9446">
        <v>0.14319266901723501</v>
      </c>
      <c r="E9446">
        <v>-2.8336615511271699</v>
      </c>
      <c r="F9446">
        <v>4.6018041219522297E-3</v>
      </c>
      <c r="G9446">
        <v>6.3197503643173903E-3</v>
      </c>
    </row>
    <row r="9447" spans="1:7" x14ac:dyDescent="0.35">
      <c r="A9447" t="s">
        <v>9595</v>
      </c>
      <c r="B9447">
        <v>32.960322256928499</v>
      </c>
      <c r="C9447">
        <v>0.21848518531262201</v>
      </c>
      <c r="D9447">
        <v>8.8757709807152793E-2</v>
      </c>
      <c r="E9447">
        <v>2.4615910638899199</v>
      </c>
      <c r="F9447">
        <v>1.3832227840418199E-2</v>
      </c>
      <c r="G9447">
        <v>1.81564320481802E-2</v>
      </c>
    </row>
    <row r="9448" spans="1:7" x14ac:dyDescent="0.35">
      <c r="A9448" t="s">
        <v>9596</v>
      </c>
      <c r="B9448">
        <v>14927.9481994857</v>
      </c>
      <c r="C9448">
        <v>2.18158859050483</v>
      </c>
      <c r="D9448">
        <v>0.12819961883490899</v>
      </c>
      <c r="E9448">
        <v>17.0171222842262</v>
      </c>
      <c r="F9448">
        <v>6.1310762904463898E-65</v>
      </c>
      <c r="G9448">
        <v>1.07317000358468E-63</v>
      </c>
    </row>
    <row r="9449" spans="1:7" x14ac:dyDescent="0.35">
      <c r="A9449" t="s">
        <v>9597</v>
      </c>
      <c r="B9449">
        <v>924.27528529769302</v>
      </c>
      <c r="C9449">
        <v>3.7510826129385402</v>
      </c>
      <c r="D9449">
        <v>0.34747828166570899</v>
      </c>
      <c r="E9449">
        <v>10.795157023791401</v>
      </c>
      <c r="F9449">
        <v>3.6284175624973498E-27</v>
      </c>
      <c r="G9449">
        <v>1.65084288357447E-26</v>
      </c>
    </row>
    <row r="9450" spans="1:7" x14ac:dyDescent="0.35">
      <c r="A9450" t="s">
        <v>9598</v>
      </c>
      <c r="B9450">
        <v>113.741895407586</v>
      </c>
      <c r="C9450">
        <v>-0.22309636262764501</v>
      </c>
      <c r="D9450">
        <v>3.5592101725137298E-2</v>
      </c>
      <c r="E9450">
        <v>-6.2681424196447697</v>
      </c>
      <c r="F9450">
        <v>3.6538053219250799E-10</v>
      </c>
      <c r="G9450">
        <v>8.0053472985992896E-10</v>
      </c>
    </row>
    <row r="9451" spans="1:7" x14ac:dyDescent="0.35">
      <c r="A9451" t="s">
        <v>9599</v>
      </c>
      <c r="B9451">
        <v>404.720507019396</v>
      </c>
      <c r="C9451">
        <v>-0.80226587283888295</v>
      </c>
      <c r="D9451">
        <v>5.6990857286471797E-2</v>
      </c>
      <c r="E9451">
        <v>-14.077097819501001</v>
      </c>
      <c r="F9451">
        <v>5.2522835212358702E-45</v>
      </c>
      <c r="G9451">
        <v>4.5358059058493902E-44</v>
      </c>
    </row>
    <row r="9452" spans="1:7" x14ac:dyDescent="0.35">
      <c r="A9452" t="s">
        <v>9600</v>
      </c>
      <c r="B9452">
        <v>25.727827685920001</v>
      </c>
      <c r="C9452">
        <v>-2.30081451918034E-2</v>
      </c>
      <c r="D9452">
        <v>8.0814466134780494E-2</v>
      </c>
      <c r="E9452">
        <v>-0.28470329994423199</v>
      </c>
      <c r="F9452">
        <v>0.77587146224587999</v>
      </c>
      <c r="G9452">
        <v>0.79756372650097995</v>
      </c>
    </row>
    <row r="9453" spans="1:7" x14ac:dyDescent="0.35">
      <c r="A9453" t="s">
        <v>9601</v>
      </c>
      <c r="B9453">
        <v>36.7538613082721</v>
      </c>
      <c r="C9453">
        <v>-1.25657881611445</v>
      </c>
      <c r="D9453">
        <v>0.15480397368804799</v>
      </c>
      <c r="E9453">
        <v>-8.1172258449038992</v>
      </c>
      <c r="F9453">
        <v>4.7696068055544499E-16</v>
      </c>
      <c r="G9453">
        <v>1.37831983747427E-15</v>
      </c>
    </row>
    <row r="9454" spans="1:7" x14ac:dyDescent="0.35">
      <c r="A9454" t="s">
        <v>9602</v>
      </c>
      <c r="B9454">
        <v>4.1335148819709797</v>
      </c>
      <c r="C9454">
        <v>0.57009478238030897</v>
      </c>
      <c r="D9454">
        <v>0.15452029553191601</v>
      </c>
      <c r="E9454">
        <v>3.6894492106543799</v>
      </c>
      <c r="F9454">
        <v>2.2474008795583399E-4</v>
      </c>
      <c r="G9454">
        <v>3.4378900892392599E-4</v>
      </c>
    </row>
    <row r="9455" spans="1:7" x14ac:dyDescent="0.35">
      <c r="A9455" t="s">
        <v>9603</v>
      </c>
      <c r="B9455">
        <v>4878.2537096264195</v>
      </c>
      <c r="C9455">
        <v>0.36836318927183298</v>
      </c>
      <c r="D9455">
        <v>6.0392355248775099E-2</v>
      </c>
      <c r="E9455">
        <v>6.0995003052030201</v>
      </c>
      <c r="F9455">
        <v>1.06400557017534E-9</v>
      </c>
      <c r="G9455">
        <v>2.2764142573462701E-9</v>
      </c>
    </row>
    <row r="9456" spans="1:7" x14ac:dyDescent="0.35">
      <c r="A9456" t="s">
        <v>9604</v>
      </c>
      <c r="B9456">
        <v>100.469264493879</v>
      </c>
      <c r="C9456">
        <v>0.73875593610800205</v>
      </c>
      <c r="D9456">
        <v>0.10756186587875</v>
      </c>
      <c r="E9456">
        <v>6.8681956200050296</v>
      </c>
      <c r="F9456">
        <v>6.5019024111217202E-12</v>
      </c>
      <c r="G9456">
        <v>1.5521030523835399E-11</v>
      </c>
    </row>
    <row r="9457" spans="1:7" x14ac:dyDescent="0.35">
      <c r="A9457" t="s">
        <v>9605</v>
      </c>
      <c r="B9457">
        <v>543.80336842258998</v>
      </c>
      <c r="C9457">
        <v>1.2758177891247899</v>
      </c>
      <c r="D9457">
        <v>0.12595944620831601</v>
      </c>
      <c r="E9457">
        <v>10.1287980181717</v>
      </c>
      <c r="F9457">
        <v>4.1167874546265302E-24</v>
      </c>
      <c r="G9457">
        <v>1.65425343227832E-23</v>
      </c>
    </row>
    <row r="9458" spans="1:7" x14ac:dyDescent="0.35">
      <c r="A9458" t="s">
        <v>9606</v>
      </c>
      <c r="B9458">
        <v>78.762793091589103</v>
      </c>
      <c r="C9458">
        <v>-0.53172434651822498</v>
      </c>
      <c r="D9458">
        <v>0.107936759374359</v>
      </c>
      <c r="E9458">
        <v>-4.9262582052703099</v>
      </c>
      <c r="F9458">
        <v>8.3819220630310499E-7</v>
      </c>
      <c r="G9458">
        <v>1.5183989916624401E-6</v>
      </c>
    </row>
    <row r="9459" spans="1:7" x14ac:dyDescent="0.35">
      <c r="A9459" t="s">
        <v>9607</v>
      </c>
      <c r="B9459">
        <v>747.52734233120395</v>
      </c>
      <c r="C9459">
        <v>0.32014627800607798</v>
      </c>
      <c r="D9459">
        <v>4.26201718179854E-2</v>
      </c>
      <c r="E9459">
        <v>7.5116139693969703</v>
      </c>
      <c r="F9459">
        <v>5.8402794187785698E-14</v>
      </c>
      <c r="G9459">
        <v>1.5335974939321899E-13</v>
      </c>
    </row>
    <row r="9460" spans="1:7" x14ac:dyDescent="0.35">
      <c r="A9460" t="s">
        <v>9608</v>
      </c>
      <c r="B9460">
        <v>605.61989753400496</v>
      </c>
      <c r="C9460">
        <v>0.164832262926775</v>
      </c>
      <c r="D9460">
        <v>2.3338123446336401E-2</v>
      </c>
      <c r="E9460">
        <v>7.0627899156412202</v>
      </c>
      <c r="F9460">
        <v>1.6319235827162201E-12</v>
      </c>
      <c r="G9460">
        <v>4.0057354208036001E-12</v>
      </c>
    </row>
    <row r="9461" spans="1:7" x14ac:dyDescent="0.35">
      <c r="A9461" t="s">
        <v>9609</v>
      </c>
      <c r="B9461">
        <v>5.9139601120784704</v>
      </c>
      <c r="C9461">
        <v>2.04862663833369</v>
      </c>
      <c r="D9461">
        <v>0.20090864589655799</v>
      </c>
      <c r="E9461">
        <v>10.196806758572601</v>
      </c>
      <c r="F9461">
        <v>2.04898694775898E-24</v>
      </c>
      <c r="G9461">
        <v>8.3575094697576793E-24</v>
      </c>
    </row>
    <row r="9462" spans="1:7" x14ac:dyDescent="0.35">
      <c r="A9462" t="s">
        <v>9610</v>
      </c>
      <c r="B9462">
        <v>481.34554480032102</v>
      </c>
      <c r="C9462">
        <v>-0.70478075945591001</v>
      </c>
      <c r="D9462">
        <v>0.12767644399770001</v>
      </c>
      <c r="E9462">
        <v>-5.5200531702512503</v>
      </c>
      <c r="F9462">
        <v>3.38897101847836E-8</v>
      </c>
      <c r="G9462">
        <v>6.6890625660119606E-8</v>
      </c>
    </row>
    <row r="9463" spans="1:7" x14ac:dyDescent="0.35">
      <c r="A9463" t="s">
        <v>9611</v>
      </c>
      <c r="B9463">
        <v>15.304368185400801</v>
      </c>
      <c r="C9463">
        <v>1.7212537172879501</v>
      </c>
      <c r="D9463">
        <v>0.39161092542266601</v>
      </c>
      <c r="E9463">
        <v>4.3953158748832202</v>
      </c>
      <c r="F9463">
        <v>1.1061178847729E-5</v>
      </c>
      <c r="G9463">
        <v>1.8656342673026401E-5</v>
      </c>
    </row>
    <row r="9464" spans="1:7" x14ac:dyDescent="0.35">
      <c r="A9464" t="s">
        <v>9612</v>
      </c>
      <c r="B9464">
        <v>702.35328983020702</v>
      </c>
      <c r="C9464">
        <v>-0.74465991572184598</v>
      </c>
      <c r="D9464">
        <v>0.26627530177216002</v>
      </c>
      <c r="E9464">
        <v>-2.7965789946189599</v>
      </c>
      <c r="F9464">
        <v>5.1646783723962699E-3</v>
      </c>
      <c r="G9464">
        <v>7.0509528506447301E-3</v>
      </c>
    </row>
    <row r="9465" spans="1:7" x14ac:dyDescent="0.35">
      <c r="A9465" t="s">
        <v>9613</v>
      </c>
      <c r="B9465">
        <v>8995.6441182511007</v>
      </c>
      <c r="C9465">
        <v>0.87433551710238</v>
      </c>
      <c r="D9465">
        <v>7.3001744215954095E-2</v>
      </c>
      <c r="E9465">
        <v>11.9769126956188</v>
      </c>
      <c r="F9465">
        <v>4.6948364272049399E-33</v>
      </c>
      <c r="G9465">
        <v>2.6480859036239598E-32</v>
      </c>
    </row>
    <row r="9466" spans="1:7" x14ac:dyDescent="0.35">
      <c r="A9466" t="s">
        <v>223</v>
      </c>
      <c r="B9466">
        <v>1307.6765741842601</v>
      </c>
      <c r="C9466">
        <v>1.42256736912038</v>
      </c>
      <c r="D9466">
        <v>9.4828225078711303E-2</v>
      </c>
      <c r="E9466">
        <v>15.0015184607704</v>
      </c>
      <c r="F9466">
        <v>7.1758675545635604E-51</v>
      </c>
      <c r="G9466">
        <v>7.5438885985873203E-50</v>
      </c>
    </row>
    <row r="9467" spans="1:7" x14ac:dyDescent="0.35">
      <c r="A9467" t="s">
        <v>9614</v>
      </c>
      <c r="B9467">
        <v>79.977455520404803</v>
      </c>
      <c r="C9467">
        <v>-0.206201965097142</v>
      </c>
      <c r="D9467">
        <v>5.5553637738351397E-2</v>
      </c>
      <c r="E9467">
        <v>-3.7117635044588799</v>
      </c>
      <c r="F9467">
        <v>2.0582024955999E-4</v>
      </c>
      <c r="G9467">
        <v>3.1565767252093901E-4</v>
      </c>
    </row>
    <row r="9468" spans="1:7" x14ac:dyDescent="0.35">
      <c r="A9468" t="s">
        <v>9615</v>
      </c>
      <c r="B9468">
        <v>247.27174575858999</v>
      </c>
      <c r="C9468">
        <v>1.2796815328733601E-2</v>
      </c>
      <c r="D9468">
        <v>4.6337834010407503E-2</v>
      </c>
      <c r="E9468">
        <v>0.27616343322951598</v>
      </c>
      <c r="F9468">
        <v>0.78242254152535395</v>
      </c>
      <c r="G9468">
        <v>0.80370350939537105</v>
      </c>
    </row>
    <row r="9469" spans="1:7" x14ac:dyDescent="0.35">
      <c r="A9469" t="s">
        <v>9616</v>
      </c>
      <c r="B9469">
        <v>4.4858310029344901</v>
      </c>
      <c r="C9469">
        <v>1.2946254406792199</v>
      </c>
      <c r="D9469">
        <v>0.20241933585279001</v>
      </c>
      <c r="E9469">
        <v>6.3957597490624201</v>
      </c>
      <c r="F9469">
        <v>1.5975101936252699E-10</v>
      </c>
      <c r="G9469">
        <v>3.5679553253166799E-10</v>
      </c>
    </row>
    <row r="9470" spans="1:7" x14ac:dyDescent="0.35">
      <c r="A9470" t="s">
        <v>9617</v>
      </c>
      <c r="B9470">
        <v>414.16884164349602</v>
      </c>
      <c r="C9470">
        <v>-0.42696510386001502</v>
      </c>
      <c r="D9470">
        <v>5.4599323254730402E-2</v>
      </c>
      <c r="E9470">
        <v>-7.8199706224934404</v>
      </c>
      <c r="F9470">
        <v>5.2835666005706302E-15</v>
      </c>
      <c r="G9470">
        <v>1.4575428466600001E-14</v>
      </c>
    </row>
    <row r="9471" spans="1:7" x14ac:dyDescent="0.35">
      <c r="A9471" t="s">
        <v>9618</v>
      </c>
      <c r="B9471">
        <v>101.236161521114</v>
      </c>
      <c r="C9471">
        <v>-5.72412218886377E-2</v>
      </c>
      <c r="D9471">
        <v>5.4724638797408902E-2</v>
      </c>
      <c r="E9471">
        <v>-1.0459862896591301</v>
      </c>
      <c r="F9471">
        <v>0.29556736244037202</v>
      </c>
      <c r="G9471">
        <v>0.32985507520312801</v>
      </c>
    </row>
    <row r="9472" spans="1:7" x14ac:dyDescent="0.35">
      <c r="A9472" t="s">
        <v>9619</v>
      </c>
      <c r="B9472">
        <v>209.66708155155899</v>
      </c>
      <c r="C9472">
        <v>0.19139485212224</v>
      </c>
      <c r="D9472">
        <v>4.8941526330265502E-2</v>
      </c>
      <c r="E9472">
        <v>3.9106841668704102</v>
      </c>
      <c r="F9472">
        <v>9.2035053754388699E-5</v>
      </c>
      <c r="G9472">
        <v>1.4519863520642801E-4</v>
      </c>
    </row>
    <row r="9473" spans="1:7" x14ac:dyDescent="0.35">
      <c r="A9473" t="s">
        <v>9620</v>
      </c>
      <c r="B9473">
        <v>424.23223661571302</v>
      </c>
      <c r="C9473">
        <v>1.2844260623591499</v>
      </c>
      <c r="D9473">
        <v>8.8621593785416494E-2</v>
      </c>
      <c r="E9473">
        <v>14.4933757958493</v>
      </c>
      <c r="F9473">
        <v>1.3342110114096999E-47</v>
      </c>
      <c r="G9473">
        <v>1.26027625531753E-46</v>
      </c>
    </row>
    <row r="9474" spans="1:7" x14ac:dyDescent="0.35">
      <c r="A9474" t="s">
        <v>9621</v>
      </c>
      <c r="B9474">
        <v>63.596966675144301</v>
      </c>
      <c r="C9474">
        <v>-0.10710729177174599</v>
      </c>
      <c r="D9474">
        <v>5.1339102234084603E-2</v>
      </c>
      <c r="E9474">
        <v>-2.0862712262357501</v>
      </c>
      <c r="F9474">
        <v>3.6954061540472101E-2</v>
      </c>
      <c r="G9474">
        <v>4.6408513309290501E-2</v>
      </c>
    </row>
    <row r="9475" spans="1:7" x14ac:dyDescent="0.35">
      <c r="A9475" t="s">
        <v>9622</v>
      </c>
      <c r="B9475">
        <v>582.65219408141297</v>
      </c>
      <c r="C9475">
        <v>0.341300551071887</v>
      </c>
      <c r="D9475">
        <v>4.6930805824916898E-2</v>
      </c>
      <c r="E9475">
        <v>7.2724204298806496</v>
      </c>
      <c r="F9475">
        <v>3.5310258166803101E-13</v>
      </c>
      <c r="G9475">
        <v>8.9258269916738704E-13</v>
      </c>
    </row>
    <row r="9476" spans="1:7" x14ac:dyDescent="0.35">
      <c r="A9476" t="s">
        <v>9623</v>
      </c>
      <c r="B9476">
        <v>1254.63638375086</v>
      </c>
      <c r="C9476">
        <v>0.121616239123282</v>
      </c>
      <c r="D9476">
        <v>3.2774046810420898E-2</v>
      </c>
      <c r="E9476">
        <v>3.7107483194480899</v>
      </c>
      <c r="F9476">
        <v>2.0664747760304101E-4</v>
      </c>
      <c r="G9476">
        <v>3.1687973266572898E-4</v>
      </c>
    </row>
    <row r="9477" spans="1:7" x14ac:dyDescent="0.35">
      <c r="A9477" t="s">
        <v>9624</v>
      </c>
      <c r="B9477">
        <v>77.351498965390903</v>
      </c>
      <c r="C9477">
        <v>-9.6743969419842094E-3</v>
      </c>
      <c r="D9477">
        <v>0.150387355445746</v>
      </c>
      <c r="E9477">
        <v>-6.4329856145880299E-2</v>
      </c>
      <c r="F9477">
        <v>0.94870758091607799</v>
      </c>
      <c r="G9477">
        <v>0.95337223135008298</v>
      </c>
    </row>
    <row r="9478" spans="1:7" x14ac:dyDescent="0.35">
      <c r="A9478" t="s">
        <v>9625</v>
      </c>
      <c r="B9478">
        <v>570.73993257921802</v>
      </c>
      <c r="C9478">
        <v>0.44360661922864503</v>
      </c>
      <c r="D9478">
        <v>5.0323621096444601E-2</v>
      </c>
      <c r="E9478">
        <v>8.8150774837621206</v>
      </c>
      <c r="F9478">
        <v>1.1960231625130199E-18</v>
      </c>
      <c r="G9478">
        <v>3.8746689772974101E-18</v>
      </c>
    </row>
    <row r="9479" spans="1:7" x14ac:dyDescent="0.35">
      <c r="A9479" t="s">
        <v>9626</v>
      </c>
      <c r="B9479">
        <v>722.92961557493095</v>
      </c>
      <c r="C9479">
        <v>-0.37269849812698502</v>
      </c>
      <c r="D9479">
        <v>4.3760121168573501E-2</v>
      </c>
      <c r="E9479">
        <v>-8.5168525171872496</v>
      </c>
      <c r="F9479">
        <v>1.6394806754737699E-17</v>
      </c>
      <c r="G9479">
        <v>5.04401618087391E-17</v>
      </c>
    </row>
    <row r="9480" spans="1:7" x14ac:dyDescent="0.35">
      <c r="A9480" t="s">
        <v>9627</v>
      </c>
      <c r="B9480">
        <v>46.038425789877998</v>
      </c>
      <c r="C9480">
        <v>-0.27362384214345697</v>
      </c>
      <c r="D9480">
        <v>0.17101910459045899</v>
      </c>
      <c r="E9480">
        <v>-1.5999606757309801</v>
      </c>
      <c r="F9480">
        <v>0.10960730743505</v>
      </c>
      <c r="G9480">
        <v>0.12990241831145499</v>
      </c>
    </row>
    <row r="9481" spans="1:7" x14ac:dyDescent="0.35">
      <c r="A9481" t="s">
        <v>9628</v>
      </c>
      <c r="B9481">
        <v>11.379578470748299</v>
      </c>
      <c r="C9481">
        <v>-1.51796427190322</v>
      </c>
      <c r="D9481">
        <v>0.18755550025597001</v>
      </c>
      <c r="E9481">
        <v>-8.0934137886201594</v>
      </c>
      <c r="F9481">
        <v>5.8015361338485198E-16</v>
      </c>
      <c r="G9481">
        <v>1.6695834315618499E-15</v>
      </c>
    </row>
    <row r="9482" spans="1:7" x14ac:dyDescent="0.35">
      <c r="A9482" t="s">
        <v>9629</v>
      </c>
      <c r="B9482">
        <v>27.7371364926409</v>
      </c>
      <c r="C9482">
        <v>0.60794601782122903</v>
      </c>
      <c r="D9482">
        <v>0.18552454284862199</v>
      </c>
      <c r="E9482">
        <v>3.2769034677922799</v>
      </c>
      <c r="F9482">
        <v>1.0495224471714199E-3</v>
      </c>
      <c r="G9482">
        <v>1.5251215987859099E-3</v>
      </c>
    </row>
    <row r="9483" spans="1:7" x14ac:dyDescent="0.35">
      <c r="A9483" t="s">
        <v>9630</v>
      </c>
      <c r="B9483">
        <v>292.61207715908199</v>
      </c>
      <c r="C9483">
        <v>-0.56892117718990098</v>
      </c>
      <c r="D9483">
        <v>3.8326897735661503E-2</v>
      </c>
      <c r="E9483">
        <v>-14.843914086491401</v>
      </c>
      <c r="F9483">
        <v>7.6178380583898599E-50</v>
      </c>
      <c r="G9483">
        <v>7.7354637117999803E-49</v>
      </c>
    </row>
    <row r="9484" spans="1:7" x14ac:dyDescent="0.35">
      <c r="A9484" t="s">
        <v>9631</v>
      </c>
      <c r="B9484">
        <v>809.24362695910497</v>
      </c>
      <c r="C9484">
        <v>0.71587599883307096</v>
      </c>
      <c r="D9484">
        <v>5.30538125359813E-2</v>
      </c>
      <c r="E9484">
        <v>13.493394058109599</v>
      </c>
      <c r="F9484">
        <v>1.7104161869860399E-41</v>
      </c>
      <c r="G9484">
        <v>1.30995761389045E-40</v>
      </c>
    </row>
    <row r="9485" spans="1:7" x14ac:dyDescent="0.35">
      <c r="A9485" t="s">
        <v>9632</v>
      </c>
      <c r="B9485">
        <v>7433.0367263185199</v>
      </c>
      <c r="C9485">
        <v>0.59438862740838305</v>
      </c>
      <c r="D9485">
        <v>5.85897556077693E-2</v>
      </c>
      <c r="E9485">
        <v>10.1449241636632</v>
      </c>
      <c r="F9485">
        <v>3.4904942052251398E-24</v>
      </c>
      <c r="G9485">
        <v>1.40720040023842E-23</v>
      </c>
    </row>
    <row r="9486" spans="1:7" x14ac:dyDescent="0.35">
      <c r="A9486" t="s">
        <v>9633</v>
      </c>
      <c r="B9486">
        <v>487.31750214339502</v>
      </c>
      <c r="C9486">
        <v>0.33189305110038902</v>
      </c>
      <c r="D9486">
        <v>0.128589558727565</v>
      </c>
      <c r="E9486">
        <v>2.58102644090684</v>
      </c>
      <c r="F9486">
        <v>9.8507036729910402E-3</v>
      </c>
      <c r="G9486">
        <v>1.3115188368300199E-2</v>
      </c>
    </row>
    <row r="9487" spans="1:7" x14ac:dyDescent="0.35">
      <c r="A9487" t="s">
        <v>9634</v>
      </c>
      <c r="B9487">
        <v>11069.1675513195</v>
      </c>
      <c r="C9487">
        <v>0.46716853066069303</v>
      </c>
      <c r="D9487">
        <v>2.9281849629203702E-2</v>
      </c>
      <c r="E9487">
        <v>15.9542015472537</v>
      </c>
      <c r="F9487">
        <v>2.6635834524964598E-57</v>
      </c>
      <c r="G9487">
        <v>3.58938101061368E-56</v>
      </c>
    </row>
    <row r="9488" spans="1:7" x14ac:dyDescent="0.35">
      <c r="A9488" t="s">
        <v>9635</v>
      </c>
      <c r="B9488">
        <v>1174.1145421669601</v>
      </c>
      <c r="C9488">
        <v>0.102799983576087</v>
      </c>
      <c r="D9488">
        <v>2.9339702587291301E-2</v>
      </c>
      <c r="E9488">
        <v>3.50378410518092</v>
      </c>
      <c r="F9488">
        <v>4.58697072192646E-4</v>
      </c>
      <c r="G9488">
        <v>6.8567746049046996E-4</v>
      </c>
    </row>
    <row r="9489" spans="1:7" x14ac:dyDescent="0.35">
      <c r="A9489" t="s">
        <v>9636</v>
      </c>
      <c r="B9489">
        <v>3.2970402989142098</v>
      </c>
      <c r="C9489">
        <v>1.2356798589283799</v>
      </c>
      <c r="D9489">
        <v>0.22410469043527301</v>
      </c>
      <c r="E9489">
        <v>5.51385094407593</v>
      </c>
      <c r="F9489">
        <v>3.5106595621963903E-8</v>
      </c>
      <c r="G9489">
        <v>6.9233487742983805E-8</v>
      </c>
    </row>
    <row r="9490" spans="1:7" x14ac:dyDescent="0.35">
      <c r="A9490" t="s">
        <v>9637</v>
      </c>
      <c r="B9490">
        <v>934.163613666679</v>
      </c>
      <c r="C9490">
        <v>-0.51889747918997098</v>
      </c>
      <c r="D9490">
        <v>4.2323804423819E-2</v>
      </c>
      <c r="E9490">
        <v>-12.2601804411029</v>
      </c>
      <c r="F9490">
        <v>1.48169587110345E-34</v>
      </c>
      <c r="G9490">
        <v>8.8002603489725603E-34</v>
      </c>
    </row>
    <row r="9491" spans="1:7" x14ac:dyDescent="0.35">
      <c r="A9491" t="s">
        <v>9638</v>
      </c>
      <c r="B9491">
        <v>2.95863185184897</v>
      </c>
      <c r="C9491">
        <v>2.2507784209488402E-3</v>
      </c>
      <c r="D9491">
        <v>0.21949874450472401</v>
      </c>
      <c r="E9491">
        <v>1.0254174464767399E-2</v>
      </c>
      <c r="F9491">
        <v>0.99181849588929505</v>
      </c>
      <c r="G9491">
        <v>0.99262794929448495</v>
      </c>
    </row>
    <row r="9492" spans="1:7" x14ac:dyDescent="0.35">
      <c r="A9492" t="s">
        <v>9639</v>
      </c>
      <c r="B9492">
        <v>157.71847493349401</v>
      </c>
      <c r="C9492">
        <v>0.92757142740209997</v>
      </c>
      <c r="D9492">
        <v>6.0405842298111599E-2</v>
      </c>
      <c r="E9492">
        <v>15.355657534322599</v>
      </c>
      <c r="F9492">
        <v>3.24601647956956E-53</v>
      </c>
      <c r="G9492">
        <v>3.7615178182093703E-52</v>
      </c>
    </row>
    <row r="9493" spans="1:7" x14ac:dyDescent="0.35">
      <c r="A9493" t="s">
        <v>9640</v>
      </c>
      <c r="B9493">
        <v>469.39880653024397</v>
      </c>
      <c r="C9493">
        <v>-0.13577687245711401</v>
      </c>
      <c r="D9493">
        <v>2.66785729280829E-2</v>
      </c>
      <c r="E9493">
        <v>-5.0893603950678399</v>
      </c>
      <c r="F9493">
        <v>3.59273239167567E-7</v>
      </c>
      <c r="G9493">
        <v>6.6694294006467196E-7</v>
      </c>
    </row>
    <row r="9494" spans="1:7" x14ac:dyDescent="0.35">
      <c r="A9494" t="s">
        <v>9641</v>
      </c>
      <c r="B9494">
        <v>279.78815266836801</v>
      </c>
      <c r="C9494">
        <v>0.603950095389164</v>
      </c>
      <c r="D9494">
        <v>4.0094325046131002E-2</v>
      </c>
      <c r="E9494">
        <v>15.063231384847599</v>
      </c>
      <c r="F9494">
        <v>2.8262820140642199E-51</v>
      </c>
      <c r="G9494">
        <v>3.0107052195808302E-50</v>
      </c>
    </row>
    <row r="9495" spans="1:7" x14ac:dyDescent="0.35">
      <c r="A9495" t="s">
        <v>9642</v>
      </c>
      <c r="B9495">
        <v>421.37046884887502</v>
      </c>
      <c r="C9495">
        <v>-0.30908566427506501</v>
      </c>
      <c r="D9495">
        <v>2.5383787415829501E-2</v>
      </c>
      <c r="E9495">
        <v>-12.176499086275699</v>
      </c>
      <c r="F9495">
        <v>4.1470388474517897E-34</v>
      </c>
      <c r="G9495">
        <v>2.4216615925161801E-33</v>
      </c>
    </row>
    <row r="9496" spans="1:7" x14ac:dyDescent="0.35">
      <c r="A9496" t="s">
        <v>9643</v>
      </c>
      <c r="B9496">
        <v>799.38042629254596</v>
      </c>
      <c r="C9496">
        <v>-0.40342300566896699</v>
      </c>
      <c r="D9496">
        <v>6.1503691721421498E-2</v>
      </c>
      <c r="E9496">
        <v>-6.5593299260190001</v>
      </c>
      <c r="F9496">
        <v>5.4050098782183101E-11</v>
      </c>
      <c r="G9496">
        <v>1.23727068113777E-10</v>
      </c>
    </row>
    <row r="9497" spans="1:7" x14ac:dyDescent="0.35">
      <c r="A9497" t="s">
        <v>9644</v>
      </c>
      <c r="B9497">
        <v>110.919865102925</v>
      </c>
      <c r="C9497">
        <v>-0.18888567867307399</v>
      </c>
      <c r="D9497">
        <v>0.12590971895851999</v>
      </c>
      <c r="E9497">
        <v>-1.50016758226028</v>
      </c>
      <c r="F9497">
        <v>0.13357099829062899</v>
      </c>
      <c r="G9497">
        <v>0.15665567377579501</v>
      </c>
    </row>
    <row r="9498" spans="1:7" x14ac:dyDescent="0.35">
      <c r="A9498" t="s">
        <v>9645</v>
      </c>
      <c r="B9498">
        <v>707.63987064729599</v>
      </c>
      <c r="C9498">
        <v>-0.160796082923573</v>
      </c>
      <c r="D9498">
        <v>6.7401394938452999E-2</v>
      </c>
      <c r="E9498">
        <v>-2.3856491853084401</v>
      </c>
      <c r="F9498">
        <v>1.70490058461574E-2</v>
      </c>
      <c r="G9498">
        <v>2.2159774604080199E-2</v>
      </c>
    </row>
    <row r="9499" spans="1:7" x14ac:dyDescent="0.35">
      <c r="A9499" t="s">
        <v>9646</v>
      </c>
      <c r="B9499">
        <v>69.392162965657207</v>
      </c>
      <c r="C9499">
        <v>1.3748941634026</v>
      </c>
      <c r="D9499">
        <v>0.28902179496860803</v>
      </c>
      <c r="E9499">
        <v>4.7570604962574903</v>
      </c>
      <c r="F9499">
        <v>1.9643231619915101E-6</v>
      </c>
      <c r="G9499">
        <v>3.4744820089968598E-6</v>
      </c>
    </row>
    <row r="9500" spans="1:7" x14ac:dyDescent="0.35">
      <c r="A9500" t="s">
        <v>9647</v>
      </c>
      <c r="B9500">
        <v>5.1935852276880103</v>
      </c>
      <c r="C9500">
        <v>-6.7485316243868207E-2</v>
      </c>
      <c r="D9500">
        <v>0.34614234524274401</v>
      </c>
      <c r="E9500">
        <v>-0.194964057912481</v>
      </c>
      <c r="F9500">
        <v>0.84542108527348903</v>
      </c>
      <c r="G9500">
        <v>0.86132799162820906</v>
      </c>
    </row>
    <row r="9501" spans="1:7" x14ac:dyDescent="0.35">
      <c r="A9501" t="s">
        <v>9648</v>
      </c>
      <c r="B9501">
        <v>624.90610538581404</v>
      </c>
      <c r="C9501">
        <v>-0.11349888615678499</v>
      </c>
      <c r="D9501">
        <v>3.9908228938494002E-2</v>
      </c>
      <c r="E9501">
        <v>-2.8439970696697099</v>
      </c>
      <c r="F9501">
        <v>4.4551457644016997E-3</v>
      </c>
      <c r="G9501">
        <v>6.1284344276134797E-3</v>
      </c>
    </row>
    <row r="9502" spans="1:7" x14ac:dyDescent="0.35">
      <c r="A9502" t="s">
        <v>9649</v>
      </c>
      <c r="B9502">
        <v>877.48403689890404</v>
      </c>
      <c r="C9502">
        <v>-0.124037121629911</v>
      </c>
      <c r="D9502">
        <v>3.8636186738312803E-2</v>
      </c>
      <c r="E9502">
        <v>-3.2103872587123599</v>
      </c>
      <c r="F9502">
        <v>1.3255625586874699E-3</v>
      </c>
      <c r="G9502">
        <v>1.90855740458304E-3</v>
      </c>
    </row>
    <row r="9503" spans="1:7" x14ac:dyDescent="0.35">
      <c r="A9503" t="s">
        <v>9650</v>
      </c>
      <c r="B9503">
        <v>15.3967828114856</v>
      </c>
      <c r="C9503">
        <v>-0.43315103595045501</v>
      </c>
      <c r="D9503">
        <v>7.9275751238494396E-2</v>
      </c>
      <c r="E9503">
        <v>-5.4638528072393298</v>
      </c>
      <c r="F9503">
        <v>4.6590990589024601E-8</v>
      </c>
      <c r="G9503">
        <v>9.1165982805462395E-8</v>
      </c>
    </row>
    <row r="9504" spans="1:7" x14ac:dyDescent="0.35">
      <c r="A9504" t="s">
        <v>9651</v>
      </c>
      <c r="B9504">
        <v>353.57474637841801</v>
      </c>
      <c r="C9504">
        <v>-0.29112574196110003</v>
      </c>
      <c r="D9504">
        <v>9.6267167811455806E-2</v>
      </c>
      <c r="E9504">
        <v>-3.0241436263221702</v>
      </c>
      <c r="F9504">
        <v>2.49338036229819E-3</v>
      </c>
      <c r="G9504">
        <v>3.50786208751724E-3</v>
      </c>
    </row>
    <row r="9505" spans="1:7" x14ac:dyDescent="0.35">
      <c r="A9505" t="s">
        <v>9652</v>
      </c>
      <c r="B9505">
        <v>246.34765124183099</v>
      </c>
      <c r="C9505">
        <v>-1.53567239809692</v>
      </c>
      <c r="D9505">
        <v>0.136837279917327</v>
      </c>
      <c r="E9505">
        <v>-11.2226171042331</v>
      </c>
      <c r="F9505">
        <v>3.1578448986948299E-29</v>
      </c>
      <c r="G9505">
        <v>1.5537312391572099E-28</v>
      </c>
    </row>
    <row r="9506" spans="1:7" x14ac:dyDescent="0.35">
      <c r="A9506" t="s">
        <v>9653</v>
      </c>
      <c r="B9506">
        <v>379.56895628304102</v>
      </c>
      <c r="C9506">
        <v>-0.50377599351883195</v>
      </c>
      <c r="D9506">
        <v>3.6850084358372497E-2</v>
      </c>
      <c r="E9506">
        <v>-13.6709590300944</v>
      </c>
      <c r="F9506">
        <v>1.51386730391316E-42</v>
      </c>
      <c r="G9506">
        <v>1.2004409161155401E-41</v>
      </c>
    </row>
    <row r="9507" spans="1:7" x14ac:dyDescent="0.35">
      <c r="A9507" t="s">
        <v>9654</v>
      </c>
      <c r="B9507">
        <v>68.559282930094099</v>
      </c>
      <c r="C9507">
        <v>-1.9712647444448499</v>
      </c>
      <c r="D9507">
        <v>0.107668573458525</v>
      </c>
      <c r="E9507">
        <v>-18.308636226189101</v>
      </c>
      <c r="F9507">
        <v>7.0616321457268501E-75</v>
      </c>
      <c r="G9507">
        <v>1.69728750952064E-73</v>
      </c>
    </row>
    <row r="9508" spans="1:7" x14ac:dyDescent="0.35">
      <c r="A9508" t="s">
        <v>9655</v>
      </c>
      <c r="B9508">
        <v>1274.9494767123299</v>
      </c>
      <c r="C9508">
        <v>0.68492120957247804</v>
      </c>
      <c r="D9508">
        <v>7.1134692795554302E-2</v>
      </c>
      <c r="E9508">
        <v>9.6285115272935293</v>
      </c>
      <c r="F9508">
        <v>6.0600914114712704E-22</v>
      </c>
      <c r="G9508">
        <v>2.2403746347746301E-21</v>
      </c>
    </row>
    <row r="9509" spans="1:7" x14ac:dyDescent="0.35">
      <c r="A9509" t="s">
        <v>9656</v>
      </c>
      <c r="B9509">
        <v>1468.7688666346501</v>
      </c>
      <c r="C9509">
        <v>-0.685444939308398</v>
      </c>
      <c r="D9509">
        <v>6.2054045716319499E-2</v>
      </c>
      <c r="E9509">
        <v>-11.045934739564199</v>
      </c>
      <c r="F9509">
        <v>2.29367949361476E-28</v>
      </c>
      <c r="G9509">
        <v>1.09319470515288E-27</v>
      </c>
    </row>
    <row r="9510" spans="1:7" x14ac:dyDescent="0.35">
      <c r="A9510" t="s">
        <v>9657</v>
      </c>
      <c r="B9510">
        <v>368.70770398233299</v>
      </c>
      <c r="C9510">
        <v>0.87066450656953098</v>
      </c>
      <c r="D9510">
        <v>5.3172174247876597E-2</v>
      </c>
      <c r="E9510">
        <v>16.3744386774686</v>
      </c>
      <c r="F9510">
        <v>2.9118139408359799E-60</v>
      </c>
      <c r="G9510">
        <v>4.3204686992603302E-59</v>
      </c>
    </row>
    <row r="9511" spans="1:7" x14ac:dyDescent="0.35">
      <c r="A9511" t="s">
        <v>9658</v>
      </c>
      <c r="B9511">
        <v>221.23506608668899</v>
      </c>
      <c r="C9511">
        <v>-1.5840909391918401E-2</v>
      </c>
      <c r="D9511">
        <v>8.8583367668569404E-2</v>
      </c>
      <c r="E9511">
        <v>-0.17882487208192899</v>
      </c>
      <c r="F9511">
        <v>0.85807521497201</v>
      </c>
      <c r="G9511">
        <v>0.87250408264928903</v>
      </c>
    </row>
    <row r="9512" spans="1:7" x14ac:dyDescent="0.35">
      <c r="A9512" t="s">
        <v>9659</v>
      </c>
      <c r="B9512">
        <v>505.31608410113103</v>
      </c>
      <c r="C9512">
        <v>0.51595835042757199</v>
      </c>
      <c r="D9512">
        <v>3.4190696766298698E-2</v>
      </c>
      <c r="E9512">
        <v>15.0906064873222</v>
      </c>
      <c r="F9512">
        <v>1.8671810047452299E-51</v>
      </c>
      <c r="G9512">
        <v>2.00129164040739E-50</v>
      </c>
    </row>
    <row r="9513" spans="1:7" x14ac:dyDescent="0.35">
      <c r="A9513" t="s">
        <v>9660</v>
      </c>
      <c r="B9513">
        <v>200.69428819109899</v>
      </c>
      <c r="C9513">
        <v>1.8934638270879101</v>
      </c>
      <c r="D9513">
        <v>0.113261355479104</v>
      </c>
      <c r="E9513">
        <v>16.7176511271512</v>
      </c>
      <c r="F9513">
        <v>9.7486436905302807E-63</v>
      </c>
      <c r="G9513">
        <v>1.5729874227282101E-61</v>
      </c>
    </row>
    <row r="9514" spans="1:7" x14ac:dyDescent="0.35">
      <c r="A9514" t="s">
        <v>9661</v>
      </c>
      <c r="B9514">
        <v>13.396105469807299</v>
      </c>
      <c r="C9514">
        <v>-5.27177768035378E-2</v>
      </c>
      <c r="D9514">
        <v>0.335524736330992</v>
      </c>
      <c r="E9514">
        <v>-0.15712038814191101</v>
      </c>
      <c r="F9514">
        <v>0.87514996973375503</v>
      </c>
      <c r="G9514">
        <v>0.88801418442636104</v>
      </c>
    </row>
    <row r="9515" spans="1:7" x14ac:dyDescent="0.35">
      <c r="A9515" t="s">
        <v>9662</v>
      </c>
      <c r="B9515">
        <v>717.83415478677603</v>
      </c>
      <c r="C9515">
        <v>-0.50706735332117603</v>
      </c>
      <c r="D9515">
        <v>4.7888251136238E-2</v>
      </c>
      <c r="E9515">
        <v>-10.5885544218061</v>
      </c>
      <c r="F9515">
        <v>3.3675196965809302E-26</v>
      </c>
      <c r="G9515">
        <v>1.47701836975852E-25</v>
      </c>
    </row>
    <row r="9516" spans="1:7" x14ac:dyDescent="0.35">
      <c r="A9516" t="s">
        <v>9663</v>
      </c>
      <c r="B9516">
        <v>307.54256842207297</v>
      </c>
      <c r="C9516">
        <v>-0.13509928792703199</v>
      </c>
      <c r="D9516">
        <v>4.6599613771128E-2</v>
      </c>
      <c r="E9516">
        <v>-2.89915037902602</v>
      </c>
      <c r="F9516">
        <v>3.7417538634967802E-3</v>
      </c>
      <c r="G9516">
        <v>5.18025918397645E-3</v>
      </c>
    </row>
    <row r="9517" spans="1:7" x14ac:dyDescent="0.35">
      <c r="A9517" t="s">
        <v>9664</v>
      </c>
      <c r="B9517">
        <v>37.590549485343203</v>
      </c>
      <c r="C9517">
        <v>-1.5745943293800599</v>
      </c>
      <c r="D9517">
        <v>9.6944028841672206E-2</v>
      </c>
      <c r="E9517">
        <v>-16.242303401189101</v>
      </c>
      <c r="F9517">
        <v>2.5323425438233201E-59</v>
      </c>
      <c r="G9517">
        <v>3.6660934035475603E-58</v>
      </c>
    </row>
    <row r="9518" spans="1:7" x14ac:dyDescent="0.35">
      <c r="A9518" t="s">
        <v>9665</v>
      </c>
      <c r="B9518">
        <v>1035.2896766183201</v>
      </c>
      <c r="C9518">
        <v>-0.37288391598928</v>
      </c>
      <c r="D9518">
        <v>5.3606946402715697E-2</v>
      </c>
      <c r="E9518">
        <v>-6.9558880147366597</v>
      </c>
      <c r="F9518">
        <v>3.5034808608282002E-12</v>
      </c>
      <c r="G9518">
        <v>8.4631593865220699E-12</v>
      </c>
    </row>
    <row r="9519" spans="1:7" x14ac:dyDescent="0.35">
      <c r="A9519" t="s">
        <v>9666</v>
      </c>
      <c r="B9519">
        <v>146.12800041918999</v>
      </c>
      <c r="C9519">
        <v>0.51397150841464001</v>
      </c>
      <c r="D9519">
        <v>7.7275911743772505E-2</v>
      </c>
      <c r="E9519">
        <v>6.6511218931824603</v>
      </c>
      <c r="F9519">
        <v>2.9086725829584399E-11</v>
      </c>
      <c r="G9519">
        <v>6.7254988173174899E-11</v>
      </c>
    </row>
    <row r="9520" spans="1:7" x14ac:dyDescent="0.35">
      <c r="A9520" t="s">
        <v>9667</v>
      </c>
      <c r="B9520">
        <v>19.983080294676199</v>
      </c>
      <c r="C9520">
        <v>-2.2234893371508901</v>
      </c>
      <c r="D9520">
        <v>0.19593434465160101</v>
      </c>
      <c r="E9520">
        <v>-11.348134708616699</v>
      </c>
      <c r="F9520">
        <v>7.5761675047466307E-30</v>
      </c>
      <c r="G9520">
        <v>3.8270017923783202E-29</v>
      </c>
    </row>
    <row r="9521" spans="1:7" x14ac:dyDescent="0.35">
      <c r="A9521" t="s">
        <v>9668</v>
      </c>
      <c r="B9521">
        <v>107.803119453256</v>
      </c>
      <c r="C9521">
        <v>-0.68176653903975404</v>
      </c>
      <c r="D9521">
        <v>7.6570401456791906E-2</v>
      </c>
      <c r="E9521">
        <v>-8.9037869211704503</v>
      </c>
      <c r="F9521">
        <v>5.3973012538078604E-19</v>
      </c>
      <c r="G9521">
        <v>1.7727672796302601E-18</v>
      </c>
    </row>
    <row r="9522" spans="1:7" x14ac:dyDescent="0.35">
      <c r="A9522" t="s">
        <v>9669</v>
      </c>
      <c r="B9522">
        <v>77.881454045769402</v>
      </c>
      <c r="C9522">
        <v>-1.5143491057726299</v>
      </c>
      <c r="D9522">
        <v>7.7491808720562702E-2</v>
      </c>
      <c r="E9522">
        <v>-19.542053938028602</v>
      </c>
      <c r="F9522">
        <v>4.8202949545812902E-85</v>
      </c>
      <c r="G9522">
        <v>1.65006057336874E-83</v>
      </c>
    </row>
    <row r="9523" spans="1:7" x14ac:dyDescent="0.35">
      <c r="A9523" t="s">
        <v>9670</v>
      </c>
      <c r="B9523">
        <v>264.22059455214901</v>
      </c>
      <c r="C9523">
        <v>-0.43296873764475902</v>
      </c>
      <c r="D9523">
        <v>5.4291436682607497E-2</v>
      </c>
      <c r="E9523">
        <v>-7.9748992493223598</v>
      </c>
      <c r="F9523">
        <v>1.52505175812143E-15</v>
      </c>
      <c r="G9523">
        <v>4.3073775913233101E-15</v>
      </c>
    </row>
    <row r="9524" spans="1:7" x14ac:dyDescent="0.35">
      <c r="A9524" t="s">
        <v>9671</v>
      </c>
      <c r="B9524">
        <v>458.64208062085697</v>
      </c>
      <c r="C9524">
        <v>2.3966165451351201E-3</v>
      </c>
      <c r="D9524">
        <v>2.4196970120329401E-2</v>
      </c>
      <c r="E9524">
        <v>9.9046142273886195E-2</v>
      </c>
      <c r="F9524">
        <v>0.92110163395738298</v>
      </c>
      <c r="G9524">
        <v>0.92921386340785805</v>
      </c>
    </row>
    <row r="9525" spans="1:7" x14ac:dyDescent="0.35">
      <c r="A9525" t="s">
        <v>9672</v>
      </c>
      <c r="B9525">
        <v>2013.5892146132501</v>
      </c>
      <c r="C9525">
        <v>0.19010594727660399</v>
      </c>
      <c r="D9525">
        <v>7.9989998725697703E-2</v>
      </c>
      <c r="E9525">
        <v>2.37662145649628</v>
      </c>
      <c r="F9525">
        <v>1.7472008264361599E-2</v>
      </c>
      <c r="G9525">
        <v>2.2682709944398201E-2</v>
      </c>
    </row>
    <row r="9526" spans="1:7" x14ac:dyDescent="0.35">
      <c r="A9526" t="s">
        <v>9673</v>
      </c>
      <c r="B9526">
        <v>232.53208094208301</v>
      </c>
      <c r="C9526">
        <v>-1.30717206973144</v>
      </c>
      <c r="D9526">
        <v>8.4195163061271797E-2</v>
      </c>
      <c r="E9526">
        <v>-15.5255007794233</v>
      </c>
      <c r="F9526">
        <v>2.33176633445254E-54</v>
      </c>
      <c r="G9526">
        <v>2.8261821380425698E-53</v>
      </c>
    </row>
    <row r="9527" spans="1:7" x14ac:dyDescent="0.35">
      <c r="A9527" t="s">
        <v>28</v>
      </c>
      <c r="B9527">
        <v>655.80475409409598</v>
      </c>
      <c r="C9527">
        <v>-0.65811500200052897</v>
      </c>
      <c r="D9527">
        <v>5.4826254985114703E-2</v>
      </c>
      <c r="E9527">
        <v>-12.0036468326937</v>
      </c>
      <c r="F9527">
        <v>3.3997905567998699E-33</v>
      </c>
      <c r="G9527">
        <v>1.92491672291165E-32</v>
      </c>
    </row>
    <row r="9528" spans="1:7" x14ac:dyDescent="0.35">
      <c r="A9528" t="s">
        <v>9674</v>
      </c>
      <c r="B9528">
        <v>1574.02215088666</v>
      </c>
      <c r="C9528">
        <v>0.18993346012717199</v>
      </c>
      <c r="D9528">
        <v>6.1627538589465299E-2</v>
      </c>
      <c r="E9528">
        <v>3.08195758705248</v>
      </c>
      <c r="F9528">
        <v>2.0564413593668601E-3</v>
      </c>
      <c r="G9528">
        <v>2.9118136941330601E-3</v>
      </c>
    </row>
    <row r="9529" spans="1:7" x14ac:dyDescent="0.35">
      <c r="A9529" t="s">
        <v>9675</v>
      </c>
      <c r="B9529">
        <v>16.5512551273569</v>
      </c>
      <c r="C9529">
        <v>-4.3397425375413301E-2</v>
      </c>
      <c r="D9529">
        <v>9.1266042002289105E-2</v>
      </c>
      <c r="E9529">
        <v>-0.47550462826387002</v>
      </c>
      <c r="F9529">
        <v>0.63442733516197503</v>
      </c>
      <c r="G9529">
        <v>0.66508632485777397</v>
      </c>
    </row>
    <row r="9530" spans="1:7" x14ac:dyDescent="0.35">
      <c r="A9530" t="s">
        <v>9676</v>
      </c>
      <c r="B9530">
        <v>605.25474585364702</v>
      </c>
      <c r="C9530">
        <v>0.65766002513930399</v>
      </c>
      <c r="D9530">
        <v>9.70736056768121E-2</v>
      </c>
      <c r="E9530">
        <v>6.7748593508399901</v>
      </c>
      <c r="F9530">
        <v>1.2452734483598E-11</v>
      </c>
      <c r="G9530">
        <v>2.9326949365066302E-11</v>
      </c>
    </row>
    <row r="9531" spans="1:7" x14ac:dyDescent="0.35">
      <c r="A9531" t="s">
        <v>9677</v>
      </c>
      <c r="B9531">
        <v>153.47164410152899</v>
      </c>
      <c r="C9531">
        <v>-0.13993825923633099</v>
      </c>
      <c r="D9531">
        <v>0.11753006300472001</v>
      </c>
      <c r="E9531">
        <v>-1.1906592718384801</v>
      </c>
      <c r="F9531">
        <v>0.23378737282172901</v>
      </c>
      <c r="G9531">
        <v>0.26502258625419201</v>
      </c>
    </row>
    <row r="9532" spans="1:7" x14ac:dyDescent="0.35">
      <c r="A9532" t="s">
        <v>9678</v>
      </c>
      <c r="B9532">
        <v>31.3071325848437</v>
      </c>
      <c r="C9532">
        <v>-7.2695551259032001E-2</v>
      </c>
      <c r="D9532">
        <v>0.20398976256663601</v>
      </c>
      <c r="E9532">
        <v>-0.35636862528963897</v>
      </c>
      <c r="F9532">
        <v>0.72156452245353597</v>
      </c>
      <c r="G9532">
        <v>0.74689451835098597</v>
      </c>
    </row>
    <row r="9533" spans="1:7" x14ac:dyDescent="0.35">
      <c r="A9533" t="s">
        <v>9679</v>
      </c>
      <c r="B9533">
        <v>444.15495668941401</v>
      </c>
      <c r="C9533">
        <v>0.37631278049211597</v>
      </c>
      <c r="D9533">
        <v>2.4868384969159E-2</v>
      </c>
      <c r="E9533">
        <v>15.1321760926095</v>
      </c>
      <c r="F9533">
        <v>9.9354883834618099E-52</v>
      </c>
      <c r="G9533">
        <v>1.0810288430586001E-50</v>
      </c>
    </row>
    <row r="9534" spans="1:7" x14ac:dyDescent="0.35">
      <c r="A9534" t="s">
        <v>9680</v>
      </c>
      <c r="B9534">
        <v>170.12960167618101</v>
      </c>
      <c r="C9534">
        <v>-0.16627358525778599</v>
      </c>
      <c r="D9534">
        <v>9.8732339714610595E-2</v>
      </c>
      <c r="E9534">
        <v>-1.68408432068364</v>
      </c>
      <c r="F9534">
        <v>9.2165374087315399E-2</v>
      </c>
      <c r="G9534">
        <v>0.110296874488993</v>
      </c>
    </row>
    <row r="9535" spans="1:7" x14ac:dyDescent="0.35">
      <c r="A9535" t="s">
        <v>29</v>
      </c>
      <c r="B9535">
        <v>1402.66810774428</v>
      </c>
      <c r="C9535">
        <v>0.10633272264388199</v>
      </c>
      <c r="D9535">
        <v>3.2450049458456497E-2</v>
      </c>
      <c r="E9535">
        <v>3.2768123444622899</v>
      </c>
      <c r="F9535">
        <v>1.0498612027786799E-3</v>
      </c>
      <c r="G9535">
        <v>1.5255075273107399E-3</v>
      </c>
    </row>
    <row r="9536" spans="1:7" x14ac:dyDescent="0.35">
      <c r="A9536" t="s">
        <v>9681</v>
      </c>
      <c r="B9536">
        <v>989.26856761383704</v>
      </c>
      <c r="C9536">
        <v>-0.354448297216303</v>
      </c>
      <c r="D9536">
        <v>4.84154295957855E-2</v>
      </c>
      <c r="E9536">
        <v>-7.3209780471958803</v>
      </c>
      <c r="F9536">
        <v>2.4617011298759401E-13</v>
      </c>
      <c r="G9536">
        <v>6.2645365545072796E-13</v>
      </c>
    </row>
    <row r="9537" spans="1:7" x14ac:dyDescent="0.35">
      <c r="A9537" t="s">
        <v>9682</v>
      </c>
      <c r="B9537">
        <v>755.49708881233698</v>
      </c>
      <c r="C9537">
        <v>4.1184088804562702E-2</v>
      </c>
      <c r="D9537">
        <v>6.2919800322583402E-2</v>
      </c>
      <c r="E9537">
        <v>0.65454894315328505</v>
      </c>
      <c r="F9537">
        <v>0.51275820573548903</v>
      </c>
      <c r="G9537">
        <v>0.547857534468985</v>
      </c>
    </row>
    <row r="9538" spans="1:7" x14ac:dyDescent="0.35">
      <c r="A9538" t="s">
        <v>9683</v>
      </c>
      <c r="B9538">
        <v>1849.51888029367</v>
      </c>
      <c r="C9538">
        <v>0.20017305497482499</v>
      </c>
      <c r="D9538">
        <v>2.4952111970759899E-2</v>
      </c>
      <c r="E9538">
        <v>8.0222890635228499</v>
      </c>
      <c r="F9538">
        <v>1.0379253623288999E-15</v>
      </c>
      <c r="G9538">
        <v>2.9495133626595699E-15</v>
      </c>
    </row>
    <row r="9539" spans="1:7" x14ac:dyDescent="0.35">
      <c r="A9539" t="s">
        <v>9684</v>
      </c>
      <c r="B9539">
        <v>375.60290742090501</v>
      </c>
      <c r="C9539">
        <v>-5.6955361839488898E-2</v>
      </c>
      <c r="D9539">
        <v>2.4769497473124898E-2</v>
      </c>
      <c r="E9539">
        <v>-2.2994153151990999</v>
      </c>
      <c r="F9539">
        <v>2.1481367100980201E-2</v>
      </c>
      <c r="G9539">
        <v>2.7648457118857502E-2</v>
      </c>
    </row>
    <row r="9540" spans="1:7" x14ac:dyDescent="0.35">
      <c r="A9540" t="s">
        <v>9685</v>
      </c>
      <c r="B9540">
        <v>36.459847372963303</v>
      </c>
      <c r="C9540">
        <v>0.434786776318909</v>
      </c>
      <c r="D9540">
        <v>6.6402539586406503E-2</v>
      </c>
      <c r="E9540">
        <v>6.5477431891462698</v>
      </c>
      <c r="F9540">
        <v>5.8413053399984303E-11</v>
      </c>
      <c r="G9540">
        <v>1.3333372651149399E-10</v>
      </c>
    </row>
    <row r="9541" spans="1:7" x14ac:dyDescent="0.35">
      <c r="A9541" t="s">
        <v>9686</v>
      </c>
      <c r="B9541">
        <v>462.72687980349099</v>
      </c>
      <c r="C9541">
        <v>-1.8096778611497699</v>
      </c>
      <c r="D9541">
        <v>7.7710187823135393E-2</v>
      </c>
      <c r="E9541">
        <v>-23.287523963634001</v>
      </c>
      <c r="F9541">
        <v>5.9315189061344599E-120</v>
      </c>
      <c r="G9541">
        <v>6.5081249808518402E-118</v>
      </c>
    </row>
    <row r="9542" spans="1:7" x14ac:dyDescent="0.35">
      <c r="A9542" t="s">
        <v>9687</v>
      </c>
      <c r="B9542">
        <v>3671.7181263264301</v>
      </c>
      <c r="C9542">
        <v>0.136761455147591</v>
      </c>
      <c r="D9542">
        <v>7.69481685439206E-2</v>
      </c>
      <c r="E9542">
        <v>1.77731917127475</v>
      </c>
      <c r="F9542">
        <v>7.5515741129839303E-2</v>
      </c>
      <c r="G9542">
        <v>9.1564977335762299E-2</v>
      </c>
    </row>
    <row r="9543" spans="1:7" x14ac:dyDescent="0.35">
      <c r="A9543" t="s">
        <v>9688</v>
      </c>
      <c r="B9543">
        <v>2541.0041967647799</v>
      </c>
      <c r="C9543">
        <v>0.27127281284691901</v>
      </c>
      <c r="D9543">
        <v>0.15262985672981699</v>
      </c>
      <c r="E9543">
        <v>1.77732469032663</v>
      </c>
      <c r="F9543">
        <v>7.5514833593700606E-2</v>
      </c>
      <c r="G9543">
        <v>9.1564977335762299E-2</v>
      </c>
    </row>
    <row r="9544" spans="1:7" x14ac:dyDescent="0.35">
      <c r="A9544" t="s">
        <v>9689</v>
      </c>
      <c r="B9544">
        <v>201.893542159329</v>
      </c>
      <c r="C9544">
        <v>-0.32630871096277902</v>
      </c>
      <c r="D9544">
        <v>3.7487379588697703E-2</v>
      </c>
      <c r="E9544">
        <v>-8.7044950738877294</v>
      </c>
      <c r="F9544">
        <v>3.1899169457455301E-18</v>
      </c>
      <c r="G9544">
        <v>1.0126419760614799E-17</v>
      </c>
    </row>
    <row r="9545" spans="1:7" x14ac:dyDescent="0.35">
      <c r="A9545" t="s">
        <v>9690</v>
      </c>
      <c r="B9545">
        <v>257.43611537641198</v>
      </c>
      <c r="C9545">
        <v>-0.61338855045046203</v>
      </c>
      <c r="D9545">
        <v>5.8267881543828497E-2</v>
      </c>
      <c r="E9545">
        <v>-10.5270439596998</v>
      </c>
      <c r="F9545">
        <v>6.4838698839669605E-26</v>
      </c>
      <c r="G9545">
        <v>2.8084196025568102E-25</v>
      </c>
    </row>
    <row r="9546" spans="1:7" x14ac:dyDescent="0.35">
      <c r="A9546" t="s">
        <v>9691</v>
      </c>
      <c r="B9546">
        <v>541.90185634071099</v>
      </c>
      <c r="C9546">
        <v>0.49797779665952802</v>
      </c>
      <c r="D9546">
        <v>4.0857736403782E-2</v>
      </c>
      <c r="E9546">
        <v>12.1880906895623</v>
      </c>
      <c r="F9546">
        <v>3.5975142402548598E-34</v>
      </c>
      <c r="G9546">
        <v>2.1048941725117301E-33</v>
      </c>
    </row>
    <row r="9547" spans="1:7" x14ac:dyDescent="0.35">
      <c r="A9547" t="s">
        <v>9692</v>
      </c>
      <c r="B9547">
        <v>530.56642052768802</v>
      </c>
      <c r="C9547">
        <v>0.30281576653014702</v>
      </c>
      <c r="D9547">
        <v>3.2808654631203998E-2</v>
      </c>
      <c r="E9547">
        <v>9.22975263490817</v>
      </c>
      <c r="F9547">
        <v>2.7125760873556203E-20</v>
      </c>
      <c r="G9547">
        <v>9.4185665711363306E-20</v>
      </c>
    </row>
    <row r="9548" spans="1:7" x14ac:dyDescent="0.35">
      <c r="A9548" t="s">
        <v>9693</v>
      </c>
      <c r="B9548">
        <v>261.77749167952999</v>
      </c>
      <c r="C9548">
        <v>-2.01259132668846E-2</v>
      </c>
      <c r="D9548">
        <v>7.5249664479657197E-2</v>
      </c>
      <c r="E9548">
        <v>-0.26745518941583402</v>
      </c>
      <c r="F9548">
        <v>0.78911871146407797</v>
      </c>
      <c r="G9548">
        <v>0.80986352473251799</v>
      </c>
    </row>
    <row r="9549" spans="1:7" x14ac:dyDescent="0.35">
      <c r="A9549" t="s">
        <v>9694</v>
      </c>
      <c r="B9549">
        <v>1326.7626254884201</v>
      </c>
      <c r="C9549">
        <v>0.56103381032571598</v>
      </c>
      <c r="D9549">
        <v>7.7881575946957202E-2</v>
      </c>
      <c r="E9549">
        <v>7.2036781935154801</v>
      </c>
      <c r="F9549">
        <v>5.8609599661750299E-13</v>
      </c>
      <c r="G9549">
        <v>1.4664358187091999E-12</v>
      </c>
    </row>
    <row r="9550" spans="1:7" x14ac:dyDescent="0.35">
      <c r="A9550" t="s">
        <v>9695</v>
      </c>
      <c r="B9550">
        <v>512.68432977255497</v>
      </c>
      <c r="C9550">
        <v>-0.147394118181989</v>
      </c>
      <c r="D9550">
        <v>6.3816033550095103E-2</v>
      </c>
      <c r="E9550">
        <v>-2.3096721933726299</v>
      </c>
      <c r="F9550">
        <v>2.0906309398933499E-2</v>
      </c>
      <c r="G9550">
        <v>2.6936577999973298E-2</v>
      </c>
    </row>
    <row r="9551" spans="1:7" x14ac:dyDescent="0.35">
      <c r="A9551" t="s">
        <v>9696</v>
      </c>
      <c r="B9551">
        <v>177.55306081290701</v>
      </c>
      <c r="C9551">
        <v>-8.9902679239758698E-2</v>
      </c>
      <c r="D9551">
        <v>6.6142489985383496E-2</v>
      </c>
      <c r="E9551">
        <v>-1.35922731756282</v>
      </c>
      <c r="F9551">
        <v>0.17407456742220501</v>
      </c>
      <c r="G9551">
        <v>0.20132773964220299</v>
      </c>
    </row>
    <row r="9552" spans="1:7" x14ac:dyDescent="0.35">
      <c r="A9552" t="s">
        <v>9697</v>
      </c>
      <c r="B9552">
        <v>901.24070776604901</v>
      </c>
      <c r="C9552">
        <v>1.9212763775947801</v>
      </c>
      <c r="D9552">
        <v>0.118987343285039</v>
      </c>
      <c r="E9552">
        <v>16.146897010653401</v>
      </c>
      <c r="F9552">
        <v>1.19419845387416E-58</v>
      </c>
      <c r="G9552">
        <v>1.6901191560023501E-57</v>
      </c>
    </row>
    <row r="9553" spans="1:7" x14ac:dyDescent="0.35">
      <c r="A9553" t="s">
        <v>9698</v>
      </c>
      <c r="B9553">
        <v>373.626506015301</v>
      </c>
      <c r="C9553">
        <v>-7.6184865293704898E-2</v>
      </c>
      <c r="D9553">
        <v>2.95417649588673E-2</v>
      </c>
      <c r="E9553">
        <v>-2.5788867185079001</v>
      </c>
      <c r="F9553">
        <v>9.9119285215464505E-3</v>
      </c>
      <c r="G9553">
        <v>1.31924901927267E-2</v>
      </c>
    </row>
    <row r="9554" spans="1:7" x14ac:dyDescent="0.35">
      <c r="A9554" t="s">
        <v>9699</v>
      </c>
      <c r="B9554">
        <v>271.31831526617498</v>
      </c>
      <c r="C9554">
        <v>-0.72661333107825898</v>
      </c>
      <c r="D9554">
        <v>4.9422460079419403E-2</v>
      </c>
      <c r="E9554">
        <v>-14.702087470162899</v>
      </c>
      <c r="F9554">
        <v>6.2502825093088402E-49</v>
      </c>
      <c r="G9554">
        <v>6.1694905052822703E-48</v>
      </c>
    </row>
    <row r="9555" spans="1:7" x14ac:dyDescent="0.35">
      <c r="A9555" t="s">
        <v>9700</v>
      </c>
      <c r="B9555">
        <v>181.61151797203399</v>
      </c>
      <c r="C9555">
        <v>-0.31120809409523398</v>
      </c>
      <c r="D9555">
        <v>6.4018012449331405E-2</v>
      </c>
      <c r="E9555">
        <v>-4.8612582957264996</v>
      </c>
      <c r="F9555">
        <v>1.16641938721356E-6</v>
      </c>
      <c r="G9555">
        <v>2.09298889354804E-6</v>
      </c>
    </row>
    <row r="9556" spans="1:7" x14ac:dyDescent="0.35">
      <c r="A9556" t="s">
        <v>9701</v>
      </c>
      <c r="B9556">
        <v>263.67825807625502</v>
      </c>
      <c r="C9556">
        <v>-0.161982263014572</v>
      </c>
      <c r="D9556">
        <v>4.5490452197124998E-2</v>
      </c>
      <c r="E9556">
        <v>-3.5607969406997699</v>
      </c>
      <c r="F9556">
        <v>3.6973093228677098E-4</v>
      </c>
      <c r="G9556">
        <v>5.5712184643168195E-4</v>
      </c>
    </row>
    <row r="9557" spans="1:7" x14ac:dyDescent="0.35">
      <c r="A9557" t="s">
        <v>9702</v>
      </c>
      <c r="B9557">
        <v>2.5574232543607498</v>
      </c>
      <c r="C9557">
        <v>-0.58701677797736096</v>
      </c>
      <c r="D9557">
        <v>0.23957394370512</v>
      </c>
      <c r="E9557">
        <v>-2.4502530154109401</v>
      </c>
      <c r="F9557">
        <v>1.42755862685737E-2</v>
      </c>
      <c r="G9557">
        <v>1.8713648175876001E-2</v>
      </c>
    </row>
    <row r="9558" spans="1:7" x14ac:dyDescent="0.35">
      <c r="A9558" t="s">
        <v>102</v>
      </c>
      <c r="B9558">
        <v>891.63956835757301</v>
      </c>
      <c r="C9558">
        <v>0.86648647075612195</v>
      </c>
      <c r="D9558">
        <v>8.8223459274023294E-2</v>
      </c>
      <c r="E9558">
        <v>9.8214973419349008</v>
      </c>
      <c r="F9558">
        <v>9.0981968707418502E-23</v>
      </c>
      <c r="G9558">
        <v>3.4693636393699498E-22</v>
      </c>
    </row>
    <row r="9559" spans="1:7" x14ac:dyDescent="0.35">
      <c r="A9559" t="s">
        <v>9703</v>
      </c>
      <c r="B9559">
        <v>594.92752600035499</v>
      </c>
      <c r="C9559">
        <v>-0.15375755805622199</v>
      </c>
      <c r="D9559">
        <v>2.7921052839838801E-2</v>
      </c>
      <c r="E9559">
        <v>-5.5068682022203399</v>
      </c>
      <c r="F9559">
        <v>3.65273517348654E-8</v>
      </c>
      <c r="G9559">
        <v>7.1967271677226997E-8</v>
      </c>
    </row>
    <row r="9560" spans="1:7" x14ac:dyDescent="0.35">
      <c r="A9560" t="s">
        <v>9704</v>
      </c>
      <c r="B9560">
        <v>224.26896655744201</v>
      </c>
      <c r="C9560">
        <v>-9.6013217914392199E-2</v>
      </c>
      <c r="D9560">
        <v>3.8997155434964702E-2</v>
      </c>
      <c r="E9560">
        <v>-2.4620569588598</v>
      </c>
      <c r="F9560">
        <v>1.3814272632926001E-2</v>
      </c>
      <c r="G9560">
        <v>1.8134005514678399E-2</v>
      </c>
    </row>
    <row r="9561" spans="1:7" x14ac:dyDescent="0.35">
      <c r="A9561" t="s">
        <v>9705</v>
      </c>
      <c r="B9561">
        <v>298.62146251333598</v>
      </c>
      <c r="C9561">
        <v>-0.15199053988788899</v>
      </c>
      <c r="D9561">
        <v>5.8493037676732702E-2</v>
      </c>
      <c r="E9561">
        <v>-2.5984381376785199</v>
      </c>
      <c r="F9561">
        <v>9.3648917522447094E-3</v>
      </c>
      <c r="G9561">
        <v>1.24955132078242E-2</v>
      </c>
    </row>
    <row r="9562" spans="1:7" x14ac:dyDescent="0.35">
      <c r="A9562" t="s">
        <v>9706</v>
      </c>
      <c r="B9562">
        <v>1728.9054477130901</v>
      </c>
      <c r="C9562">
        <v>0.66438465304503702</v>
      </c>
      <c r="D9562">
        <v>3.6581169285437497E-2</v>
      </c>
      <c r="E9562">
        <v>18.161930469224199</v>
      </c>
      <c r="F9562">
        <v>1.03326593095282E-73</v>
      </c>
      <c r="G9562">
        <v>2.3987188042954901E-72</v>
      </c>
    </row>
    <row r="9563" spans="1:7" x14ac:dyDescent="0.35">
      <c r="A9563" t="s">
        <v>9707</v>
      </c>
      <c r="B9563">
        <v>130.02890642621</v>
      </c>
      <c r="C9563">
        <v>2.8854428594402799E-2</v>
      </c>
      <c r="D9563">
        <v>6.3830461157865503E-2</v>
      </c>
      <c r="E9563">
        <v>0.452047941860236</v>
      </c>
      <c r="F9563">
        <v>0.65123444531524799</v>
      </c>
      <c r="G9563">
        <v>0.680651984432316</v>
      </c>
    </row>
    <row r="9564" spans="1:7" x14ac:dyDescent="0.35">
      <c r="A9564" t="s">
        <v>9708</v>
      </c>
      <c r="B9564">
        <v>1699.09343768483</v>
      </c>
      <c r="C9564">
        <v>3.0763780255526198E-2</v>
      </c>
      <c r="D9564">
        <v>4.0689101397260397E-2</v>
      </c>
      <c r="E9564">
        <v>0.75606929617761298</v>
      </c>
      <c r="F9564">
        <v>0.44960764958222998</v>
      </c>
      <c r="G9564">
        <v>0.48552777555558202</v>
      </c>
    </row>
    <row r="9565" spans="1:7" x14ac:dyDescent="0.35">
      <c r="A9565" t="s">
        <v>9709</v>
      </c>
      <c r="B9565">
        <v>33.137630874887499</v>
      </c>
      <c r="C9565">
        <v>0.26913705510180502</v>
      </c>
      <c r="D9565">
        <v>0.101946569221809</v>
      </c>
      <c r="E9565">
        <v>2.6399814839892599</v>
      </c>
      <c r="F9565">
        <v>8.2910556912896907E-3</v>
      </c>
      <c r="G9565">
        <v>1.11096309291886E-2</v>
      </c>
    </row>
    <row r="9566" spans="1:7" x14ac:dyDescent="0.35">
      <c r="A9566" t="s">
        <v>9710</v>
      </c>
      <c r="B9566">
        <v>1983.8371540094599</v>
      </c>
      <c r="C9566">
        <v>0.80446467210053096</v>
      </c>
      <c r="D9566">
        <v>8.6572492221413402E-2</v>
      </c>
      <c r="E9566">
        <v>9.2923820425900807</v>
      </c>
      <c r="F9566">
        <v>1.5087328836719299E-20</v>
      </c>
      <c r="G9566">
        <v>5.2986109208067098E-20</v>
      </c>
    </row>
    <row r="9567" spans="1:7" x14ac:dyDescent="0.35">
      <c r="A9567" t="s">
        <v>9711</v>
      </c>
      <c r="B9567">
        <v>271.80083423977902</v>
      </c>
      <c r="C9567">
        <v>-0.186037872918866</v>
      </c>
      <c r="D9567">
        <v>3.5304206632106497E-2</v>
      </c>
      <c r="E9567">
        <v>-5.2695667362675902</v>
      </c>
      <c r="F9567">
        <v>1.3674614742866599E-7</v>
      </c>
      <c r="G9567">
        <v>2.6010464739465401E-7</v>
      </c>
    </row>
    <row r="9568" spans="1:7" x14ac:dyDescent="0.35">
      <c r="A9568" t="s">
        <v>9712</v>
      </c>
      <c r="B9568">
        <v>433.83670345385099</v>
      </c>
      <c r="C9568">
        <v>0.71116498105149495</v>
      </c>
      <c r="D9568">
        <v>0.15941967307814101</v>
      </c>
      <c r="E9568">
        <v>4.4609612309448696</v>
      </c>
      <c r="F9568">
        <v>8.1592851449658304E-6</v>
      </c>
      <c r="G9568">
        <v>1.38741123504978E-5</v>
      </c>
    </row>
    <row r="9569" spans="1:7" x14ac:dyDescent="0.35">
      <c r="A9569" t="s">
        <v>9713</v>
      </c>
      <c r="B9569">
        <v>318.581410780498</v>
      </c>
      <c r="C9569">
        <v>-3.6242414897867999E-3</v>
      </c>
      <c r="D9569">
        <v>2.5994948302315801E-2</v>
      </c>
      <c r="E9569">
        <v>-0.13942099240351</v>
      </c>
      <c r="F9569">
        <v>0.88911748482276698</v>
      </c>
      <c r="G9569">
        <v>0.900864994947429</v>
      </c>
    </row>
    <row r="9570" spans="1:7" x14ac:dyDescent="0.35">
      <c r="A9570" t="s">
        <v>9714</v>
      </c>
      <c r="B9570">
        <v>666.93226893901897</v>
      </c>
      <c r="C9570">
        <v>-1.35402542401916</v>
      </c>
      <c r="D9570">
        <v>9.0778869404556095E-2</v>
      </c>
      <c r="E9570">
        <v>-14.915645379817899</v>
      </c>
      <c r="F9570">
        <v>2.6074392982962598E-50</v>
      </c>
      <c r="G9570">
        <v>2.68563671203469E-49</v>
      </c>
    </row>
    <row r="9571" spans="1:7" x14ac:dyDescent="0.35">
      <c r="A9571" t="s">
        <v>9715</v>
      </c>
      <c r="B9571">
        <v>472.25306501178</v>
      </c>
      <c r="C9571">
        <v>-0.12428208493255299</v>
      </c>
      <c r="D9571">
        <v>5.51620166172253E-2</v>
      </c>
      <c r="E9571">
        <v>-2.2530373716203802</v>
      </c>
      <c r="F9571">
        <v>2.42567927121684E-2</v>
      </c>
      <c r="G9571">
        <v>3.1034820036244901E-2</v>
      </c>
    </row>
    <row r="9572" spans="1:7" x14ac:dyDescent="0.35">
      <c r="A9572" t="s">
        <v>9716</v>
      </c>
      <c r="B9572">
        <v>1210.5055012067801</v>
      </c>
      <c r="C9572">
        <v>-0.167411007057468</v>
      </c>
      <c r="D9572">
        <v>4.7046692051513399E-2</v>
      </c>
      <c r="E9572">
        <v>-3.5584012341220999</v>
      </c>
      <c r="F9572">
        <v>3.73119041782967E-4</v>
      </c>
      <c r="G9572">
        <v>5.62064648027279E-4</v>
      </c>
    </row>
    <row r="9573" spans="1:7" x14ac:dyDescent="0.35">
      <c r="A9573" t="s">
        <v>9717</v>
      </c>
      <c r="B9573">
        <v>467.69955378275603</v>
      </c>
      <c r="C9573">
        <v>-0.20502325246776901</v>
      </c>
      <c r="D9573">
        <v>5.4669902896419799E-2</v>
      </c>
      <c r="E9573">
        <v>-3.7502033405147199</v>
      </c>
      <c r="F9573">
        <v>1.76691231084505E-4</v>
      </c>
      <c r="G9573">
        <v>2.72588033332249E-4</v>
      </c>
    </row>
    <row r="9574" spans="1:7" x14ac:dyDescent="0.35">
      <c r="A9574" t="s">
        <v>9718</v>
      </c>
      <c r="B9574">
        <v>712.73203631244496</v>
      </c>
      <c r="C9574">
        <v>5.1249239469620199E-2</v>
      </c>
      <c r="D9574">
        <v>4.3451225722446397E-2</v>
      </c>
      <c r="E9574">
        <v>1.17946590959218</v>
      </c>
      <c r="F9574">
        <v>0.23821270362036501</v>
      </c>
      <c r="G9574">
        <v>0.26973115161445499</v>
      </c>
    </row>
    <row r="9575" spans="1:7" x14ac:dyDescent="0.35">
      <c r="A9575" t="s">
        <v>9719</v>
      </c>
      <c r="B9575">
        <v>13.7278630078451</v>
      </c>
      <c r="C9575">
        <v>1.38446926510182</v>
      </c>
      <c r="D9575">
        <v>0.23998642842344001</v>
      </c>
      <c r="E9575">
        <v>5.76894816176444</v>
      </c>
      <c r="F9575">
        <v>7.9767834632349995E-9</v>
      </c>
      <c r="G9575">
        <v>1.62776042343442E-8</v>
      </c>
    </row>
    <row r="9576" spans="1:7" x14ac:dyDescent="0.35">
      <c r="A9576" t="s">
        <v>9720</v>
      </c>
      <c r="B9576">
        <v>133.824708376388</v>
      </c>
      <c r="C9576">
        <v>0.21495854120993799</v>
      </c>
      <c r="D9576">
        <v>4.2894673036698298E-2</v>
      </c>
      <c r="E9576">
        <v>5.0113108689750696</v>
      </c>
      <c r="F9576">
        <v>5.4060499727546695E-7</v>
      </c>
      <c r="G9576">
        <v>9.9181487091451704E-7</v>
      </c>
    </row>
    <row r="9577" spans="1:7" x14ac:dyDescent="0.35">
      <c r="A9577" t="s">
        <v>224</v>
      </c>
      <c r="B9577">
        <v>912.33861837711902</v>
      </c>
      <c r="C9577">
        <v>0.40769868878089699</v>
      </c>
      <c r="D9577">
        <v>5.1440800376553797E-2</v>
      </c>
      <c r="E9577">
        <v>7.9255899168847801</v>
      </c>
      <c r="F9577">
        <v>2.27065774826083E-15</v>
      </c>
      <c r="G9577">
        <v>6.3684114190762299E-15</v>
      </c>
    </row>
    <row r="9578" spans="1:7" x14ac:dyDescent="0.35">
      <c r="A9578" t="s">
        <v>9721</v>
      </c>
      <c r="B9578">
        <v>1514.5608089519401</v>
      </c>
      <c r="C9578">
        <v>-0.447998635734696</v>
      </c>
      <c r="D9578">
        <v>3.7310668584968801E-2</v>
      </c>
      <c r="E9578">
        <v>-12.007252958076901</v>
      </c>
      <c r="F9578">
        <v>3.2547788365595099E-33</v>
      </c>
      <c r="G9578">
        <v>1.8443156946386499E-32</v>
      </c>
    </row>
    <row r="9579" spans="1:7" x14ac:dyDescent="0.35">
      <c r="A9579" t="s">
        <v>9722</v>
      </c>
      <c r="B9579">
        <v>1367.67807730357</v>
      </c>
      <c r="C9579">
        <v>-0.167775109225792</v>
      </c>
      <c r="D9579">
        <v>2.1592871839267301E-2</v>
      </c>
      <c r="E9579">
        <v>-7.7699303026792199</v>
      </c>
      <c r="F9579">
        <v>7.8529324466116404E-15</v>
      </c>
      <c r="G9579">
        <v>2.1506842185301201E-14</v>
      </c>
    </row>
    <row r="9580" spans="1:7" x14ac:dyDescent="0.35">
      <c r="A9580" t="s">
        <v>9723</v>
      </c>
      <c r="B9580">
        <v>192.53154409144599</v>
      </c>
      <c r="C9580">
        <v>-0.36837297203821701</v>
      </c>
      <c r="D9580">
        <v>6.8527383371412398E-2</v>
      </c>
      <c r="E9580">
        <v>-5.3755587024484504</v>
      </c>
      <c r="F9580">
        <v>7.6345572505032407E-8</v>
      </c>
      <c r="G9580">
        <v>1.4747740456008299E-7</v>
      </c>
    </row>
    <row r="9581" spans="1:7" x14ac:dyDescent="0.35">
      <c r="A9581" t="s">
        <v>9724</v>
      </c>
      <c r="B9581">
        <v>45.918964105841397</v>
      </c>
      <c r="C9581">
        <v>0.28267557857506098</v>
      </c>
      <c r="D9581">
        <v>9.9889735946863095E-2</v>
      </c>
      <c r="E9581">
        <v>2.82987612186133</v>
      </c>
      <c r="F9581">
        <v>4.6566030174289503E-3</v>
      </c>
      <c r="G9581">
        <v>6.3895348584441002E-3</v>
      </c>
    </row>
    <row r="9582" spans="1:7" x14ac:dyDescent="0.35">
      <c r="A9582" t="s">
        <v>9725</v>
      </c>
      <c r="B9582">
        <v>42.713431293128501</v>
      </c>
      <c r="C9582">
        <v>1.9841958486834199</v>
      </c>
      <c r="D9582">
        <v>0.16653583582710901</v>
      </c>
      <c r="E9582">
        <v>11.9145278181648</v>
      </c>
      <c r="F9582">
        <v>9.9427852342414498E-33</v>
      </c>
      <c r="G9582">
        <v>5.5540526199954803E-32</v>
      </c>
    </row>
    <row r="9583" spans="1:7" x14ac:dyDescent="0.35">
      <c r="A9583" t="s">
        <v>9726</v>
      </c>
      <c r="B9583">
        <v>284.52557664292999</v>
      </c>
      <c r="C9583">
        <v>-0.41337574308599201</v>
      </c>
      <c r="D9583">
        <v>4.3848420825434803E-2</v>
      </c>
      <c r="E9583">
        <v>-9.4273804005778192</v>
      </c>
      <c r="F9583">
        <v>4.2045835421492598E-21</v>
      </c>
      <c r="G9583">
        <v>1.5091761897931399E-20</v>
      </c>
    </row>
    <row r="9584" spans="1:7" x14ac:dyDescent="0.35">
      <c r="A9584" t="s">
        <v>9727</v>
      </c>
      <c r="B9584">
        <v>3612.0740131380498</v>
      </c>
      <c r="C9584">
        <v>0.11358893933191599</v>
      </c>
      <c r="D9584">
        <v>2.5939882888375999E-2</v>
      </c>
      <c r="E9584">
        <v>4.3789303066906404</v>
      </c>
      <c r="F9584">
        <v>1.1926326140496E-5</v>
      </c>
      <c r="G9584">
        <v>2.0066837857217099E-5</v>
      </c>
    </row>
    <row r="9585" spans="1:7" x14ac:dyDescent="0.35">
      <c r="A9585" t="s">
        <v>9728</v>
      </c>
      <c r="B9585">
        <v>8.8875949383809694</v>
      </c>
      <c r="C9585">
        <v>4.7712461553549503E-2</v>
      </c>
      <c r="D9585">
        <v>0.23170092726484201</v>
      </c>
      <c r="E9585">
        <v>0.205922618078315</v>
      </c>
      <c r="F9585">
        <v>0.83685135738957195</v>
      </c>
      <c r="G9585">
        <v>0.85360981306095796</v>
      </c>
    </row>
    <row r="9586" spans="1:7" x14ac:dyDescent="0.35">
      <c r="A9586" t="s">
        <v>9729</v>
      </c>
      <c r="B9586">
        <v>754.40636780011903</v>
      </c>
      <c r="C9586">
        <v>-0.97565834079753699</v>
      </c>
      <c r="D9586">
        <v>7.6606757189932997E-2</v>
      </c>
      <c r="E9586">
        <v>-12.7359305704399</v>
      </c>
      <c r="F9586">
        <v>3.7336762396148E-37</v>
      </c>
      <c r="G9586">
        <v>2.4430617880492699E-36</v>
      </c>
    </row>
    <row r="9587" spans="1:7" x14ac:dyDescent="0.35">
      <c r="A9587" t="s">
        <v>9730</v>
      </c>
      <c r="B9587">
        <v>183.49959207299301</v>
      </c>
      <c r="C9587">
        <v>-9.1257116476722605E-2</v>
      </c>
      <c r="D9587">
        <v>8.0267840997908402E-2</v>
      </c>
      <c r="E9587">
        <v>-1.1369075752155899</v>
      </c>
      <c r="F9587">
        <v>0.255576925038834</v>
      </c>
      <c r="G9587">
        <v>0.28801622554108702</v>
      </c>
    </row>
    <row r="9588" spans="1:7" x14ac:dyDescent="0.35">
      <c r="A9588" t="s">
        <v>9731</v>
      </c>
      <c r="B9588">
        <v>2090.18049264915</v>
      </c>
      <c r="C9588">
        <v>2.9804649323308501E-2</v>
      </c>
      <c r="D9588">
        <v>3.8613678058164798E-2</v>
      </c>
      <c r="E9588">
        <v>0.77186765991090001</v>
      </c>
      <c r="F9588">
        <v>0.44019281329696902</v>
      </c>
      <c r="G9588">
        <v>0.476291045767473</v>
      </c>
    </row>
    <row r="9589" spans="1:7" x14ac:dyDescent="0.35">
      <c r="A9589" t="s">
        <v>9732</v>
      </c>
      <c r="B9589">
        <v>662.60838921642699</v>
      </c>
      <c r="C9589">
        <v>0.57075323447668203</v>
      </c>
      <c r="D9589">
        <v>2.54309327996558E-2</v>
      </c>
      <c r="E9589">
        <v>22.4432677705163</v>
      </c>
      <c r="F9589">
        <v>1.48892386135921E-111</v>
      </c>
      <c r="G9589">
        <v>1.1713054995379401E-109</v>
      </c>
    </row>
    <row r="9590" spans="1:7" x14ac:dyDescent="0.35">
      <c r="A9590" t="s">
        <v>9733</v>
      </c>
      <c r="B9590">
        <v>545.78441482802202</v>
      </c>
      <c r="C9590">
        <v>-0.87337899534978902</v>
      </c>
      <c r="D9590">
        <v>0.124307064645402</v>
      </c>
      <c r="E9590">
        <v>-7.0259803643597003</v>
      </c>
      <c r="F9590">
        <v>2.12568355136535E-12</v>
      </c>
      <c r="G9590">
        <v>5.1884000697006699E-12</v>
      </c>
    </row>
    <row r="9591" spans="1:7" x14ac:dyDescent="0.35">
      <c r="A9591" t="s">
        <v>9734</v>
      </c>
      <c r="B9591">
        <v>22.6026889717023</v>
      </c>
      <c r="C9591">
        <v>-0.15011554074586</v>
      </c>
      <c r="D9591">
        <v>0.110457994996826</v>
      </c>
      <c r="E9591">
        <v>-1.3590282962331</v>
      </c>
      <c r="F9591">
        <v>0.174137622365024</v>
      </c>
      <c r="G9591">
        <v>0.20137832215252999</v>
      </c>
    </row>
    <row r="9592" spans="1:7" x14ac:dyDescent="0.35">
      <c r="A9592" t="s">
        <v>9735</v>
      </c>
      <c r="B9592">
        <v>1164.7010588303999</v>
      </c>
      <c r="C9592">
        <v>-9.5598245856634498E-2</v>
      </c>
      <c r="D9592">
        <v>0.21745437183880301</v>
      </c>
      <c r="E9592">
        <v>-0.43962439130679198</v>
      </c>
      <c r="F9592">
        <v>0.66020917181582095</v>
      </c>
      <c r="G9592">
        <v>0.689326788729551</v>
      </c>
    </row>
    <row r="9593" spans="1:7" x14ac:dyDescent="0.35">
      <c r="A9593" t="s">
        <v>9736</v>
      </c>
      <c r="B9593">
        <v>66.641391838926594</v>
      </c>
      <c r="C9593">
        <v>0.904969985851374</v>
      </c>
      <c r="D9593">
        <v>0.18563223184601099</v>
      </c>
      <c r="E9593">
        <v>4.8750692530706798</v>
      </c>
      <c r="F9593">
        <v>1.0877029006030501E-6</v>
      </c>
      <c r="G9593">
        <v>1.9559512092531599E-6</v>
      </c>
    </row>
    <row r="9594" spans="1:7" x14ac:dyDescent="0.35">
      <c r="A9594" t="s">
        <v>9737</v>
      </c>
      <c r="B9594">
        <v>196.039787077868</v>
      </c>
      <c r="C9594">
        <v>-0.32945646283791202</v>
      </c>
      <c r="D9594">
        <v>6.1828287642732897E-2</v>
      </c>
      <c r="E9594">
        <v>-5.3285716845602398</v>
      </c>
      <c r="F9594">
        <v>9.8988127683897601E-8</v>
      </c>
      <c r="G9594">
        <v>1.8998393461850599E-7</v>
      </c>
    </row>
    <row r="9595" spans="1:7" x14ac:dyDescent="0.35">
      <c r="A9595" t="s">
        <v>9738</v>
      </c>
      <c r="B9595">
        <v>114.062333504318</v>
      </c>
      <c r="C9595">
        <v>-0.37252053818836101</v>
      </c>
      <c r="D9595">
        <v>5.6259754368569698E-2</v>
      </c>
      <c r="E9595">
        <v>-6.62143911521368</v>
      </c>
      <c r="F9595">
        <v>3.55718535764497E-11</v>
      </c>
      <c r="G9595">
        <v>8.2022611603611005E-11</v>
      </c>
    </row>
    <row r="9596" spans="1:7" x14ac:dyDescent="0.35">
      <c r="A9596" t="s">
        <v>9739</v>
      </c>
      <c r="B9596">
        <v>50.206102044937502</v>
      </c>
      <c r="C9596">
        <v>0.57696320113866595</v>
      </c>
      <c r="D9596">
        <v>9.0252855700373599E-2</v>
      </c>
      <c r="E9596">
        <v>6.3927417771034403</v>
      </c>
      <c r="F9596">
        <v>1.62937296774441E-10</v>
      </c>
      <c r="G9596">
        <v>3.6375603189727598E-10</v>
      </c>
    </row>
    <row r="9597" spans="1:7" x14ac:dyDescent="0.35">
      <c r="A9597" t="s">
        <v>9740</v>
      </c>
      <c r="B9597">
        <v>694.76731817065502</v>
      </c>
      <c r="C9597">
        <v>0.46502432584811298</v>
      </c>
      <c r="D9597">
        <v>5.2692391452418899E-2</v>
      </c>
      <c r="E9597">
        <v>8.8252651479678796</v>
      </c>
      <c r="F9597">
        <v>1.0920077612695E-18</v>
      </c>
      <c r="G9597">
        <v>3.5432040154373802E-18</v>
      </c>
    </row>
    <row r="9598" spans="1:7" x14ac:dyDescent="0.35">
      <c r="A9598" t="s">
        <v>9741</v>
      </c>
      <c r="B9598">
        <v>66.559235163066006</v>
      </c>
      <c r="C9598">
        <v>-0.73349844989930801</v>
      </c>
      <c r="D9598">
        <v>0.191437159662942</v>
      </c>
      <c r="E9598">
        <v>-3.8315364226608799</v>
      </c>
      <c r="F9598">
        <v>1.27345517348149E-4</v>
      </c>
      <c r="G9598">
        <v>1.9884443114050399E-4</v>
      </c>
    </row>
    <row r="9599" spans="1:7" x14ac:dyDescent="0.35">
      <c r="A9599" t="s">
        <v>9742</v>
      </c>
      <c r="B9599">
        <v>192.76620780663799</v>
      </c>
      <c r="C9599">
        <v>-0.864308176159723</v>
      </c>
      <c r="D9599">
        <v>7.0166544466755201E-2</v>
      </c>
      <c r="E9599">
        <v>-12.3179527042155</v>
      </c>
      <c r="F9599">
        <v>7.2511811213768796E-35</v>
      </c>
      <c r="G9599">
        <v>4.3588631152636596E-34</v>
      </c>
    </row>
    <row r="9600" spans="1:7" x14ac:dyDescent="0.35">
      <c r="A9600" t="s">
        <v>9743</v>
      </c>
      <c r="B9600">
        <v>271.738322518259</v>
      </c>
      <c r="C9600">
        <v>-1.10093100767728</v>
      </c>
      <c r="D9600">
        <v>6.4215463883586704E-2</v>
      </c>
      <c r="E9600">
        <v>-17.144328501201901</v>
      </c>
      <c r="F9600">
        <v>6.92947294685694E-66</v>
      </c>
      <c r="G9600">
        <v>1.25180868737545E-64</v>
      </c>
    </row>
    <row r="9601" spans="1:7" x14ac:dyDescent="0.35">
      <c r="A9601" t="s">
        <v>9744</v>
      </c>
      <c r="B9601">
        <v>128.15762377166701</v>
      </c>
      <c r="C9601">
        <v>-0.92943576943759898</v>
      </c>
      <c r="D9601">
        <v>0.106511228628258</v>
      </c>
      <c r="E9601">
        <v>-8.7261763985605896</v>
      </c>
      <c r="F9601">
        <v>2.6342768400444599E-18</v>
      </c>
      <c r="G9601">
        <v>8.3996282172540403E-18</v>
      </c>
    </row>
    <row r="9602" spans="1:7" x14ac:dyDescent="0.35">
      <c r="A9602" t="s">
        <v>147</v>
      </c>
      <c r="B9602">
        <v>923.59186411161397</v>
      </c>
      <c r="C9602">
        <v>0.61578934675991703</v>
      </c>
      <c r="D9602">
        <v>6.1610448904181297E-2</v>
      </c>
      <c r="E9602">
        <v>9.9948849215108595</v>
      </c>
      <c r="F9602">
        <v>1.60473518625775E-23</v>
      </c>
      <c r="G9602">
        <v>6.3287768497759004E-23</v>
      </c>
    </row>
    <row r="9603" spans="1:7" x14ac:dyDescent="0.35">
      <c r="A9603" t="s">
        <v>9745</v>
      </c>
      <c r="B9603">
        <v>6829.5313191895602</v>
      </c>
      <c r="C9603">
        <v>0.437859887381984</v>
      </c>
      <c r="D9603">
        <v>4.0825840519782199E-2</v>
      </c>
      <c r="E9603">
        <v>10.725067305590899</v>
      </c>
      <c r="F9603">
        <v>7.7630536444117293E-27</v>
      </c>
      <c r="G9603">
        <v>3.4931228000226901E-26</v>
      </c>
    </row>
    <row r="9604" spans="1:7" x14ac:dyDescent="0.35">
      <c r="A9604" t="s">
        <v>9746</v>
      </c>
      <c r="B9604">
        <v>5.8670809366753103</v>
      </c>
      <c r="C9604">
        <v>-9.5232546960775294E-2</v>
      </c>
      <c r="D9604">
        <v>0.12182297304131</v>
      </c>
      <c r="E9604">
        <v>-0.78172896772501199</v>
      </c>
      <c r="F9604">
        <v>0.434373873798234</v>
      </c>
      <c r="G9604">
        <v>0.47045886050871699</v>
      </c>
    </row>
    <row r="9605" spans="1:7" x14ac:dyDescent="0.35">
      <c r="A9605" t="s">
        <v>9747</v>
      </c>
      <c r="B9605">
        <v>7162.42996549297</v>
      </c>
      <c r="C9605">
        <v>0.14021453133963499</v>
      </c>
      <c r="D9605">
        <v>8.3005249870744396E-2</v>
      </c>
      <c r="E9605">
        <v>1.6892248569575701</v>
      </c>
      <c r="F9605">
        <v>9.1176347203552999E-2</v>
      </c>
      <c r="G9605">
        <v>0.10916341087482601</v>
      </c>
    </row>
    <row r="9606" spans="1:7" x14ac:dyDescent="0.35">
      <c r="A9606" t="s">
        <v>9748</v>
      </c>
      <c r="B9606">
        <v>918.74494958682203</v>
      </c>
      <c r="C9606">
        <v>0.40106387627513601</v>
      </c>
      <c r="D9606">
        <v>2.1825363739533699E-2</v>
      </c>
      <c r="E9606">
        <v>18.376045460752799</v>
      </c>
      <c r="F9606">
        <v>2.04332731058629E-75</v>
      </c>
      <c r="G9606">
        <v>5.0055516385184898E-74</v>
      </c>
    </row>
    <row r="9607" spans="1:7" x14ac:dyDescent="0.35">
      <c r="A9607" t="s">
        <v>9749</v>
      </c>
      <c r="B9607">
        <v>303.44294332539403</v>
      </c>
      <c r="C9607">
        <v>0.367110273306469</v>
      </c>
      <c r="D9607">
        <v>4.7077007496030103E-2</v>
      </c>
      <c r="E9607">
        <v>7.7980800571792299</v>
      </c>
      <c r="F9607">
        <v>6.2856131070837802E-15</v>
      </c>
      <c r="G9607">
        <v>1.72802553663953E-14</v>
      </c>
    </row>
    <row r="9608" spans="1:7" x14ac:dyDescent="0.35">
      <c r="A9608" t="s">
        <v>9750</v>
      </c>
      <c r="B9608">
        <v>261.38215537271998</v>
      </c>
      <c r="C9608">
        <v>0.77670775919907098</v>
      </c>
      <c r="D9608">
        <v>4.0765813850616298E-2</v>
      </c>
      <c r="E9608">
        <v>19.052919243689502</v>
      </c>
      <c r="F9608">
        <v>6.2138395952671503E-81</v>
      </c>
      <c r="G9608">
        <v>1.8193808152041299E-79</v>
      </c>
    </row>
    <row r="9609" spans="1:7" x14ac:dyDescent="0.35">
      <c r="A9609" t="s">
        <v>9751</v>
      </c>
      <c r="B9609">
        <v>195.60395162151499</v>
      </c>
      <c r="C9609">
        <v>-0.92718002017244605</v>
      </c>
      <c r="D9609">
        <v>8.3420751763281606E-2</v>
      </c>
      <c r="E9609">
        <v>-11.1145008954541</v>
      </c>
      <c r="F9609">
        <v>1.0664529124297699E-28</v>
      </c>
      <c r="G9609">
        <v>5.1344905000977896E-28</v>
      </c>
    </row>
    <row r="9610" spans="1:7" x14ac:dyDescent="0.35">
      <c r="A9610" t="s">
        <v>9752</v>
      </c>
      <c r="B9610">
        <v>160.24908091240499</v>
      </c>
      <c r="C9610">
        <v>-0.76640097059513701</v>
      </c>
      <c r="D9610">
        <v>4.4152410489917401E-2</v>
      </c>
      <c r="E9610">
        <v>-17.358077669851198</v>
      </c>
      <c r="F9610">
        <v>1.71365735347667E-67</v>
      </c>
      <c r="G9610">
        <v>3.2744834874361198E-66</v>
      </c>
    </row>
    <row r="9611" spans="1:7" x14ac:dyDescent="0.35">
      <c r="A9611" t="s">
        <v>9753</v>
      </c>
      <c r="B9611">
        <v>1010.92757706912</v>
      </c>
      <c r="C9611">
        <v>0.56206467030201401</v>
      </c>
      <c r="D9611">
        <v>6.9826597931716097E-2</v>
      </c>
      <c r="E9611">
        <v>8.0494351285975796</v>
      </c>
      <c r="F9611">
        <v>8.3177031528303003E-16</v>
      </c>
      <c r="G9611">
        <v>2.37403008799361E-15</v>
      </c>
    </row>
    <row r="9612" spans="1:7" x14ac:dyDescent="0.35">
      <c r="A9612" t="s">
        <v>9754</v>
      </c>
      <c r="B9612">
        <v>6.5096961202838699</v>
      </c>
      <c r="C9612">
        <v>-1.37896749312182E-2</v>
      </c>
      <c r="D9612">
        <v>0.20840694884439001</v>
      </c>
      <c r="E9612">
        <v>-6.6167059244816598E-2</v>
      </c>
      <c r="F9612">
        <v>0.94724482219622896</v>
      </c>
      <c r="G9612">
        <v>0.95222358994718803</v>
      </c>
    </row>
    <row r="9613" spans="1:7" x14ac:dyDescent="0.35">
      <c r="A9613" t="s">
        <v>9755</v>
      </c>
      <c r="B9613">
        <v>272.05682763193403</v>
      </c>
      <c r="C9613">
        <v>-2.1563223670476198E-2</v>
      </c>
      <c r="D9613">
        <v>6.0088998695133698E-2</v>
      </c>
      <c r="E9613">
        <v>-0.35885476774008102</v>
      </c>
      <c r="F9613">
        <v>0.71970373892202999</v>
      </c>
      <c r="G9613">
        <v>0.74511640074034302</v>
      </c>
    </row>
    <row r="9614" spans="1:7" x14ac:dyDescent="0.35">
      <c r="A9614" t="s">
        <v>9756</v>
      </c>
      <c r="B9614">
        <v>885.57900907851899</v>
      </c>
      <c r="C9614">
        <v>0.107319717321678</v>
      </c>
      <c r="D9614">
        <v>9.2557006063229502E-2</v>
      </c>
      <c r="E9614">
        <v>1.15949858240189</v>
      </c>
      <c r="F9614">
        <v>0.24625301402969499</v>
      </c>
      <c r="G9614">
        <v>0.27815540539371703</v>
      </c>
    </row>
    <row r="9615" spans="1:7" x14ac:dyDescent="0.35">
      <c r="A9615" t="s">
        <v>9757</v>
      </c>
      <c r="B9615">
        <v>354.05663381838701</v>
      </c>
      <c r="C9615">
        <v>-0.62696201126711304</v>
      </c>
      <c r="D9615">
        <v>3.2453838014265497E-2</v>
      </c>
      <c r="E9615">
        <v>-19.318578313958501</v>
      </c>
      <c r="F9615">
        <v>3.7483222171267296E-83</v>
      </c>
      <c r="G9615">
        <v>1.18395868576426E-81</v>
      </c>
    </row>
    <row r="9616" spans="1:7" x14ac:dyDescent="0.35">
      <c r="A9616" t="s">
        <v>9758</v>
      </c>
      <c r="B9616">
        <v>422.02995919726101</v>
      </c>
      <c r="C9616">
        <v>0.17452717465866299</v>
      </c>
      <c r="D9616">
        <v>4.4524546855684299E-2</v>
      </c>
      <c r="E9616">
        <v>3.9197967634426698</v>
      </c>
      <c r="F9616">
        <v>8.86236725687832E-5</v>
      </c>
      <c r="G9616">
        <v>1.40049856128064E-4</v>
      </c>
    </row>
    <row r="9617" spans="1:7" x14ac:dyDescent="0.35">
      <c r="A9617" t="s">
        <v>9759</v>
      </c>
      <c r="B9617">
        <v>426.56729183304799</v>
      </c>
      <c r="C9617">
        <v>-0.212239318390612</v>
      </c>
      <c r="D9617">
        <v>2.6705195096260199E-2</v>
      </c>
      <c r="E9617">
        <v>-7.9474917754985697</v>
      </c>
      <c r="F9617">
        <v>1.90325638555417E-15</v>
      </c>
      <c r="G9617">
        <v>5.3559916130733897E-15</v>
      </c>
    </row>
    <row r="9618" spans="1:7" x14ac:dyDescent="0.35">
      <c r="A9618" t="s">
        <v>9760</v>
      </c>
      <c r="B9618">
        <v>17.458655374523499</v>
      </c>
      <c r="C9618">
        <v>-0.99360778417285001</v>
      </c>
      <c r="D9618">
        <v>0.340082804333807</v>
      </c>
      <c r="E9618">
        <v>-2.9216642873762502</v>
      </c>
      <c r="F9618">
        <v>3.4816659931548302E-3</v>
      </c>
      <c r="G9618">
        <v>4.8346293851527899E-3</v>
      </c>
    </row>
    <row r="9619" spans="1:7" x14ac:dyDescent="0.35">
      <c r="A9619" t="s">
        <v>9761</v>
      </c>
      <c r="B9619">
        <v>524.220362098294</v>
      </c>
      <c r="C9619">
        <v>0.43771733728009199</v>
      </c>
      <c r="D9619">
        <v>3.6056530656456399E-2</v>
      </c>
      <c r="E9619">
        <v>12.1397519204115</v>
      </c>
      <c r="F9619">
        <v>6.5022876872539403E-34</v>
      </c>
      <c r="G9619">
        <v>3.7821760997818902E-33</v>
      </c>
    </row>
    <row r="9620" spans="1:7" x14ac:dyDescent="0.35">
      <c r="A9620" t="s">
        <v>9762</v>
      </c>
      <c r="B9620">
        <v>2263.8726879709702</v>
      </c>
      <c r="C9620">
        <v>0.76060756805332297</v>
      </c>
      <c r="D9620">
        <v>4.5850504353924397E-2</v>
      </c>
      <c r="E9620">
        <v>16.5888593543513</v>
      </c>
      <c r="F9620">
        <v>8.3898640166964307E-62</v>
      </c>
      <c r="G9620">
        <v>1.3134885589492699E-60</v>
      </c>
    </row>
    <row r="9621" spans="1:7" x14ac:dyDescent="0.35">
      <c r="A9621" t="s">
        <v>9763</v>
      </c>
      <c r="B9621">
        <v>103.879550461455</v>
      </c>
      <c r="C9621">
        <v>1.8249579221424299</v>
      </c>
      <c r="D9621">
        <v>0.22687161796456501</v>
      </c>
      <c r="E9621">
        <v>8.0440115802738692</v>
      </c>
      <c r="F9621">
        <v>8.6944299199360803E-16</v>
      </c>
      <c r="G9621">
        <v>2.4791790526727901E-15</v>
      </c>
    </row>
    <row r="9622" spans="1:7" x14ac:dyDescent="0.35">
      <c r="A9622" t="s">
        <v>9764</v>
      </c>
      <c r="B9622">
        <v>3143.4980845038999</v>
      </c>
      <c r="C9622">
        <v>0.81799308645305302</v>
      </c>
      <c r="D9622">
        <v>0.12122902696883001</v>
      </c>
      <c r="E9622">
        <v>6.74750187233104</v>
      </c>
      <c r="F9622">
        <v>1.5041229720645701E-11</v>
      </c>
      <c r="G9622">
        <v>3.528350579344E-11</v>
      </c>
    </row>
    <row r="9623" spans="1:7" x14ac:dyDescent="0.35">
      <c r="A9623" t="s">
        <v>9765</v>
      </c>
      <c r="B9623">
        <v>635.94785118975904</v>
      </c>
      <c r="C9623">
        <v>1.0260126008025501</v>
      </c>
      <c r="D9623">
        <v>7.9888166490516901E-2</v>
      </c>
      <c r="E9623">
        <v>12.8431111374216</v>
      </c>
      <c r="F9623">
        <v>9.4018775814215998E-38</v>
      </c>
      <c r="G9623">
        <v>6.27805707687047E-37</v>
      </c>
    </row>
    <row r="9624" spans="1:7" x14ac:dyDescent="0.35">
      <c r="A9624" t="s">
        <v>9766</v>
      </c>
      <c r="B9624">
        <v>20.4155456434206</v>
      </c>
      <c r="C9624">
        <v>0.54882186644701403</v>
      </c>
      <c r="D9624">
        <v>0.10654726280749</v>
      </c>
      <c r="E9624">
        <v>5.1509710525236603</v>
      </c>
      <c r="F9624">
        <v>2.5914118883239701E-7</v>
      </c>
      <c r="G9624">
        <v>4.8442578583114898E-7</v>
      </c>
    </row>
    <row r="9625" spans="1:7" x14ac:dyDescent="0.35">
      <c r="A9625" t="s">
        <v>9767</v>
      </c>
      <c r="B9625">
        <v>57.498279342783398</v>
      </c>
      <c r="C9625">
        <v>-3.9501644898943901E-2</v>
      </c>
      <c r="D9625">
        <v>5.2878536313741398E-2</v>
      </c>
      <c r="E9625">
        <v>-0.747026064877645</v>
      </c>
      <c r="F9625">
        <v>0.45504782747744998</v>
      </c>
      <c r="G9625">
        <v>0.491038980248584</v>
      </c>
    </row>
    <row r="9626" spans="1:7" x14ac:dyDescent="0.35">
      <c r="A9626" t="s">
        <v>9768</v>
      </c>
      <c r="B9626">
        <v>1563.03117721479</v>
      </c>
      <c r="C9626">
        <v>0.10656538622043001</v>
      </c>
      <c r="D9626">
        <v>5.1493620145680798E-2</v>
      </c>
      <c r="E9626">
        <v>2.0694871698463899</v>
      </c>
      <c r="F9626">
        <v>3.8500394070637801E-2</v>
      </c>
      <c r="G9626">
        <v>4.8248735508902102E-2</v>
      </c>
    </row>
    <row r="9627" spans="1:7" x14ac:dyDescent="0.35">
      <c r="A9627" t="s">
        <v>9769</v>
      </c>
      <c r="B9627">
        <v>60.054243040190897</v>
      </c>
      <c r="C9627">
        <v>0.328068252385535</v>
      </c>
      <c r="D9627">
        <v>8.1279606267518206E-2</v>
      </c>
      <c r="E9627">
        <v>4.0362923425804196</v>
      </c>
      <c r="F9627">
        <v>5.4302545182694999E-5</v>
      </c>
      <c r="G9627">
        <v>8.7201136914469502E-5</v>
      </c>
    </row>
    <row r="9628" spans="1:7" x14ac:dyDescent="0.35">
      <c r="A9628" t="s">
        <v>9770</v>
      </c>
      <c r="B9628">
        <v>139.477154102214</v>
      </c>
      <c r="C9628">
        <v>-0.57913742741919305</v>
      </c>
      <c r="D9628">
        <v>4.8743797368936997E-2</v>
      </c>
      <c r="E9628">
        <v>-11.8812537939086</v>
      </c>
      <c r="F9628">
        <v>1.4812869188662301E-32</v>
      </c>
      <c r="G9628">
        <v>8.2216156543142599E-32</v>
      </c>
    </row>
    <row r="9629" spans="1:7" x14ac:dyDescent="0.35">
      <c r="A9629" t="s">
        <v>9771</v>
      </c>
      <c r="B9629">
        <v>5.7415479022192404</v>
      </c>
      <c r="C9629">
        <v>1.5770350870954</v>
      </c>
      <c r="D9629">
        <v>0.31037706662405201</v>
      </c>
      <c r="E9629">
        <v>5.0810296786701796</v>
      </c>
      <c r="F9629">
        <v>3.75394456684053E-7</v>
      </c>
      <c r="G9629">
        <v>6.9563095453266303E-7</v>
      </c>
    </row>
    <row r="9630" spans="1:7" x14ac:dyDescent="0.35">
      <c r="A9630" t="s">
        <v>9772</v>
      </c>
      <c r="B9630">
        <v>417.10237176821602</v>
      </c>
      <c r="C9630">
        <v>0.58284552326071104</v>
      </c>
      <c r="D9630">
        <v>7.3387459439987604E-2</v>
      </c>
      <c r="E9630">
        <v>7.9420316183220798</v>
      </c>
      <c r="F9630">
        <v>1.98896219167798E-15</v>
      </c>
      <c r="G9630">
        <v>5.5941574217364697E-15</v>
      </c>
    </row>
    <row r="9631" spans="1:7" x14ac:dyDescent="0.35">
      <c r="A9631" t="s">
        <v>9773</v>
      </c>
      <c r="B9631">
        <v>394.82923348209601</v>
      </c>
      <c r="C9631">
        <v>2.78316296749683E-2</v>
      </c>
      <c r="D9631">
        <v>2.7326351918713899E-2</v>
      </c>
      <c r="E9631">
        <v>1.0184904943681301</v>
      </c>
      <c r="F9631">
        <v>0.30844491592758699</v>
      </c>
      <c r="G9631">
        <v>0.34310608624632599</v>
      </c>
    </row>
    <row r="9632" spans="1:7" x14ac:dyDescent="0.35">
      <c r="A9632" t="s">
        <v>9774</v>
      </c>
      <c r="B9632">
        <v>6126.9407198242498</v>
      </c>
      <c r="C9632">
        <v>0.54853203566860198</v>
      </c>
      <c r="D9632">
        <v>5.89266291197547E-2</v>
      </c>
      <c r="E9632">
        <v>9.3087292428324293</v>
      </c>
      <c r="F9632">
        <v>1.29370852037734E-20</v>
      </c>
      <c r="G9632">
        <v>4.5518888648618501E-20</v>
      </c>
    </row>
    <row r="9633" spans="1:7" x14ac:dyDescent="0.35">
      <c r="A9633" t="s">
        <v>9775</v>
      </c>
      <c r="B9633">
        <v>78.922277208193506</v>
      </c>
      <c r="C9633">
        <v>-0.55490734854925305</v>
      </c>
      <c r="D9633">
        <v>0.105783810255047</v>
      </c>
      <c r="E9633">
        <v>-5.2456736736118801</v>
      </c>
      <c r="F9633">
        <v>1.5571229881580399E-7</v>
      </c>
      <c r="G9633">
        <v>2.9494223999755201E-7</v>
      </c>
    </row>
    <row r="9634" spans="1:7" x14ac:dyDescent="0.35">
      <c r="A9634" t="s">
        <v>9776</v>
      </c>
      <c r="B9634">
        <v>240.28716798880799</v>
      </c>
      <c r="C9634">
        <v>-0.51972688961878399</v>
      </c>
      <c r="D9634">
        <v>4.3571552334018097E-2</v>
      </c>
      <c r="E9634">
        <v>-11.9281242411235</v>
      </c>
      <c r="F9634">
        <v>8.4455087864597804E-33</v>
      </c>
      <c r="G9634">
        <v>4.7227339504111299E-32</v>
      </c>
    </row>
    <row r="9635" spans="1:7" x14ac:dyDescent="0.35">
      <c r="A9635" t="s">
        <v>9777</v>
      </c>
      <c r="B9635">
        <v>1028.5683778513701</v>
      </c>
      <c r="C9635">
        <v>0.48673262468943701</v>
      </c>
      <c r="D9635">
        <v>5.2801083869379602E-2</v>
      </c>
      <c r="E9635">
        <v>9.2182316918631102</v>
      </c>
      <c r="F9635">
        <v>3.0203994976610902E-20</v>
      </c>
      <c r="G9635">
        <v>1.04664674746909E-19</v>
      </c>
    </row>
    <row r="9636" spans="1:7" x14ac:dyDescent="0.35">
      <c r="A9636" t="s">
        <v>9778</v>
      </c>
      <c r="B9636">
        <v>3493.31140646627</v>
      </c>
      <c r="C9636">
        <v>-0.344202460831603</v>
      </c>
      <c r="D9636">
        <v>1.73799897858604E-2</v>
      </c>
      <c r="E9636">
        <v>-19.804526071219701</v>
      </c>
      <c r="F9636">
        <v>2.7211136861251502E-87</v>
      </c>
      <c r="G9636">
        <v>9.9173176599040399E-86</v>
      </c>
    </row>
    <row r="9637" spans="1:7" x14ac:dyDescent="0.35">
      <c r="A9637" t="s">
        <v>9779</v>
      </c>
      <c r="B9637">
        <v>40.140040615793701</v>
      </c>
      <c r="C9637">
        <v>0.20861222864346499</v>
      </c>
      <c r="D9637">
        <v>6.6101590350129802E-2</v>
      </c>
      <c r="E9637">
        <v>3.1559335794869399</v>
      </c>
      <c r="F9637">
        <v>1.5998528791873899E-3</v>
      </c>
      <c r="G9637">
        <v>2.2867420618731299E-3</v>
      </c>
    </row>
    <row r="9638" spans="1:7" x14ac:dyDescent="0.35">
      <c r="A9638" t="s">
        <v>9780</v>
      </c>
      <c r="B9638">
        <v>114.333600096955</v>
      </c>
      <c r="C9638">
        <v>0.99011787916067096</v>
      </c>
      <c r="D9638">
        <v>8.0427279497036805E-2</v>
      </c>
      <c r="E9638">
        <v>12.3107220007007</v>
      </c>
      <c r="F9638">
        <v>7.9310494675253102E-35</v>
      </c>
      <c r="G9638">
        <v>4.7593145725244697E-34</v>
      </c>
    </row>
    <row r="9639" spans="1:7" x14ac:dyDescent="0.35">
      <c r="A9639" t="s">
        <v>9781</v>
      </c>
      <c r="B9639">
        <v>894.779416306435</v>
      </c>
      <c r="C9639">
        <v>0.173423266406358</v>
      </c>
      <c r="D9639">
        <v>3.4798767614034498E-2</v>
      </c>
      <c r="E9639">
        <v>4.9836036818848699</v>
      </c>
      <c r="F9639">
        <v>6.2410846529689297E-7</v>
      </c>
      <c r="G9639">
        <v>1.1402970355867099E-6</v>
      </c>
    </row>
    <row r="9640" spans="1:7" x14ac:dyDescent="0.35">
      <c r="A9640" t="s">
        <v>9782</v>
      </c>
      <c r="B9640">
        <v>8.54744385317073</v>
      </c>
      <c r="C9640">
        <v>0.28536614782256198</v>
      </c>
      <c r="D9640">
        <v>0.113836483311671</v>
      </c>
      <c r="E9640">
        <v>2.5068074796483599</v>
      </c>
      <c r="F9640">
        <v>1.2182704633921401E-2</v>
      </c>
      <c r="G9640">
        <v>1.6074230601478501E-2</v>
      </c>
    </row>
    <row r="9641" spans="1:7" x14ac:dyDescent="0.35">
      <c r="A9641" t="s">
        <v>9783</v>
      </c>
      <c r="B9641">
        <v>103.20873210068601</v>
      </c>
      <c r="C9641">
        <v>-0.61970017204238403</v>
      </c>
      <c r="D9641">
        <v>4.3039065612216203E-2</v>
      </c>
      <c r="E9641">
        <v>-14.3985507869969</v>
      </c>
      <c r="F9641">
        <v>5.2839894965143301E-47</v>
      </c>
      <c r="G9641">
        <v>4.8849369859793402E-46</v>
      </c>
    </row>
    <row r="9642" spans="1:7" x14ac:dyDescent="0.35">
      <c r="A9642" t="s">
        <v>9784</v>
      </c>
      <c r="B9642">
        <v>227.868308497714</v>
      </c>
      <c r="C9642">
        <v>-0.52266705968627902</v>
      </c>
      <c r="D9642">
        <v>3.2354781420862601E-2</v>
      </c>
      <c r="E9642">
        <v>-16.154244805043199</v>
      </c>
      <c r="F9642">
        <v>1.06008872107633E-58</v>
      </c>
      <c r="G9642">
        <v>1.5023568707191201E-57</v>
      </c>
    </row>
    <row r="9643" spans="1:7" x14ac:dyDescent="0.35">
      <c r="A9643" t="s">
        <v>9785</v>
      </c>
      <c r="B9643">
        <v>12787.943013413</v>
      </c>
      <c r="C9643">
        <v>-0.21733158690193899</v>
      </c>
      <c r="D9643">
        <v>6.6407846761343398E-2</v>
      </c>
      <c r="E9643">
        <v>-3.2726793218124599</v>
      </c>
      <c r="F9643">
        <v>1.06533270441066E-3</v>
      </c>
      <c r="G9643">
        <v>1.5473413842993901E-3</v>
      </c>
    </row>
    <row r="9644" spans="1:7" x14ac:dyDescent="0.35">
      <c r="A9644" t="s">
        <v>9786</v>
      </c>
      <c r="B9644">
        <v>6.1056108892979504</v>
      </c>
      <c r="C9644">
        <v>4.4790631383123697E-2</v>
      </c>
      <c r="D9644">
        <v>0.14339389894562601</v>
      </c>
      <c r="E9644">
        <v>0.31236078879554002</v>
      </c>
      <c r="F9644">
        <v>0.75476634655490404</v>
      </c>
      <c r="G9644">
        <v>0.77828629503042401</v>
      </c>
    </row>
    <row r="9645" spans="1:7" x14ac:dyDescent="0.35">
      <c r="A9645" t="s">
        <v>9787</v>
      </c>
      <c r="B9645">
        <v>121.621820708477</v>
      </c>
      <c r="C9645">
        <v>-2.0475121124908201E-2</v>
      </c>
      <c r="D9645">
        <v>6.1445154940220098E-2</v>
      </c>
      <c r="E9645">
        <v>-0.33322596622676598</v>
      </c>
      <c r="F9645">
        <v>0.73896371890395796</v>
      </c>
      <c r="G9645">
        <v>0.76353968318749099</v>
      </c>
    </row>
    <row r="9646" spans="1:7" x14ac:dyDescent="0.35">
      <c r="A9646" t="s">
        <v>9788</v>
      </c>
      <c r="B9646">
        <v>1236.5239881432001</v>
      </c>
      <c r="C9646">
        <v>0.46615229270727798</v>
      </c>
      <c r="D9646">
        <v>7.9836213914118506E-2</v>
      </c>
      <c r="E9646">
        <v>5.8388577044588796</v>
      </c>
      <c r="F9646">
        <v>5.2559935055256803E-9</v>
      </c>
      <c r="G9646">
        <v>1.08347371313847E-8</v>
      </c>
    </row>
    <row r="9647" spans="1:7" x14ac:dyDescent="0.35">
      <c r="A9647" t="s">
        <v>9789</v>
      </c>
      <c r="B9647">
        <v>2201.8515709921598</v>
      </c>
      <c r="C9647">
        <v>1.2585594527963</v>
      </c>
      <c r="D9647">
        <v>0.15135498583337501</v>
      </c>
      <c r="E9647">
        <v>8.3152824194495896</v>
      </c>
      <c r="F9647">
        <v>9.1534030520098602E-17</v>
      </c>
      <c r="G9647">
        <v>2.7225138168818599E-16</v>
      </c>
    </row>
    <row r="9648" spans="1:7" x14ac:dyDescent="0.35">
      <c r="A9648" t="s">
        <v>9790</v>
      </c>
      <c r="B9648">
        <v>130.89981787062399</v>
      </c>
      <c r="C9648">
        <v>1.07423088780354E-2</v>
      </c>
      <c r="D9648">
        <v>0.124020778989706</v>
      </c>
      <c r="E9648">
        <v>8.6617008581497304E-2</v>
      </c>
      <c r="F9648">
        <v>0.930975945819701</v>
      </c>
      <c r="G9648">
        <v>0.93794971691974205</v>
      </c>
    </row>
    <row r="9649" spans="1:7" x14ac:dyDescent="0.35">
      <c r="A9649" t="s">
        <v>9791</v>
      </c>
      <c r="B9649">
        <v>1789.89663706494</v>
      </c>
      <c r="C9649">
        <v>0.13020825138252701</v>
      </c>
      <c r="D9649">
        <v>9.4668676270348001E-2</v>
      </c>
      <c r="E9649">
        <v>1.37541007767646</v>
      </c>
      <c r="F9649">
        <v>0.16900434640293899</v>
      </c>
      <c r="G9649">
        <v>0.19572432695195099</v>
      </c>
    </row>
    <row r="9650" spans="1:7" x14ac:dyDescent="0.35">
      <c r="A9650" t="s">
        <v>9792</v>
      </c>
      <c r="B9650">
        <v>2678.4775807997398</v>
      </c>
      <c r="C9650">
        <v>0.66492811819681197</v>
      </c>
      <c r="D9650">
        <v>6.9810904521711001E-2</v>
      </c>
      <c r="E9650">
        <v>9.5247028061356893</v>
      </c>
      <c r="F9650">
        <v>1.6551482882294499E-21</v>
      </c>
      <c r="G9650">
        <v>6.0260000636953E-21</v>
      </c>
    </row>
    <row r="9651" spans="1:7" x14ac:dyDescent="0.35">
      <c r="A9651" t="s">
        <v>9793</v>
      </c>
      <c r="B9651">
        <v>280.03502351756401</v>
      </c>
      <c r="C9651">
        <v>-0.23588793752628801</v>
      </c>
      <c r="D9651">
        <v>7.6858780125071094E-2</v>
      </c>
      <c r="E9651">
        <v>-3.0691085279057302</v>
      </c>
      <c r="F9651">
        <v>2.1469858112778501E-3</v>
      </c>
      <c r="G9651">
        <v>3.0344551327260599E-3</v>
      </c>
    </row>
    <row r="9652" spans="1:7" x14ac:dyDescent="0.35">
      <c r="A9652" t="s">
        <v>9794</v>
      </c>
      <c r="B9652">
        <v>475.34687765194002</v>
      </c>
      <c r="C9652">
        <v>-0.15257450685641</v>
      </c>
      <c r="D9652">
        <v>3.31623055516332E-2</v>
      </c>
      <c r="E9652">
        <v>-4.6008413564266304</v>
      </c>
      <c r="F9652">
        <v>4.2078782434997401E-6</v>
      </c>
      <c r="G9652">
        <v>7.2876661744819398E-6</v>
      </c>
    </row>
    <row r="9653" spans="1:7" x14ac:dyDescent="0.35">
      <c r="A9653" t="s">
        <v>9795</v>
      </c>
      <c r="B9653">
        <v>36.228605378933104</v>
      </c>
      <c r="C9653">
        <v>-0.32329896380272599</v>
      </c>
      <c r="D9653">
        <v>5.3678339155811099E-2</v>
      </c>
      <c r="E9653">
        <v>-6.0228943161652699</v>
      </c>
      <c r="F9653">
        <v>1.7132531969741299E-9</v>
      </c>
      <c r="G9653">
        <v>3.62711378057476E-9</v>
      </c>
    </row>
    <row r="9654" spans="1:7" x14ac:dyDescent="0.35">
      <c r="A9654" t="s">
        <v>9796</v>
      </c>
      <c r="B9654">
        <v>50.315193910863698</v>
      </c>
      <c r="C9654">
        <v>-0.60723223169436102</v>
      </c>
      <c r="D9654">
        <v>6.2087472246143499E-2</v>
      </c>
      <c r="E9654">
        <v>-9.7802698310379093</v>
      </c>
      <c r="F9654">
        <v>1.36845225506853E-22</v>
      </c>
      <c r="G9654">
        <v>5.1878749156962504E-22</v>
      </c>
    </row>
    <row r="9655" spans="1:7" x14ac:dyDescent="0.35">
      <c r="A9655" t="s">
        <v>9797</v>
      </c>
      <c r="B9655">
        <v>203.68726795843901</v>
      </c>
      <c r="C9655">
        <v>0.16018028727678099</v>
      </c>
      <c r="D9655">
        <v>8.6768169475257395E-2</v>
      </c>
      <c r="E9655">
        <v>1.84607198982638</v>
      </c>
      <c r="F9655">
        <v>6.4881753268007394E-2</v>
      </c>
      <c r="G9655">
        <v>7.9274991816794704E-2</v>
      </c>
    </row>
    <row r="9656" spans="1:7" x14ac:dyDescent="0.35">
      <c r="A9656" t="s">
        <v>9798</v>
      </c>
      <c r="B9656">
        <v>313.23943228575098</v>
      </c>
      <c r="C9656">
        <v>-0.157990832073583</v>
      </c>
      <c r="D9656">
        <v>3.9226292106014797E-2</v>
      </c>
      <c r="E9656">
        <v>-4.0276769378708899</v>
      </c>
      <c r="F9656">
        <v>5.6330672549007003E-5</v>
      </c>
      <c r="G9656">
        <v>9.0339682331652297E-5</v>
      </c>
    </row>
    <row r="9657" spans="1:7" x14ac:dyDescent="0.35">
      <c r="A9657" t="s">
        <v>9799</v>
      </c>
      <c r="B9657">
        <v>3.2709598935775701</v>
      </c>
      <c r="C9657">
        <v>1.4260980400902199</v>
      </c>
      <c r="D9657">
        <v>0.18055820742449</v>
      </c>
      <c r="E9657">
        <v>7.8982731410125302</v>
      </c>
      <c r="F9657">
        <v>2.8279390893844299E-15</v>
      </c>
      <c r="G9657">
        <v>7.8995104108799802E-15</v>
      </c>
    </row>
    <row r="9658" spans="1:7" x14ac:dyDescent="0.35">
      <c r="A9658" t="s">
        <v>9800</v>
      </c>
      <c r="B9658">
        <v>581.04311036551906</v>
      </c>
      <c r="C9658">
        <v>0.39386709199815401</v>
      </c>
      <c r="D9658">
        <v>5.6165193535633498E-2</v>
      </c>
      <c r="E9658">
        <v>7.0126544075427804</v>
      </c>
      <c r="F9658">
        <v>2.338385608122E-12</v>
      </c>
      <c r="G9658">
        <v>5.6975601650910903E-12</v>
      </c>
    </row>
    <row r="9659" spans="1:7" x14ac:dyDescent="0.35">
      <c r="A9659" t="s">
        <v>9801</v>
      </c>
      <c r="B9659">
        <v>743.76177913815297</v>
      </c>
      <c r="C9659">
        <v>0.43970537801196802</v>
      </c>
      <c r="D9659">
        <v>3.6764154676843297E-2</v>
      </c>
      <c r="E9659">
        <v>11.9601655981751</v>
      </c>
      <c r="F9659">
        <v>5.7447243894991997E-33</v>
      </c>
      <c r="G9659">
        <v>3.22716974798948E-32</v>
      </c>
    </row>
    <row r="9660" spans="1:7" x14ac:dyDescent="0.35">
      <c r="A9660" t="s">
        <v>9802</v>
      </c>
      <c r="B9660">
        <v>536.38607186656998</v>
      </c>
      <c r="C9660">
        <v>-0.351615802872003</v>
      </c>
      <c r="D9660">
        <v>3.5715269668438097E-2</v>
      </c>
      <c r="E9660">
        <v>-9.8449712444066702</v>
      </c>
      <c r="F9660">
        <v>7.2059830885731299E-23</v>
      </c>
      <c r="G9660">
        <v>2.7609470583988999E-22</v>
      </c>
    </row>
    <row r="9661" spans="1:7" x14ac:dyDescent="0.35">
      <c r="A9661" t="s">
        <v>9803</v>
      </c>
      <c r="B9661">
        <v>596.63479462574298</v>
      </c>
      <c r="C9661">
        <v>0.365898124544415</v>
      </c>
      <c r="D9661">
        <v>0.112399732578452</v>
      </c>
      <c r="E9661">
        <v>3.2553291378075899</v>
      </c>
      <c r="F9661">
        <v>1.1326102350728499E-3</v>
      </c>
      <c r="G9661">
        <v>1.64151317926611E-3</v>
      </c>
    </row>
    <row r="9662" spans="1:7" x14ac:dyDescent="0.35">
      <c r="A9662" t="s">
        <v>9804</v>
      </c>
      <c r="B9662">
        <v>3237.1082554058498</v>
      </c>
      <c r="C9662">
        <v>0.83769088705378403</v>
      </c>
      <c r="D9662">
        <v>5.8562242528635601E-2</v>
      </c>
      <c r="E9662">
        <v>14.304282945520301</v>
      </c>
      <c r="F9662">
        <v>2.05747534172222E-46</v>
      </c>
      <c r="G9662">
        <v>1.8592192652311699E-45</v>
      </c>
    </row>
    <row r="9663" spans="1:7" x14ac:dyDescent="0.35">
      <c r="A9663" t="s">
        <v>9805</v>
      </c>
      <c r="B9663">
        <v>87.599739144619207</v>
      </c>
      <c r="C9663">
        <v>0.247386715706231</v>
      </c>
      <c r="D9663">
        <v>0.196893045335712</v>
      </c>
      <c r="E9663">
        <v>1.2564522798884199</v>
      </c>
      <c r="F9663">
        <v>0.208952037085646</v>
      </c>
      <c r="G9663">
        <v>0.23880396453727701</v>
      </c>
    </row>
    <row r="9664" spans="1:7" x14ac:dyDescent="0.35">
      <c r="A9664" t="s">
        <v>9806</v>
      </c>
      <c r="B9664">
        <v>196.692997914176</v>
      </c>
      <c r="C9664">
        <v>0.39577197569060502</v>
      </c>
      <c r="D9664">
        <v>8.5533216562743597E-2</v>
      </c>
      <c r="E9664">
        <v>4.6271143725815902</v>
      </c>
      <c r="F9664">
        <v>3.7079576901562E-6</v>
      </c>
      <c r="G9664">
        <v>6.4480975948186697E-6</v>
      </c>
    </row>
    <row r="9665" spans="1:7" x14ac:dyDescent="0.35">
      <c r="A9665" t="s">
        <v>9807</v>
      </c>
      <c r="B9665">
        <v>463.083669635364</v>
      </c>
      <c r="C9665">
        <v>-0.19044033246966499</v>
      </c>
      <c r="D9665">
        <v>6.7073269844134406E-2</v>
      </c>
      <c r="E9665">
        <v>-2.83928803399942</v>
      </c>
      <c r="F9665">
        <v>4.5214323410735103E-3</v>
      </c>
      <c r="G9665">
        <v>6.2155159917151002E-3</v>
      </c>
    </row>
    <row r="9666" spans="1:7" x14ac:dyDescent="0.35">
      <c r="A9666" t="s">
        <v>9808</v>
      </c>
      <c r="B9666">
        <v>357.325693110869</v>
      </c>
      <c r="C9666">
        <v>0.22164996919325899</v>
      </c>
      <c r="D9666">
        <v>3.6973597973455799E-2</v>
      </c>
      <c r="E9666">
        <v>5.9948174195107198</v>
      </c>
      <c r="F9666">
        <v>2.0371418917929799E-9</v>
      </c>
      <c r="G9666">
        <v>4.29580184282908E-9</v>
      </c>
    </row>
    <row r="9667" spans="1:7" x14ac:dyDescent="0.35">
      <c r="A9667" t="s">
        <v>9809</v>
      </c>
      <c r="B9667">
        <v>287.82745537699498</v>
      </c>
      <c r="C9667">
        <v>0.406840852257223</v>
      </c>
      <c r="D9667">
        <v>0.11893468751898401</v>
      </c>
      <c r="E9667">
        <v>3.4207081276628002</v>
      </c>
      <c r="F9667">
        <v>6.2458324314231797E-4</v>
      </c>
      <c r="G9667">
        <v>9.2469901781037499E-4</v>
      </c>
    </row>
    <row r="9668" spans="1:7" x14ac:dyDescent="0.35">
      <c r="A9668" t="s">
        <v>9810</v>
      </c>
      <c r="B9668">
        <v>2643.2560888591102</v>
      </c>
      <c r="C9668">
        <v>0.29632310830773001</v>
      </c>
      <c r="D9668">
        <v>2.32004895643564E-2</v>
      </c>
      <c r="E9668">
        <v>12.772278252394299</v>
      </c>
      <c r="F9668">
        <v>2.3419767326028699E-37</v>
      </c>
      <c r="G9668">
        <v>1.54748617890878E-36</v>
      </c>
    </row>
    <row r="9669" spans="1:7" x14ac:dyDescent="0.35">
      <c r="A9669" t="s">
        <v>9811</v>
      </c>
      <c r="B9669">
        <v>828.48242095113699</v>
      </c>
      <c r="C9669">
        <v>-0.92146196692078897</v>
      </c>
      <c r="D9669">
        <v>5.5409017374689097E-2</v>
      </c>
      <c r="E9669">
        <v>-16.630180620053999</v>
      </c>
      <c r="F9669">
        <v>4.2132226666789E-62</v>
      </c>
      <c r="G9669">
        <v>6.6793196146201594E-61</v>
      </c>
    </row>
    <row r="9670" spans="1:7" x14ac:dyDescent="0.35">
      <c r="A9670" t="s">
        <v>9812</v>
      </c>
      <c r="B9670">
        <v>6903.3366797502904</v>
      </c>
      <c r="C9670">
        <v>0.35105226716243698</v>
      </c>
      <c r="D9670">
        <v>5.6022007473021301E-2</v>
      </c>
      <c r="E9670">
        <v>6.2663278771560202</v>
      </c>
      <c r="F9670">
        <v>3.6966156759430401E-10</v>
      </c>
      <c r="G9670">
        <v>8.0957397832108896E-10</v>
      </c>
    </row>
    <row r="9671" spans="1:7" x14ac:dyDescent="0.35">
      <c r="A9671" t="s">
        <v>103</v>
      </c>
      <c r="B9671">
        <v>1552.25706468152</v>
      </c>
      <c r="C9671">
        <v>1.5078371892205501E-2</v>
      </c>
      <c r="D9671">
        <v>4.0160777466367703E-2</v>
      </c>
      <c r="E9671">
        <v>0.37545019901152898</v>
      </c>
      <c r="F9671">
        <v>0.70732567733561402</v>
      </c>
      <c r="G9671">
        <v>0.73379539166038998</v>
      </c>
    </row>
    <row r="9672" spans="1:7" x14ac:dyDescent="0.35">
      <c r="A9672" t="s">
        <v>9813</v>
      </c>
      <c r="B9672">
        <v>207.32588029788801</v>
      </c>
      <c r="C9672">
        <v>0.52678115786600999</v>
      </c>
      <c r="D9672">
        <v>4.1263996804239901E-2</v>
      </c>
      <c r="E9672">
        <v>12.766120556985999</v>
      </c>
      <c r="F9672">
        <v>2.5347643135151901E-37</v>
      </c>
      <c r="G9672">
        <v>1.6695807786366899E-36</v>
      </c>
    </row>
    <row r="9673" spans="1:7" x14ac:dyDescent="0.35">
      <c r="A9673" t="s">
        <v>9814</v>
      </c>
      <c r="B9673">
        <v>923.23939653476202</v>
      </c>
      <c r="C9673">
        <v>-0.23659898030444901</v>
      </c>
      <c r="D9673">
        <v>2.3280553230936699E-2</v>
      </c>
      <c r="E9673">
        <v>-10.1629449247813</v>
      </c>
      <c r="F9673">
        <v>2.9017668610497E-24</v>
      </c>
      <c r="G9673">
        <v>1.17439591831301E-23</v>
      </c>
    </row>
    <row r="9674" spans="1:7" x14ac:dyDescent="0.35">
      <c r="A9674" t="s">
        <v>9815</v>
      </c>
      <c r="B9674">
        <v>2590.4980669065999</v>
      </c>
      <c r="C9674">
        <v>1.3380993361289</v>
      </c>
      <c r="D9674">
        <v>0.102616530881437</v>
      </c>
      <c r="E9674">
        <v>13.0398028917479</v>
      </c>
      <c r="F9674">
        <v>7.2644607860699603E-39</v>
      </c>
      <c r="G9674">
        <v>5.0565013024106998E-38</v>
      </c>
    </row>
    <row r="9675" spans="1:7" x14ac:dyDescent="0.35">
      <c r="A9675" t="s">
        <v>9816</v>
      </c>
      <c r="B9675">
        <v>0.97033400754576205</v>
      </c>
      <c r="C9675">
        <v>-1.4621138358084</v>
      </c>
      <c r="D9675">
        <v>0.85802298285369405</v>
      </c>
      <c r="E9675">
        <v>-1.70404973412899</v>
      </c>
      <c r="F9675">
        <v>8.8371796208204303E-2</v>
      </c>
      <c r="G9675">
        <v>0.10604310341060499</v>
      </c>
    </row>
    <row r="9676" spans="1:7" x14ac:dyDescent="0.35">
      <c r="A9676" t="s">
        <v>9817</v>
      </c>
      <c r="B9676">
        <v>1176.12806991565</v>
      </c>
      <c r="C9676">
        <v>0.16624859621604601</v>
      </c>
      <c r="D9676">
        <v>3.6409069425259601E-2</v>
      </c>
      <c r="E9676">
        <v>4.5661314293495101</v>
      </c>
      <c r="F9676">
        <v>4.9680734988985301E-6</v>
      </c>
      <c r="G9676">
        <v>8.5644114968607895E-6</v>
      </c>
    </row>
    <row r="9677" spans="1:7" x14ac:dyDescent="0.35">
      <c r="A9677" t="s">
        <v>9818</v>
      </c>
      <c r="B9677">
        <v>902.681330956034</v>
      </c>
      <c r="C9677">
        <v>-0.29031760044424598</v>
      </c>
      <c r="D9677">
        <v>3.0331120507733698E-2</v>
      </c>
      <c r="E9677">
        <v>-9.5716081563891304</v>
      </c>
      <c r="F9677">
        <v>1.05255528119189E-21</v>
      </c>
      <c r="G9677">
        <v>3.8570258300241301E-21</v>
      </c>
    </row>
    <row r="9678" spans="1:7" x14ac:dyDescent="0.35">
      <c r="A9678" t="s">
        <v>9819</v>
      </c>
      <c r="B9678">
        <v>34.056729087719198</v>
      </c>
      <c r="C9678">
        <v>0.157899413972407</v>
      </c>
      <c r="D9678">
        <v>0.109270821868568</v>
      </c>
      <c r="E9678">
        <v>1.44502815364865</v>
      </c>
      <c r="F9678">
        <v>0.148449977812456</v>
      </c>
      <c r="G9678">
        <v>0.17320964277473899</v>
      </c>
    </row>
    <row r="9679" spans="1:7" x14ac:dyDescent="0.35">
      <c r="A9679" t="s">
        <v>9820</v>
      </c>
      <c r="B9679">
        <v>61.724537949221002</v>
      </c>
      <c r="C9679">
        <v>-0.59385274670572197</v>
      </c>
      <c r="D9679">
        <v>0.119506848329464</v>
      </c>
      <c r="E9679">
        <v>-4.9691942763694401</v>
      </c>
      <c r="F9679">
        <v>6.7231682978562196E-7</v>
      </c>
      <c r="G9679">
        <v>1.2264428553150901E-6</v>
      </c>
    </row>
    <row r="9680" spans="1:7" x14ac:dyDescent="0.35">
      <c r="A9680" t="s">
        <v>9821</v>
      </c>
      <c r="B9680">
        <v>878.79952304677897</v>
      </c>
      <c r="C9680">
        <v>0.199864974924751</v>
      </c>
      <c r="D9680">
        <v>3.5745514864967499E-2</v>
      </c>
      <c r="E9680">
        <v>5.5913301481252198</v>
      </c>
      <c r="F9680">
        <v>2.2533665598023E-8</v>
      </c>
      <c r="G9680">
        <v>4.48971926523928E-8</v>
      </c>
    </row>
    <row r="9681" spans="1:7" x14ac:dyDescent="0.35">
      <c r="A9681" t="s">
        <v>9822</v>
      </c>
      <c r="B9681">
        <v>9.2818797729693596</v>
      </c>
      <c r="C9681">
        <v>-0.204973260629152</v>
      </c>
      <c r="D9681">
        <v>0.12018381951116799</v>
      </c>
      <c r="E9681">
        <v>-1.7054979735446301</v>
      </c>
      <c r="F9681">
        <v>8.8101589900681801E-2</v>
      </c>
      <c r="G9681">
        <v>0.10575538922436301</v>
      </c>
    </row>
    <row r="9682" spans="1:7" x14ac:dyDescent="0.35">
      <c r="A9682" t="s">
        <v>9823</v>
      </c>
      <c r="B9682">
        <v>52.541712999777801</v>
      </c>
      <c r="C9682">
        <v>-0.19948095128917601</v>
      </c>
      <c r="D9682">
        <v>6.6218273659442703E-2</v>
      </c>
      <c r="E9682">
        <v>-3.0124758660290198</v>
      </c>
      <c r="F9682">
        <v>2.5912603952694901E-3</v>
      </c>
      <c r="G9682">
        <v>3.64038940063583E-3</v>
      </c>
    </row>
    <row r="9683" spans="1:7" x14ac:dyDescent="0.35">
      <c r="A9683" t="s">
        <v>68</v>
      </c>
      <c r="B9683">
        <v>2070.70188826612</v>
      </c>
      <c r="C9683">
        <v>-0.123106927924375</v>
      </c>
      <c r="D9683">
        <v>8.0678599093052097E-2</v>
      </c>
      <c r="E9683">
        <v>-1.5258932270550101</v>
      </c>
      <c r="F9683">
        <v>0.12703645772521899</v>
      </c>
      <c r="G9683">
        <v>0.14937836506275801</v>
      </c>
    </row>
    <row r="9684" spans="1:7" x14ac:dyDescent="0.35">
      <c r="A9684" t="s">
        <v>9824</v>
      </c>
      <c r="B9684">
        <v>43.689392264797199</v>
      </c>
      <c r="C9684">
        <v>-0.222080041325139</v>
      </c>
      <c r="D9684">
        <v>5.0125433644162498E-2</v>
      </c>
      <c r="E9684">
        <v>-4.4304861859484799</v>
      </c>
      <c r="F9684">
        <v>9.4020870368689306E-6</v>
      </c>
      <c r="G9684">
        <v>1.5931505198537501E-5</v>
      </c>
    </row>
    <row r="9685" spans="1:7" x14ac:dyDescent="0.35">
      <c r="A9685" t="s">
        <v>9825</v>
      </c>
      <c r="B9685">
        <v>193.33622818129501</v>
      </c>
      <c r="C9685">
        <v>-0.414124726522896</v>
      </c>
      <c r="D9685">
        <v>5.0028872233021097E-2</v>
      </c>
      <c r="E9685">
        <v>-8.2777146083568205</v>
      </c>
      <c r="F9685">
        <v>1.2556170993949501E-16</v>
      </c>
      <c r="G9685">
        <v>3.7165766961644802E-16</v>
      </c>
    </row>
    <row r="9686" spans="1:7" x14ac:dyDescent="0.35">
      <c r="A9686" t="s">
        <v>9826</v>
      </c>
      <c r="B9686">
        <v>345.739079190707</v>
      </c>
      <c r="C9686">
        <v>0.34110946096984501</v>
      </c>
      <c r="D9686">
        <v>0.11932455121039599</v>
      </c>
      <c r="E9686">
        <v>2.8586695488038698</v>
      </c>
      <c r="F9686">
        <v>4.2542169609868299E-3</v>
      </c>
      <c r="G9686">
        <v>5.8628717515496996E-3</v>
      </c>
    </row>
    <row r="9687" spans="1:7" x14ac:dyDescent="0.35">
      <c r="A9687" t="s">
        <v>9827</v>
      </c>
      <c r="B9687">
        <v>9082.2728645789193</v>
      </c>
      <c r="C9687">
        <v>-0.76370359187388104</v>
      </c>
      <c r="D9687">
        <v>6.7815909236566996E-2</v>
      </c>
      <c r="E9687">
        <v>-11.261422289713799</v>
      </c>
      <c r="F9687">
        <v>2.03448338322243E-29</v>
      </c>
      <c r="G9687">
        <v>1.0100708523467E-28</v>
      </c>
    </row>
    <row r="9688" spans="1:7" x14ac:dyDescent="0.35">
      <c r="A9688" t="s">
        <v>9828</v>
      </c>
      <c r="B9688">
        <v>587.66697727433404</v>
      </c>
      <c r="C9688">
        <v>0.56528855955622104</v>
      </c>
      <c r="D9688">
        <v>2.6139143817654802E-2</v>
      </c>
      <c r="E9688">
        <v>21.626131425713201</v>
      </c>
      <c r="F9688">
        <v>1.0198583785977201E-103</v>
      </c>
      <c r="G9688">
        <v>6.1447941094296503E-102</v>
      </c>
    </row>
    <row r="9689" spans="1:7" x14ac:dyDescent="0.35">
      <c r="A9689" t="s">
        <v>9829</v>
      </c>
      <c r="B9689">
        <v>641.01631866650996</v>
      </c>
      <c r="C9689">
        <v>0.21681890711670601</v>
      </c>
      <c r="D9689">
        <v>2.2346130296090699E-2</v>
      </c>
      <c r="E9689">
        <v>9.70274961453336</v>
      </c>
      <c r="F9689">
        <v>2.9348095386880202E-22</v>
      </c>
      <c r="G9689">
        <v>1.09940654902119E-21</v>
      </c>
    </row>
    <row r="9690" spans="1:7" x14ac:dyDescent="0.35">
      <c r="A9690" t="s">
        <v>9830</v>
      </c>
      <c r="B9690">
        <v>379.53296636509498</v>
      </c>
      <c r="C9690">
        <v>-0.95485383120712197</v>
      </c>
      <c r="D9690">
        <v>9.1785591090042598E-2</v>
      </c>
      <c r="E9690">
        <v>-10.403090723362</v>
      </c>
      <c r="F9690">
        <v>2.4001925601082101E-25</v>
      </c>
      <c r="G9690">
        <v>1.01248106638154E-24</v>
      </c>
    </row>
    <row r="9691" spans="1:7" x14ac:dyDescent="0.35">
      <c r="A9691" t="s">
        <v>9831</v>
      </c>
      <c r="B9691">
        <v>132.05107360176399</v>
      </c>
      <c r="C9691">
        <v>-1.394534071569</v>
      </c>
      <c r="D9691">
        <v>0.118459590273511</v>
      </c>
      <c r="E9691">
        <v>-11.7722344670378</v>
      </c>
      <c r="F9691">
        <v>5.4267786048626998E-32</v>
      </c>
      <c r="G9691">
        <v>2.9546109578368402E-31</v>
      </c>
    </row>
    <row r="9692" spans="1:7" x14ac:dyDescent="0.35">
      <c r="A9692" t="s">
        <v>9832</v>
      </c>
      <c r="B9692">
        <v>80.143264112460898</v>
      </c>
      <c r="C9692">
        <v>0.70611729443308102</v>
      </c>
      <c r="D9692">
        <v>8.2653256171599798E-2</v>
      </c>
      <c r="E9692">
        <v>8.5431273629085105</v>
      </c>
      <c r="F9692">
        <v>1.30637280220163E-17</v>
      </c>
      <c r="G9692">
        <v>4.0346598233329302E-17</v>
      </c>
    </row>
    <row r="9693" spans="1:7" x14ac:dyDescent="0.35">
      <c r="A9693" t="s">
        <v>9833</v>
      </c>
      <c r="B9693">
        <v>188.58284118752499</v>
      </c>
      <c r="C9693">
        <v>0.30741448382193798</v>
      </c>
      <c r="D9693">
        <v>2.87502248671727E-2</v>
      </c>
      <c r="E9693">
        <v>10.692594066384</v>
      </c>
      <c r="F9693">
        <v>1.1024365332133299E-26</v>
      </c>
      <c r="G9693">
        <v>4.9297499802441802E-26</v>
      </c>
    </row>
    <row r="9694" spans="1:7" x14ac:dyDescent="0.35">
      <c r="A9694" t="s">
        <v>9834</v>
      </c>
      <c r="B9694">
        <v>1053.55644377615</v>
      </c>
      <c r="C9694">
        <v>0.64601347007533805</v>
      </c>
      <c r="D9694">
        <v>2.5661134002865901E-2</v>
      </c>
      <c r="E9694">
        <v>25.174782611056401</v>
      </c>
      <c r="F9694">
        <v>7.5675352654023605E-140</v>
      </c>
      <c r="G9694">
        <v>1.51692699690234E-137</v>
      </c>
    </row>
    <row r="9695" spans="1:7" x14ac:dyDescent="0.35">
      <c r="A9695" t="s">
        <v>9835</v>
      </c>
      <c r="B9695">
        <v>2.77053319701532</v>
      </c>
      <c r="C9695">
        <v>-1.4202507768968899</v>
      </c>
      <c r="D9695">
        <v>0.21842672041375499</v>
      </c>
      <c r="E9695">
        <v>-6.5021842300547199</v>
      </c>
      <c r="F9695">
        <v>7.9162066851572002E-11</v>
      </c>
      <c r="G9695">
        <v>1.7932104831628E-10</v>
      </c>
    </row>
    <row r="9696" spans="1:7" x14ac:dyDescent="0.35">
      <c r="A9696" t="s">
        <v>9836</v>
      </c>
      <c r="B9696">
        <v>237.033811645593</v>
      </c>
      <c r="C9696">
        <v>-0.49600875084745899</v>
      </c>
      <c r="D9696">
        <v>3.8245394058970303E-2</v>
      </c>
      <c r="E9696">
        <v>-12.9691107400454</v>
      </c>
      <c r="F9696">
        <v>1.8314272042632101E-38</v>
      </c>
      <c r="G9696">
        <v>1.2550875387006899E-37</v>
      </c>
    </row>
    <row r="9697" spans="1:7" x14ac:dyDescent="0.35">
      <c r="A9697" t="s">
        <v>9837</v>
      </c>
      <c r="B9697">
        <v>125.453223334996</v>
      </c>
      <c r="C9697">
        <v>1.1058489812968499</v>
      </c>
      <c r="D9697">
        <v>0.26601241467592701</v>
      </c>
      <c r="E9697">
        <v>4.1571329768351903</v>
      </c>
      <c r="F9697">
        <v>3.2226642611647E-5</v>
      </c>
      <c r="G9697">
        <v>5.2548206376613599E-5</v>
      </c>
    </row>
    <row r="9698" spans="1:7" x14ac:dyDescent="0.35">
      <c r="A9698" t="s">
        <v>9838</v>
      </c>
      <c r="B9698">
        <v>208.33101592697599</v>
      </c>
      <c r="C9698">
        <v>0.20117413396710501</v>
      </c>
      <c r="D9698">
        <v>4.1211934483323401E-2</v>
      </c>
      <c r="E9698">
        <v>4.8814533093201797</v>
      </c>
      <c r="F9698">
        <v>1.0530685830864001E-6</v>
      </c>
      <c r="G9698">
        <v>1.8956325664106899E-6</v>
      </c>
    </row>
    <row r="9699" spans="1:7" x14ac:dyDescent="0.35">
      <c r="A9699" t="s">
        <v>9839</v>
      </c>
      <c r="B9699">
        <v>1097.76024791593</v>
      </c>
      <c r="C9699">
        <v>-0.212355682997453</v>
      </c>
      <c r="D9699">
        <v>2.07160991324561E-2</v>
      </c>
      <c r="E9699">
        <v>-10.2507562664031</v>
      </c>
      <c r="F9699">
        <v>1.17421177754556E-24</v>
      </c>
      <c r="G9699">
        <v>4.8300696382186598E-24</v>
      </c>
    </row>
    <row r="9700" spans="1:7" x14ac:dyDescent="0.35">
      <c r="A9700" t="s">
        <v>9840</v>
      </c>
      <c r="B9700">
        <v>745.91422122517099</v>
      </c>
      <c r="C9700">
        <v>1.7874004636568599</v>
      </c>
      <c r="D9700">
        <v>0.102295916816921</v>
      </c>
      <c r="E9700">
        <v>17.4728427025663</v>
      </c>
      <c r="F9700">
        <v>2.30707853460955E-68</v>
      </c>
      <c r="G9700">
        <v>4.49912686725961E-67</v>
      </c>
    </row>
    <row r="9701" spans="1:7" x14ac:dyDescent="0.35">
      <c r="A9701" t="s">
        <v>9841</v>
      </c>
      <c r="B9701">
        <v>1263.46472374164</v>
      </c>
      <c r="C9701">
        <v>0.71716005104821501</v>
      </c>
      <c r="D9701">
        <v>4.0529572530824301E-2</v>
      </c>
      <c r="E9701">
        <v>17.694735134519</v>
      </c>
      <c r="F9701">
        <v>4.60389898177029E-70</v>
      </c>
      <c r="G9701">
        <v>9.5215756024767105E-69</v>
      </c>
    </row>
    <row r="9702" spans="1:7" x14ac:dyDescent="0.35">
      <c r="A9702" t="s">
        <v>9842</v>
      </c>
      <c r="B9702">
        <v>1447.61045845077</v>
      </c>
      <c r="C9702">
        <v>-0.54680089023547496</v>
      </c>
      <c r="D9702">
        <v>5.89316400620283E-2</v>
      </c>
      <c r="E9702">
        <v>-9.2785622402488901</v>
      </c>
      <c r="F9702">
        <v>1.71780821893417E-20</v>
      </c>
      <c r="G9702">
        <v>6.0166579200471703E-20</v>
      </c>
    </row>
    <row r="9703" spans="1:7" x14ac:dyDescent="0.35">
      <c r="A9703" t="s">
        <v>9843</v>
      </c>
      <c r="B9703">
        <v>190.753500198821</v>
      </c>
      <c r="C9703">
        <v>9.2506230742768605E-2</v>
      </c>
      <c r="D9703">
        <v>7.8538292438339194E-2</v>
      </c>
      <c r="E9703">
        <v>1.1778487648607301</v>
      </c>
      <c r="F9703">
        <v>0.23885690378482499</v>
      </c>
      <c r="G9703">
        <v>0.270401839435365</v>
      </c>
    </row>
    <row r="9704" spans="1:7" x14ac:dyDescent="0.35">
      <c r="A9704" t="s">
        <v>9844</v>
      </c>
      <c r="B9704">
        <v>989.65227116799394</v>
      </c>
      <c r="C9704">
        <v>1.5410897147355</v>
      </c>
      <c r="D9704">
        <v>0.30901033718278498</v>
      </c>
      <c r="E9704">
        <v>4.98717851572688</v>
      </c>
      <c r="F9704">
        <v>6.1267449928464299E-7</v>
      </c>
      <c r="G9704">
        <v>1.1200934216072001E-6</v>
      </c>
    </row>
    <row r="9705" spans="1:7" x14ac:dyDescent="0.35">
      <c r="A9705" t="s">
        <v>9845</v>
      </c>
      <c r="B9705">
        <v>250.05822212899599</v>
      </c>
      <c r="C9705">
        <v>1.1768473871796099</v>
      </c>
      <c r="D9705">
        <v>8.0916208676110393E-2</v>
      </c>
      <c r="E9705">
        <v>14.544025312533799</v>
      </c>
      <c r="F9705">
        <v>6.3732134460933306E-48</v>
      </c>
      <c r="G9705">
        <v>6.0862290751583901E-47</v>
      </c>
    </row>
    <row r="9706" spans="1:7" x14ac:dyDescent="0.35">
      <c r="A9706" t="s">
        <v>9846</v>
      </c>
      <c r="B9706">
        <v>1521.92633339194</v>
      </c>
      <c r="C9706">
        <v>-0.89876110127431397</v>
      </c>
      <c r="D9706">
        <v>8.6153941746026905E-2</v>
      </c>
      <c r="E9706">
        <v>-10.4320369220455</v>
      </c>
      <c r="F9706">
        <v>1.7705150502076799E-25</v>
      </c>
      <c r="G9706">
        <v>7.5172967926027399E-25</v>
      </c>
    </row>
    <row r="9707" spans="1:7" x14ac:dyDescent="0.35">
      <c r="A9707" t="s">
        <v>9847</v>
      </c>
      <c r="B9707">
        <v>395.00410702274399</v>
      </c>
      <c r="C9707">
        <v>-4.4581989535217498E-2</v>
      </c>
      <c r="D9707">
        <v>5.3835326951460101E-2</v>
      </c>
      <c r="E9707">
        <v>-0.82811774460688703</v>
      </c>
      <c r="F9707">
        <v>0.40760382117691601</v>
      </c>
      <c r="G9707">
        <v>0.444002344031517</v>
      </c>
    </row>
    <row r="9708" spans="1:7" x14ac:dyDescent="0.35">
      <c r="A9708" t="s">
        <v>9848</v>
      </c>
      <c r="B9708">
        <v>885.60940526131196</v>
      </c>
      <c r="C9708">
        <v>4.91839526040714E-2</v>
      </c>
      <c r="D9708">
        <v>5.5949842525899199E-2</v>
      </c>
      <c r="E9708">
        <v>0.87907222582984301</v>
      </c>
      <c r="F9708">
        <v>0.37936211590262398</v>
      </c>
      <c r="G9708">
        <v>0.41536565284779497</v>
      </c>
    </row>
    <row r="9709" spans="1:7" x14ac:dyDescent="0.35">
      <c r="A9709" t="s">
        <v>9849</v>
      </c>
      <c r="B9709">
        <v>354.38234089999401</v>
      </c>
      <c r="C9709">
        <v>0.45977511790078501</v>
      </c>
      <c r="D9709">
        <v>3.8951036043287299E-2</v>
      </c>
      <c r="E9709">
        <v>11.8039252509182</v>
      </c>
      <c r="F9709">
        <v>3.7252024575276999E-32</v>
      </c>
      <c r="G9709">
        <v>2.0366980233957499E-31</v>
      </c>
    </row>
    <row r="9710" spans="1:7" x14ac:dyDescent="0.35">
      <c r="A9710" t="s">
        <v>9850</v>
      </c>
      <c r="B9710">
        <v>292.42513774618601</v>
      </c>
      <c r="C9710">
        <v>-0.18915001103417001</v>
      </c>
      <c r="D9710">
        <v>2.7387101278090201E-2</v>
      </c>
      <c r="E9710">
        <v>-6.9065363695679096</v>
      </c>
      <c r="F9710">
        <v>4.9662965658514701E-12</v>
      </c>
      <c r="G9710">
        <v>1.19318179679965E-11</v>
      </c>
    </row>
    <row r="9711" spans="1:7" x14ac:dyDescent="0.35">
      <c r="A9711" t="s">
        <v>9851</v>
      </c>
      <c r="B9711">
        <v>2429.8364460624098</v>
      </c>
      <c r="C9711">
        <v>0.56421781393223502</v>
      </c>
      <c r="D9711">
        <v>4.28710552818099E-2</v>
      </c>
      <c r="E9711">
        <v>13.1608100202663</v>
      </c>
      <c r="F9711">
        <v>1.47496050550662E-39</v>
      </c>
      <c r="G9711">
        <v>1.0551990960294E-38</v>
      </c>
    </row>
    <row r="9712" spans="1:7" x14ac:dyDescent="0.35">
      <c r="A9712" t="s">
        <v>161</v>
      </c>
      <c r="B9712">
        <v>511.78931713509701</v>
      </c>
      <c r="C9712">
        <v>0.23029333926756401</v>
      </c>
      <c r="D9712">
        <v>4.9904024002192099E-2</v>
      </c>
      <c r="E9712">
        <v>4.6147248417772504</v>
      </c>
      <c r="F9712">
        <v>3.9361644804946397E-6</v>
      </c>
      <c r="G9712">
        <v>6.8318392244502297E-6</v>
      </c>
    </row>
    <row r="9713" spans="1:7" x14ac:dyDescent="0.35">
      <c r="A9713" t="s">
        <v>9852</v>
      </c>
      <c r="B9713">
        <v>5.8716792187987403</v>
      </c>
      <c r="C9713">
        <v>-0.25915722231421501</v>
      </c>
      <c r="D9713">
        <v>0.122174580295855</v>
      </c>
      <c r="E9713">
        <v>-2.1212041137088198</v>
      </c>
      <c r="F9713">
        <v>3.3904629243425903E-2</v>
      </c>
      <c r="G9713">
        <v>4.2769563465914297E-2</v>
      </c>
    </row>
    <row r="9714" spans="1:7" x14ac:dyDescent="0.35">
      <c r="A9714" t="s">
        <v>9853</v>
      </c>
      <c r="B9714">
        <v>16.747519374819301</v>
      </c>
      <c r="C9714">
        <v>-0.53320302011743603</v>
      </c>
      <c r="D9714">
        <v>0.102502136286041</v>
      </c>
      <c r="E9714">
        <v>-5.2018722676128997</v>
      </c>
      <c r="F9714">
        <v>1.97290809396586E-7</v>
      </c>
      <c r="G9714">
        <v>3.7160476178990198E-7</v>
      </c>
    </row>
    <row r="9715" spans="1:7" x14ac:dyDescent="0.35">
      <c r="A9715" t="s">
        <v>9854</v>
      </c>
      <c r="B9715">
        <v>582.89308907343695</v>
      </c>
      <c r="C9715">
        <v>0.18779979007575201</v>
      </c>
      <c r="D9715">
        <v>3.8141406329911302E-2</v>
      </c>
      <c r="E9715">
        <v>4.92377728422864</v>
      </c>
      <c r="F9715">
        <v>8.4889446867103505E-7</v>
      </c>
      <c r="G9715">
        <v>1.53699001115035E-6</v>
      </c>
    </row>
    <row r="9716" spans="1:7" x14ac:dyDescent="0.35">
      <c r="A9716" t="s">
        <v>9855</v>
      </c>
      <c r="B9716">
        <v>2688.7089784878199</v>
      </c>
      <c r="C9716">
        <v>0.34760298349003299</v>
      </c>
      <c r="D9716">
        <v>7.6457874172072296E-2</v>
      </c>
      <c r="E9716">
        <v>4.5463333535501604</v>
      </c>
      <c r="F9716">
        <v>5.4588553978066297E-6</v>
      </c>
      <c r="G9716">
        <v>9.3856295652020495E-6</v>
      </c>
    </row>
    <row r="9717" spans="1:7" x14ac:dyDescent="0.35">
      <c r="A9717" t="s">
        <v>9856</v>
      </c>
      <c r="B9717">
        <v>79.553719594196707</v>
      </c>
      <c r="C9717">
        <v>-0.332855487323029</v>
      </c>
      <c r="D9717">
        <v>0.166113306667038</v>
      </c>
      <c r="E9717">
        <v>-2.0037858134400599</v>
      </c>
      <c r="F9717">
        <v>4.50930091538045E-2</v>
      </c>
      <c r="G9717">
        <v>5.6092485340972699E-2</v>
      </c>
    </row>
    <row r="9718" spans="1:7" x14ac:dyDescent="0.35">
      <c r="A9718" t="s">
        <v>9857</v>
      </c>
      <c r="B9718">
        <v>15.3196027764379</v>
      </c>
      <c r="C9718">
        <v>-0.120724362563502</v>
      </c>
      <c r="D9718">
        <v>0.19357607868172</v>
      </c>
      <c r="E9718">
        <v>-0.62365331184334405</v>
      </c>
      <c r="F9718">
        <v>0.53285529087820005</v>
      </c>
      <c r="G9718">
        <v>0.56733576347997206</v>
      </c>
    </row>
    <row r="9719" spans="1:7" x14ac:dyDescent="0.35">
      <c r="A9719" t="s">
        <v>9858</v>
      </c>
      <c r="B9719">
        <v>28.1360486167735</v>
      </c>
      <c r="C9719">
        <v>0.49625115655368002</v>
      </c>
      <c r="D9719">
        <v>7.6508436781199798E-2</v>
      </c>
      <c r="E9719">
        <v>6.4862278910869398</v>
      </c>
      <c r="F9719">
        <v>8.8012011839061801E-11</v>
      </c>
      <c r="G9719">
        <v>1.9900069531550101E-10</v>
      </c>
    </row>
    <row r="9720" spans="1:7" x14ac:dyDescent="0.35">
      <c r="A9720" t="s">
        <v>9859</v>
      </c>
      <c r="B9720">
        <v>397.08777925058303</v>
      </c>
      <c r="C9720">
        <v>-0.49105016465578999</v>
      </c>
      <c r="D9720">
        <v>8.8243623717949096E-2</v>
      </c>
      <c r="E9720">
        <v>-5.5647098789292899</v>
      </c>
      <c r="F9720">
        <v>2.6258891439441301E-8</v>
      </c>
      <c r="G9720">
        <v>5.2110338870826602E-8</v>
      </c>
    </row>
    <row r="9721" spans="1:7" x14ac:dyDescent="0.35">
      <c r="A9721" t="s">
        <v>9860</v>
      </c>
      <c r="B9721">
        <v>104.398488813965</v>
      </c>
      <c r="C9721">
        <v>0.31033088118480701</v>
      </c>
      <c r="D9721">
        <v>6.0418117123432903E-2</v>
      </c>
      <c r="E9721">
        <v>5.1363878247117203</v>
      </c>
      <c r="F9721">
        <v>2.8006939408350503E-7</v>
      </c>
      <c r="G9721">
        <v>5.2228344739769399E-7</v>
      </c>
    </row>
    <row r="9722" spans="1:7" x14ac:dyDescent="0.35">
      <c r="A9722" t="s">
        <v>9861</v>
      </c>
      <c r="B9722">
        <v>248.032170890126</v>
      </c>
      <c r="C9722">
        <v>-0.31018861637169498</v>
      </c>
      <c r="D9722">
        <v>3.7981654523708303E-2</v>
      </c>
      <c r="E9722">
        <v>-8.1668010586025002</v>
      </c>
      <c r="F9722">
        <v>3.1667447901773698E-16</v>
      </c>
      <c r="G9722">
        <v>9.2176945882194499E-16</v>
      </c>
    </row>
    <row r="9723" spans="1:7" x14ac:dyDescent="0.35">
      <c r="A9723" t="s">
        <v>9862</v>
      </c>
      <c r="B9723">
        <v>738.61798746489296</v>
      </c>
      <c r="C9723">
        <v>-0.69492183765265703</v>
      </c>
      <c r="D9723">
        <v>6.7819318090246702E-2</v>
      </c>
      <c r="E9723">
        <v>-10.246665068615499</v>
      </c>
      <c r="F9723">
        <v>1.2249726609259801E-24</v>
      </c>
      <c r="G9723">
        <v>5.0329138869381003E-24</v>
      </c>
    </row>
    <row r="9724" spans="1:7" x14ac:dyDescent="0.35">
      <c r="A9724" t="s">
        <v>9863</v>
      </c>
      <c r="B9724">
        <v>812.94586848748304</v>
      </c>
      <c r="C9724">
        <v>0.20716349551204399</v>
      </c>
      <c r="D9724">
        <v>5.0174025488211801E-2</v>
      </c>
      <c r="E9724">
        <v>4.1288992361339796</v>
      </c>
      <c r="F9724">
        <v>3.6450409066181297E-5</v>
      </c>
      <c r="G9724">
        <v>5.9245413831489299E-5</v>
      </c>
    </row>
    <row r="9725" spans="1:7" x14ac:dyDescent="0.35">
      <c r="A9725" t="s">
        <v>9864</v>
      </c>
      <c r="B9725">
        <v>586.04525595181099</v>
      </c>
      <c r="C9725">
        <v>-8.0303234044771493E-2</v>
      </c>
      <c r="D9725">
        <v>0.18945264273510101</v>
      </c>
      <c r="E9725">
        <v>-0.42386969580072997</v>
      </c>
      <c r="F9725">
        <v>0.67166084588817598</v>
      </c>
      <c r="G9725">
        <v>0.70003567914362597</v>
      </c>
    </row>
    <row r="9726" spans="1:7" x14ac:dyDescent="0.35">
      <c r="A9726" t="s">
        <v>9865</v>
      </c>
      <c r="B9726">
        <v>186.08500164078001</v>
      </c>
      <c r="C9726">
        <v>-0.32868410652782598</v>
      </c>
      <c r="D9726">
        <v>2.9280748156545602E-2</v>
      </c>
      <c r="E9726">
        <v>-11.225263260711801</v>
      </c>
      <c r="F9726">
        <v>3.0647234632780599E-29</v>
      </c>
      <c r="G9726">
        <v>1.50862550269085E-28</v>
      </c>
    </row>
    <row r="9727" spans="1:7" x14ac:dyDescent="0.35">
      <c r="A9727" t="s">
        <v>9866</v>
      </c>
      <c r="B9727">
        <v>633.14003047231097</v>
      </c>
      <c r="C9727">
        <v>0.16991102533278599</v>
      </c>
      <c r="D9727">
        <v>2.9997907670040701E-2</v>
      </c>
      <c r="E9727">
        <v>5.6640958830097903</v>
      </c>
      <c r="F9727">
        <v>1.47801747849171E-8</v>
      </c>
      <c r="G9727">
        <v>2.9758769918984701E-8</v>
      </c>
    </row>
    <row r="9728" spans="1:7" x14ac:dyDescent="0.35">
      <c r="A9728" t="s">
        <v>9867</v>
      </c>
      <c r="B9728">
        <v>289.87247547737701</v>
      </c>
      <c r="C9728">
        <v>2.2979412947187802E-2</v>
      </c>
      <c r="D9728">
        <v>5.9711782971458398E-2</v>
      </c>
      <c r="E9728">
        <v>0.38483883420750797</v>
      </c>
      <c r="F9728">
        <v>0.70035682527026499</v>
      </c>
      <c r="G9728">
        <v>0.72725337399926304</v>
      </c>
    </row>
    <row r="9729" spans="1:7" x14ac:dyDescent="0.35">
      <c r="A9729" t="s">
        <v>9868</v>
      </c>
      <c r="B9729">
        <v>1194.1608204526999</v>
      </c>
      <c r="C9729">
        <v>-0.51719955710312304</v>
      </c>
      <c r="D9729">
        <v>8.7857443340980099E-2</v>
      </c>
      <c r="E9729">
        <v>-5.8868040934885801</v>
      </c>
      <c r="F9729">
        <v>3.9373496276080899E-9</v>
      </c>
      <c r="G9729">
        <v>8.1746765946365707E-9</v>
      </c>
    </row>
    <row r="9730" spans="1:7" x14ac:dyDescent="0.35">
      <c r="A9730" t="s">
        <v>9869</v>
      </c>
      <c r="B9730">
        <v>726.47998853478998</v>
      </c>
      <c r="C9730">
        <v>0.479890002573027</v>
      </c>
      <c r="D9730">
        <v>4.8371481933760702E-2</v>
      </c>
      <c r="E9730">
        <v>9.9209282698880692</v>
      </c>
      <c r="F9730">
        <v>3.37601621032856E-23</v>
      </c>
      <c r="G9730">
        <v>1.3133011744116401E-22</v>
      </c>
    </row>
    <row r="9731" spans="1:7" x14ac:dyDescent="0.35">
      <c r="A9731" t="s">
        <v>9870</v>
      </c>
      <c r="B9731">
        <v>1410.6432943201</v>
      </c>
      <c r="C9731">
        <v>0.440740265321592</v>
      </c>
      <c r="D9731">
        <v>6.6332480874323294E-2</v>
      </c>
      <c r="E9731">
        <v>6.6444109961248099</v>
      </c>
      <c r="F9731">
        <v>3.0443200004247798E-11</v>
      </c>
      <c r="G9731">
        <v>7.0321262103994802E-11</v>
      </c>
    </row>
    <row r="9732" spans="1:7" x14ac:dyDescent="0.35">
      <c r="A9732" t="s">
        <v>9871</v>
      </c>
      <c r="B9732">
        <v>597.94139587993402</v>
      </c>
      <c r="C9732">
        <v>0.30916987498894299</v>
      </c>
      <c r="D9732">
        <v>2.3543297729317798E-2</v>
      </c>
      <c r="E9732">
        <v>13.1319698091378</v>
      </c>
      <c r="F9732">
        <v>2.15964739871962E-39</v>
      </c>
      <c r="G9732">
        <v>1.5339751046374099E-38</v>
      </c>
    </row>
    <row r="9733" spans="1:7" x14ac:dyDescent="0.35">
      <c r="A9733" t="s">
        <v>9872</v>
      </c>
      <c r="B9733">
        <v>185.35109338730999</v>
      </c>
      <c r="C9733">
        <v>0.272646998099625</v>
      </c>
      <c r="D9733">
        <v>3.3610616514318299E-2</v>
      </c>
      <c r="E9733">
        <v>8.1119308830135708</v>
      </c>
      <c r="F9733">
        <v>4.9821639051792801E-16</v>
      </c>
      <c r="G9733">
        <v>1.43775153559347E-15</v>
      </c>
    </row>
    <row r="9734" spans="1:7" x14ac:dyDescent="0.35">
      <c r="A9734" t="s">
        <v>9873</v>
      </c>
      <c r="B9734">
        <v>1771.7778247876699</v>
      </c>
      <c r="C9734">
        <v>1.32531542057325</v>
      </c>
      <c r="D9734">
        <v>6.9450290360713401E-2</v>
      </c>
      <c r="E9734">
        <v>19.082935631943101</v>
      </c>
      <c r="F9734">
        <v>3.5003502824770798E-81</v>
      </c>
      <c r="G9734">
        <v>1.04096722309272E-79</v>
      </c>
    </row>
    <row r="9735" spans="1:7" x14ac:dyDescent="0.35">
      <c r="A9735" t="s">
        <v>9874</v>
      </c>
      <c r="B9735">
        <v>436.05898054758899</v>
      </c>
      <c r="C9735">
        <v>0.27522091804471999</v>
      </c>
      <c r="D9735">
        <v>3.07619009319124E-2</v>
      </c>
      <c r="E9735">
        <v>8.9468111432348394</v>
      </c>
      <c r="F9735">
        <v>3.6589952425584698E-19</v>
      </c>
      <c r="G9735">
        <v>1.2084770884286499E-18</v>
      </c>
    </row>
    <row r="9736" spans="1:7" x14ac:dyDescent="0.35">
      <c r="A9736" t="s">
        <v>9875</v>
      </c>
      <c r="B9736">
        <v>253.65674813318901</v>
      </c>
      <c r="C9736">
        <v>-0.18500662852269401</v>
      </c>
      <c r="D9736">
        <v>6.02007164139923E-2</v>
      </c>
      <c r="E9736">
        <v>-3.0731632369692701</v>
      </c>
      <c r="F9736">
        <v>2.11802594831374E-3</v>
      </c>
      <c r="G9736">
        <v>2.99535221114554E-3</v>
      </c>
    </row>
    <row r="9737" spans="1:7" x14ac:dyDescent="0.35">
      <c r="A9737" t="s">
        <v>9876</v>
      </c>
      <c r="B9737">
        <v>140.37306427274601</v>
      </c>
      <c r="C9737">
        <v>-0.23391535918465001</v>
      </c>
      <c r="D9737">
        <v>4.4851053689184198E-2</v>
      </c>
      <c r="E9737">
        <v>-5.2153815784501401</v>
      </c>
      <c r="F9737">
        <v>1.83439222267883E-7</v>
      </c>
      <c r="G9737">
        <v>3.4607759878901099E-7</v>
      </c>
    </row>
    <row r="9738" spans="1:7" x14ac:dyDescent="0.35">
      <c r="A9738" t="s">
        <v>9877</v>
      </c>
      <c r="B9738">
        <v>194.85433613704399</v>
      </c>
      <c r="C9738">
        <v>0.315080727010701</v>
      </c>
      <c r="D9738">
        <v>9.6720608244334302E-2</v>
      </c>
      <c r="E9738">
        <v>3.2576379815018099</v>
      </c>
      <c r="F9738">
        <v>1.1234362634178099E-3</v>
      </c>
      <c r="G9738">
        <v>1.62866287463525E-3</v>
      </c>
    </row>
    <row r="9739" spans="1:7" x14ac:dyDescent="0.35">
      <c r="A9739" t="s">
        <v>9878</v>
      </c>
      <c r="B9739">
        <v>150.99340306155801</v>
      </c>
      <c r="C9739">
        <v>0.303341347295076</v>
      </c>
      <c r="D9739">
        <v>0.146162380000602</v>
      </c>
      <c r="E9739">
        <v>2.0753722489591899</v>
      </c>
      <c r="F9739">
        <v>3.7952048103414703E-2</v>
      </c>
      <c r="G9739">
        <v>4.7604473334048499E-2</v>
      </c>
    </row>
    <row r="9740" spans="1:7" x14ac:dyDescent="0.35">
      <c r="A9740" t="s">
        <v>9879</v>
      </c>
      <c r="B9740">
        <v>82.570442988951498</v>
      </c>
      <c r="C9740">
        <v>-0.20415837702270001</v>
      </c>
      <c r="D9740">
        <v>5.5025503090642802E-2</v>
      </c>
      <c r="E9740">
        <v>-3.7102500759764401</v>
      </c>
      <c r="F9740">
        <v>2.0705461502182001E-4</v>
      </c>
      <c r="G9740">
        <v>3.1748069721681898E-4</v>
      </c>
    </row>
    <row r="9741" spans="1:7" x14ac:dyDescent="0.35">
      <c r="A9741" t="s">
        <v>9880</v>
      </c>
      <c r="B9741">
        <v>1324.9616961883501</v>
      </c>
      <c r="C9741">
        <v>0.73881781530175406</v>
      </c>
      <c r="D9741">
        <v>0.115313139133205</v>
      </c>
      <c r="E9741">
        <v>6.4070566533472002</v>
      </c>
      <c r="F9741">
        <v>1.48355704328708E-10</v>
      </c>
      <c r="G9741">
        <v>3.3194927209837599E-10</v>
      </c>
    </row>
    <row r="9742" spans="1:7" x14ac:dyDescent="0.35">
      <c r="A9742" t="s">
        <v>9881</v>
      </c>
      <c r="B9742">
        <v>160.908185506748</v>
      </c>
      <c r="C9742">
        <v>-0.12915939175191801</v>
      </c>
      <c r="D9742">
        <v>5.2903570161053799E-2</v>
      </c>
      <c r="E9742">
        <v>-2.44141163552327</v>
      </c>
      <c r="F9742">
        <v>1.46299681991685E-2</v>
      </c>
      <c r="G9742">
        <v>1.9155316357748101E-2</v>
      </c>
    </row>
    <row r="9743" spans="1:7" x14ac:dyDescent="0.35">
      <c r="A9743" t="s">
        <v>9882</v>
      </c>
      <c r="B9743">
        <v>808.25276503382702</v>
      </c>
      <c r="C9743">
        <v>-8.6475337640151098E-2</v>
      </c>
      <c r="D9743">
        <v>2.9795480426184701E-2</v>
      </c>
      <c r="E9743">
        <v>-2.90229714048025</v>
      </c>
      <c r="F9743">
        <v>3.7043699072753901E-3</v>
      </c>
      <c r="G9743">
        <v>5.1308882769895703E-3</v>
      </c>
    </row>
    <row r="9744" spans="1:7" x14ac:dyDescent="0.35">
      <c r="A9744" t="s">
        <v>9883</v>
      </c>
      <c r="B9744">
        <v>37.284064262604304</v>
      </c>
      <c r="C9744">
        <v>0.60891213622794005</v>
      </c>
      <c r="D9744">
        <v>0.13567633917374899</v>
      </c>
      <c r="E9744">
        <v>4.4879758691613896</v>
      </c>
      <c r="F9744">
        <v>7.1903070800023004E-6</v>
      </c>
      <c r="G9744">
        <v>1.22735062389919E-5</v>
      </c>
    </row>
    <row r="9745" spans="1:7" x14ac:dyDescent="0.35">
      <c r="A9745" t="s">
        <v>9884</v>
      </c>
      <c r="B9745">
        <v>32780.607592505898</v>
      </c>
      <c r="C9745">
        <v>-0.28333285847144402</v>
      </c>
      <c r="D9745">
        <v>5.0668683724340698E-2</v>
      </c>
      <c r="E9745">
        <v>-5.5918732764580197</v>
      </c>
      <c r="F9745">
        <v>2.2463274954120301E-8</v>
      </c>
      <c r="G9745">
        <v>4.4761220891659901E-8</v>
      </c>
    </row>
    <row r="9746" spans="1:7" x14ac:dyDescent="0.35">
      <c r="A9746" t="s">
        <v>9885</v>
      </c>
      <c r="B9746">
        <v>1938.13045309429</v>
      </c>
      <c r="C9746">
        <v>0.27197741686681698</v>
      </c>
      <c r="D9746">
        <v>3.9577244922460203E-2</v>
      </c>
      <c r="E9746">
        <v>6.8720654355722699</v>
      </c>
      <c r="F9746">
        <v>6.3278913782521801E-12</v>
      </c>
      <c r="G9746">
        <v>1.5110830648616602E-11</v>
      </c>
    </row>
    <row r="9747" spans="1:7" x14ac:dyDescent="0.35">
      <c r="A9747" t="s">
        <v>9886</v>
      </c>
      <c r="B9747">
        <v>1364.57288796337</v>
      </c>
      <c r="C9747">
        <v>0.78884957270214595</v>
      </c>
      <c r="D9747">
        <v>4.0509592831904299E-2</v>
      </c>
      <c r="E9747">
        <v>19.473154814848399</v>
      </c>
      <c r="F9747">
        <v>1.85488083764563E-84</v>
      </c>
      <c r="G9747">
        <v>6.1869921315837601E-83</v>
      </c>
    </row>
    <row r="9748" spans="1:7" x14ac:dyDescent="0.35">
      <c r="A9748" t="s">
        <v>9887</v>
      </c>
      <c r="B9748">
        <v>33.0213687320635</v>
      </c>
      <c r="C9748">
        <v>-0.83499399430854704</v>
      </c>
      <c r="D9748">
        <v>0.106628139018537</v>
      </c>
      <c r="E9748">
        <v>-7.8308971908755201</v>
      </c>
      <c r="F9748">
        <v>4.8440066764177797E-15</v>
      </c>
      <c r="G9748">
        <v>1.33823227118051E-14</v>
      </c>
    </row>
    <row r="9749" spans="1:7" x14ac:dyDescent="0.35">
      <c r="A9749" t="s">
        <v>9888</v>
      </c>
      <c r="B9749">
        <v>138.91048025797801</v>
      </c>
      <c r="C9749">
        <v>0.41431632921412598</v>
      </c>
      <c r="D9749">
        <v>9.9399300940773094E-2</v>
      </c>
      <c r="E9749">
        <v>4.1682016401805004</v>
      </c>
      <c r="F9749">
        <v>3.07012288265667E-5</v>
      </c>
      <c r="G9749">
        <v>5.01550440676621E-5</v>
      </c>
    </row>
    <row r="9750" spans="1:7" x14ac:dyDescent="0.35">
      <c r="A9750" t="s">
        <v>9889</v>
      </c>
      <c r="B9750">
        <v>5.2118016281284598</v>
      </c>
      <c r="C9750">
        <v>-0.116871419271077</v>
      </c>
      <c r="D9750">
        <v>0.138243378433484</v>
      </c>
      <c r="E9750">
        <v>-0.84540337913768304</v>
      </c>
      <c r="F9750">
        <v>0.397885658475156</v>
      </c>
      <c r="G9750">
        <v>0.43425591970219202</v>
      </c>
    </row>
    <row r="9751" spans="1:7" x14ac:dyDescent="0.35">
      <c r="A9751" t="s">
        <v>9890</v>
      </c>
      <c r="B9751">
        <v>188.90408194167199</v>
      </c>
      <c r="C9751">
        <v>1.7448388964470001</v>
      </c>
      <c r="D9751">
        <v>0.14201882817919401</v>
      </c>
      <c r="E9751">
        <v>12.2859688311569</v>
      </c>
      <c r="F9751">
        <v>1.07746413101078E-34</v>
      </c>
      <c r="G9751">
        <v>6.4305453017983996E-34</v>
      </c>
    </row>
    <row r="9752" spans="1:7" x14ac:dyDescent="0.35">
      <c r="A9752" t="s">
        <v>9891</v>
      </c>
      <c r="B9752">
        <v>93.660038408846802</v>
      </c>
      <c r="C9752">
        <v>-0.26149886436748798</v>
      </c>
      <c r="D9752">
        <v>0.11418301065745701</v>
      </c>
      <c r="E9752">
        <v>-2.2901731427626402</v>
      </c>
      <c r="F9752">
        <v>2.2011281669996899E-2</v>
      </c>
      <c r="G9752">
        <v>2.8302546658510098E-2</v>
      </c>
    </row>
    <row r="9753" spans="1:7" x14ac:dyDescent="0.35">
      <c r="A9753" t="s">
        <v>9892</v>
      </c>
      <c r="B9753">
        <v>25.351105106213598</v>
      </c>
      <c r="C9753">
        <v>3.7901268852695402E-2</v>
      </c>
      <c r="D9753">
        <v>0.13973433256405601</v>
      </c>
      <c r="E9753">
        <v>0.27123805694152497</v>
      </c>
      <c r="F9753">
        <v>0.78620794446690301</v>
      </c>
      <c r="G9753">
        <v>0.80715438876694301</v>
      </c>
    </row>
    <row r="9754" spans="1:7" x14ac:dyDescent="0.35">
      <c r="A9754" t="s">
        <v>9893</v>
      </c>
      <c r="B9754">
        <v>6.1553813903307102</v>
      </c>
      <c r="C9754">
        <v>0.96409666929395199</v>
      </c>
      <c r="D9754">
        <v>0.24521780911337299</v>
      </c>
      <c r="E9754">
        <v>3.9315931937399098</v>
      </c>
      <c r="F9754">
        <v>8.43847720750367E-5</v>
      </c>
      <c r="G9754">
        <v>1.3360441584630401E-4</v>
      </c>
    </row>
    <row r="9755" spans="1:7" x14ac:dyDescent="0.35">
      <c r="A9755" t="s">
        <v>9894</v>
      </c>
      <c r="B9755">
        <v>236.526242984812</v>
      </c>
      <c r="C9755">
        <v>-0.32793502010572501</v>
      </c>
      <c r="D9755">
        <v>4.95198908315252E-2</v>
      </c>
      <c r="E9755">
        <v>-6.6222888338226298</v>
      </c>
      <c r="F9755">
        <v>3.5367910733848698E-11</v>
      </c>
      <c r="G9755">
        <v>8.1561375560679601E-11</v>
      </c>
    </row>
    <row r="9756" spans="1:7" x14ac:dyDescent="0.35">
      <c r="A9756" t="s">
        <v>9895</v>
      </c>
      <c r="B9756">
        <v>527.94396322325997</v>
      </c>
      <c r="C9756">
        <v>0.62513398920108998</v>
      </c>
      <c r="D9756">
        <v>6.0015552595196198E-2</v>
      </c>
      <c r="E9756">
        <v>10.416199837692201</v>
      </c>
      <c r="F9756">
        <v>2.0914354564958399E-25</v>
      </c>
      <c r="G9756">
        <v>8.8438448197908491E-25</v>
      </c>
    </row>
    <row r="9757" spans="1:7" x14ac:dyDescent="0.35">
      <c r="A9757" t="s">
        <v>9896</v>
      </c>
      <c r="B9757">
        <v>1540.2515728415499</v>
      </c>
      <c r="C9757">
        <v>0.13936339017204999</v>
      </c>
      <c r="D9757">
        <v>9.8367063807289296E-2</v>
      </c>
      <c r="E9757">
        <v>1.41676883275764</v>
      </c>
      <c r="F9757">
        <v>0.15655052486264801</v>
      </c>
      <c r="G9757">
        <v>0.182049913081476</v>
      </c>
    </row>
    <row r="9758" spans="1:7" x14ac:dyDescent="0.35">
      <c r="A9758" t="s">
        <v>9897</v>
      </c>
      <c r="B9758">
        <v>218.654495977529</v>
      </c>
      <c r="C9758">
        <v>-0.37682062970644598</v>
      </c>
      <c r="D9758">
        <v>2.73794629699558E-2</v>
      </c>
      <c r="E9758">
        <v>-13.762893381800099</v>
      </c>
      <c r="F9758">
        <v>4.26125202756183E-43</v>
      </c>
      <c r="G9758">
        <v>3.4418566841759502E-42</v>
      </c>
    </row>
    <row r="9759" spans="1:7" x14ac:dyDescent="0.35">
      <c r="A9759" t="s">
        <v>9898</v>
      </c>
      <c r="B9759">
        <v>569.62532140849805</v>
      </c>
      <c r="C9759">
        <v>-0.71710365878166105</v>
      </c>
      <c r="D9759">
        <v>5.4839319072415897E-2</v>
      </c>
      <c r="E9759">
        <v>-13.076450818704</v>
      </c>
      <c r="F9759">
        <v>4.4891629669997002E-39</v>
      </c>
      <c r="G9759">
        <v>3.1457337940518599E-38</v>
      </c>
    </row>
    <row r="9760" spans="1:7" x14ac:dyDescent="0.35">
      <c r="A9760" t="s">
        <v>9899</v>
      </c>
      <c r="B9760">
        <v>5.5545433753415301</v>
      </c>
      <c r="C9760">
        <v>0.27806222436790701</v>
      </c>
      <c r="D9760">
        <v>0.150339453682904</v>
      </c>
      <c r="E9760">
        <v>1.84956255697454</v>
      </c>
      <c r="F9760">
        <v>6.4376623661055302E-2</v>
      </c>
      <c r="G9760">
        <v>7.8690089326415802E-2</v>
      </c>
    </row>
    <row r="9761" spans="1:7" x14ac:dyDescent="0.35">
      <c r="A9761" t="s">
        <v>9900</v>
      </c>
      <c r="B9761">
        <v>437.385117433343</v>
      </c>
      <c r="C9761">
        <v>0.70422788100633105</v>
      </c>
      <c r="D9761">
        <v>6.1767746726448199E-2</v>
      </c>
      <c r="E9761">
        <v>11.4012234269312</v>
      </c>
      <c r="F9761">
        <v>4.1228412938024197E-30</v>
      </c>
      <c r="G9761">
        <v>2.10298195380228E-29</v>
      </c>
    </row>
    <row r="9762" spans="1:7" x14ac:dyDescent="0.35">
      <c r="A9762" t="s">
        <v>9901</v>
      </c>
      <c r="B9762">
        <v>43.705962694314799</v>
      </c>
      <c r="C9762">
        <v>0.35166833919031798</v>
      </c>
      <c r="D9762">
        <v>9.27455197987722E-2</v>
      </c>
      <c r="E9762">
        <v>3.7917555473657898</v>
      </c>
      <c r="F9762">
        <v>1.49586117813037E-4</v>
      </c>
      <c r="G9762">
        <v>2.3233443715567901E-4</v>
      </c>
    </row>
    <row r="9763" spans="1:7" x14ac:dyDescent="0.35">
      <c r="A9763" t="s">
        <v>9902</v>
      </c>
      <c r="B9763">
        <v>743.63816653644699</v>
      </c>
      <c r="C9763">
        <v>-1.0804069749770699E-3</v>
      </c>
      <c r="D9763">
        <v>4.1517198702304303E-2</v>
      </c>
      <c r="E9763">
        <v>-2.6023118340041101E-2</v>
      </c>
      <c r="F9763">
        <v>0.97923889892455396</v>
      </c>
      <c r="G9763">
        <v>0.98112141711348</v>
      </c>
    </row>
    <row r="9764" spans="1:7" x14ac:dyDescent="0.35">
      <c r="A9764" t="s">
        <v>9903</v>
      </c>
      <c r="B9764">
        <v>262.30576304979502</v>
      </c>
      <c r="C9764">
        <v>0.61307028230972904</v>
      </c>
      <c r="D9764">
        <v>4.1798416252622497E-2</v>
      </c>
      <c r="E9764">
        <v>14.6673088904718</v>
      </c>
      <c r="F9764">
        <v>1.04404375557368E-48</v>
      </c>
      <c r="G9764">
        <v>1.0242437728209199E-47</v>
      </c>
    </row>
    <row r="9765" spans="1:7" x14ac:dyDescent="0.35">
      <c r="A9765" t="s">
        <v>9904</v>
      </c>
      <c r="B9765">
        <v>390.32575502197199</v>
      </c>
      <c r="C9765">
        <v>-0.38383982813791201</v>
      </c>
      <c r="D9765">
        <v>8.7423952211884801E-2</v>
      </c>
      <c r="E9765">
        <v>-4.3905568031015001</v>
      </c>
      <c r="F9765">
        <v>1.1306077455510499E-5</v>
      </c>
      <c r="G9765">
        <v>1.9050905004447802E-5</v>
      </c>
    </row>
    <row r="9766" spans="1:7" x14ac:dyDescent="0.35">
      <c r="A9766" t="s">
        <v>9905</v>
      </c>
      <c r="B9766">
        <v>36.04222017683</v>
      </c>
      <c r="C9766">
        <v>0.115310515610344</v>
      </c>
      <c r="D9766">
        <v>7.0279399953548899E-2</v>
      </c>
      <c r="E9766">
        <v>1.6407441680856401</v>
      </c>
      <c r="F9766">
        <v>0.100850532283923</v>
      </c>
      <c r="G9766">
        <v>0.120111462895506</v>
      </c>
    </row>
    <row r="9767" spans="1:7" x14ac:dyDescent="0.35">
      <c r="A9767" t="s">
        <v>9906</v>
      </c>
      <c r="B9767">
        <v>342.98099153689401</v>
      </c>
      <c r="C9767">
        <v>-0.67428430666199801</v>
      </c>
      <c r="D9767">
        <v>6.4131293042586607E-2</v>
      </c>
      <c r="E9767">
        <v>-10.514123054001701</v>
      </c>
      <c r="F9767">
        <v>7.436943222088E-26</v>
      </c>
      <c r="G9767">
        <v>3.2118905189738698E-25</v>
      </c>
    </row>
    <row r="9768" spans="1:7" x14ac:dyDescent="0.35">
      <c r="A9768" t="s">
        <v>9907</v>
      </c>
      <c r="B9768">
        <v>2097.9823971597798</v>
      </c>
      <c r="C9768">
        <v>3.7199293192026001E-2</v>
      </c>
      <c r="D9768">
        <v>8.08548305961935E-2</v>
      </c>
      <c r="E9768">
        <v>0.46007508664271801</v>
      </c>
      <c r="F9768">
        <v>0.64546232569739503</v>
      </c>
      <c r="G9768">
        <v>0.67546574488296696</v>
      </c>
    </row>
    <row r="9769" spans="1:7" x14ac:dyDescent="0.35">
      <c r="A9769" t="s">
        <v>9908</v>
      </c>
      <c r="B9769">
        <v>280.11291088823401</v>
      </c>
      <c r="C9769">
        <v>8.9004561563861495E-2</v>
      </c>
      <c r="D9769">
        <v>4.2036872394813497E-2</v>
      </c>
      <c r="E9769">
        <v>2.1172974223182899</v>
      </c>
      <c r="F9769">
        <v>3.4234613538197803E-2</v>
      </c>
      <c r="G9769">
        <v>4.3157101555954001E-2</v>
      </c>
    </row>
    <row r="9770" spans="1:7" x14ac:dyDescent="0.35">
      <c r="A9770" t="s">
        <v>9909</v>
      </c>
      <c r="B9770">
        <v>1093.7044654328899</v>
      </c>
      <c r="C9770">
        <v>0.120919060317873</v>
      </c>
      <c r="D9770">
        <v>5.2784802502259698E-2</v>
      </c>
      <c r="E9770">
        <v>2.2907930803131502</v>
      </c>
      <c r="F9770">
        <v>2.1975384049164999E-2</v>
      </c>
      <c r="G9770">
        <v>2.8258131709409301E-2</v>
      </c>
    </row>
    <row r="9771" spans="1:7" x14ac:dyDescent="0.35">
      <c r="A9771" t="s">
        <v>9910</v>
      </c>
      <c r="B9771">
        <v>18.526061667170001</v>
      </c>
      <c r="C9771">
        <v>-1.1143132917610601</v>
      </c>
      <c r="D9771">
        <v>0.26175266688805399</v>
      </c>
      <c r="E9771">
        <v>-4.2571229741763501</v>
      </c>
      <c r="F9771">
        <v>2.0707446515891099E-5</v>
      </c>
      <c r="G9771">
        <v>3.4266402406475702E-5</v>
      </c>
    </row>
    <row r="9772" spans="1:7" x14ac:dyDescent="0.35">
      <c r="A9772" t="s">
        <v>9911</v>
      </c>
      <c r="B9772">
        <v>678.72974187121804</v>
      </c>
      <c r="C9772">
        <v>-0.75489556841369199</v>
      </c>
      <c r="D9772">
        <v>9.5896371660011595E-2</v>
      </c>
      <c r="E9772">
        <v>-7.8719930206544104</v>
      </c>
      <c r="F9772">
        <v>3.49035638800092E-15</v>
      </c>
      <c r="G9772">
        <v>9.7134507569957502E-15</v>
      </c>
    </row>
    <row r="9773" spans="1:7" x14ac:dyDescent="0.35">
      <c r="A9773" t="s">
        <v>9912</v>
      </c>
      <c r="B9773">
        <v>99.981955142493405</v>
      </c>
      <c r="C9773">
        <v>-1.8157496205775401</v>
      </c>
      <c r="D9773">
        <v>0.11908740269099601</v>
      </c>
      <c r="E9773">
        <v>-15.247201463356999</v>
      </c>
      <c r="F9773">
        <v>1.7184196872976799E-52</v>
      </c>
      <c r="G9773">
        <v>1.9249809361147101E-51</v>
      </c>
    </row>
    <row r="9774" spans="1:7" x14ac:dyDescent="0.35">
      <c r="A9774" t="s">
        <v>9913</v>
      </c>
      <c r="B9774">
        <v>1211.61939113777</v>
      </c>
      <c r="C9774">
        <v>-3.2711158232268403E-2</v>
      </c>
      <c r="D9774">
        <v>4.8332877556275598E-2</v>
      </c>
      <c r="E9774">
        <v>-0.67678896614797601</v>
      </c>
      <c r="F9774">
        <v>0.49853985984042698</v>
      </c>
      <c r="G9774">
        <v>0.53401811006542899</v>
      </c>
    </row>
    <row r="9775" spans="1:7" x14ac:dyDescent="0.35">
      <c r="A9775" t="s">
        <v>9914</v>
      </c>
      <c r="B9775">
        <v>18.490493188231198</v>
      </c>
      <c r="C9775">
        <v>0.123039582395519</v>
      </c>
      <c r="D9775">
        <v>9.3162249702171504E-2</v>
      </c>
      <c r="E9775">
        <v>1.3207021383539099</v>
      </c>
      <c r="F9775">
        <v>0.18660070080881599</v>
      </c>
      <c r="G9775">
        <v>0.214956335843586</v>
      </c>
    </row>
    <row r="9776" spans="1:7" x14ac:dyDescent="0.35">
      <c r="A9776" t="s">
        <v>9915</v>
      </c>
      <c r="B9776">
        <v>1423.5057831398101</v>
      </c>
      <c r="C9776">
        <v>0.82510432113544996</v>
      </c>
      <c r="D9776">
        <v>9.3618153115135203E-2</v>
      </c>
      <c r="E9776">
        <v>8.8135077832683297</v>
      </c>
      <c r="F9776">
        <v>1.21289685435112E-18</v>
      </c>
      <c r="G9776">
        <v>3.9275024421649297E-18</v>
      </c>
    </row>
    <row r="9777" spans="1:7" x14ac:dyDescent="0.35">
      <c r="A9777" t="s">
        <v>9916</v>
      </c>
      <c r="B9777">
        <v>15.7107398086186</v>
      </c>
      <c r="C9777">
        <v>0.41100108602007401</v>
      </c>
      <c r="D9777">
        <v>0.146043225460844</v>
      </c>
      <c r="E9777">
        <v>2.8142427334314801</v>
      </c>
      <c r="F9777">
        <v>4.8892294903419E-3</v>
      </c>
      <c r="G9777">
        <v>6.69243382699656E-3</v>
      </c>
    </row>
    <row r="9778" spans="1:7" x14ac:dyDescent="0.35">
      <c r="A9778" t="s">
        <v>9917</v>
      </c>
      <c r="B9778">
        <v>211.38127056245699</v>
      </c>
      <c r="C9778">
        <v>0.901169253998924</v>
      </c>
      <c r="D9778">
        <v>0.106100450120773</v>
      </c>
      <c r="E9778">
        <v>8.4935478876209505</v>
      </c>
      <c r="F9778">
        <v>2.0042283466899299E-17</v>
      </c>
      <c r="G9778">
        <v>6.1399189336436505E-17</v>
      </c>
    </row>
    <row r="9779" spans="1:7" x14ac:dyDescent="0.35">
      <c r="A9779" t="s">
        <v>9918</v>
      </c>
      <c r="B9779">
        <v>3367.8443919020001</v>
      </c>
      <c r="C9779">
        <v>1.0369291679111601</v>
      </c>
      <c r="D9779">
        <v>7.0693493067784996E-2</v>
      </c>
      <c r="E9779">
        <v>14.6679577272677</v>
      </c>
      <c r="F9779">
        <v>1.0341094958467099E-48</v>
      </c>
      <c r="G9779">
        <v>1.01497554896028E-47</v>
      </c>
    </row>
    <row r="9780" spans="1:7" x14ac:dyDescent="0.35">
      <c r="A9780" t="s">
        <v>9919</v>
      </c>
      <c r="B9780">
        <v>4694.1625215909098</v>
      </c>
      <c r="C9780">
        <v>-0.48637222393815699</v>
      </c>
      <c r="D9780">
        <v>8.8682888145611705E-2</v>
      </c>
      <c r="E9780">
        <v>-5.4843976567335604</v>
      </c>
      <c r="F9780">
        <v>4.1488058363470003E-8</v>
      </c>
      <c r="G9780">
        <v>8.1387179138351199E-8</v>
      </c>
    </row>
    <row r="9781" spans="1:7" x14ac:dyDescent="0.35">
      <c r="A9781" t="s">
        <v>9920</v>
      </c>
      <c r="B9781">
        <v>22.650591876944201</v>
      </c>
      <c r="C9781">
        <v>1.12439703916337</v>
      </c>
      <c r="D9781">
        <v>0.19859018547238599</v>
      </c>
      <c r="E9781">
        <v>5.6618963142048999</v>
      </c>
      <c r="F9781">
        <v>1.4970927839672101E-8</v>
      </c>
      <c r="G9781">
        <v>3.0131196434991702E-8</v>
      </c>
    </row>
    <row r="9782" spans="1:7" x14ac:dyDescent="0.35">
      <c r="A9782" t="s">
        <v>9921</v>
      </c>
      <c r="B9782">
        <v>310.96706611211198</v>
      </c>
      <c r="C9782">
        <v>1.9175917122692001</v>
      </c>
      <c r="D9782">
        <v>9.5252653842589297E-2</v>
      </c>
      <c r="E9782">
        <v>20.131635549368902</v>
      </c>
      <c r="F9782">
        <v>3.89910566385369E-90</v>
      </c>
      <c r="G9782">
        <v>1.56016613770361E-88</v>
      </c>
    </row>
    <row r="9783" spans="1:7" x14ac:dyDescent="0.35">
      <c r="A9783" t="s">
        <v>9922</v>
      </c>
      <c r="B9783">
        <v>425.873306597181</v>
      </c>
      <c r="C9783">
        <v>0.89237568064189499</v>
      </c>
      <c r="D9783">
        <v>8.2244022884927007E-2</v>
      </c>
      <c r="E9783">
        <v>10.850340843497801</v>
      </c>
      <c r="F9783">
        <v>1.9868305376305198E-27</v>
      </c>
      <c r="G9783">
        <v>9.1393327930237296E-27</v>
      </c>
    </row>
    <row r="9784" spans="1:7" x14ac:dyDescent="0.35">
      <c r="A9784" t="s">
        <v>9923</v>
      </c>
      <c r="B9784">
        <v>6.7194414727001304</v>
      </c>
      <c r="C9784">
        <v>-0.63862771606236901</v>
      </c>
      <c r="D9784">
        <v>0.109763734871709</v>
      </c>
      <c r="E9784">
        <v>-5.8182032235764796</v>
      </c>
      <c r="F9784">
        <v>5.9483556087199897E-9</v>
      </c>
      <c r="G9784">
        <v>1.2222094359844801E-8</v>
      </c>
    </row>
    <row r="9785" spans="1:7" x14ac:dyDescent="0.35">
      <c r="A9785" t="s">
        <v>9924</v>
      </c>
      <c r="B9785">
        <v>136.66599795298399</v>
      </c>
      <c r="C9785">
        <v>-0.29214921874164801</v>
      </c>
      <c r="D9785">
        <v>7.7487528959164303E-2</v>
      </c>
      <c r="E9785">
        <v>-3.77027403849217</v>
      </c>
      <c r="F9785">
        <v>1.6306838978580001E-4</v>
      </c>
      <c r="G9785">
        <v>2.5243088452250401E-4</v>
      </c>
    </row>
    <row r="9786" spans="1:7" x14ac:dyDescent="0.35">
      <c r="A9786" t="s">
        <v>175</v>
      </c>
      <c r="B9786">
        <v>1140.94232898976</v>
      </c>
      <c r="C9786">
        <v>4.3048425550820502E-2</v>
      </c>
      <c r="D9786">
        <v>6.48047588139503E-2</v>
      </c>
      <c r="E9786">
        <v>0.66427877116878697</v>
      </c>
      <c r="F9786">
        <v>0.50651190553319902</v>
      </c>
      <c r="G9786">
        <v>0.54186143042287704</v>
      </c>
    </row>
    <row r="9787" spans="1:7" x14ac:dyDescent="0.35">
      <c r="A9787" t="s">
        <v>9925</v>
      </c>
      <c r="B9787">
        <v>244.23226881083099</v>
      </c>
      <c r="C9787">
        <v>-6.0872184932336197E-2</v>
      </c>
      <c r="D9787">
        <v>3.78435038886192E-2</v>
      </c>
      <c r="E9787">
        <v>-1.6085240180585501</v>
      </c>
      <c r="F9787">
        <v>0.107720460260827</v>
      </c>
      <c r="G9787">
        <v>0.12779697445125501</v>
      </c>
    </row>
    <row r="9788" spans="1:7" x14ac:dyDescent="0.35">
      <c r="A9788" t="s">
        <v>9926</v>
      </c>
      <c r="B9788">
        <v>1337.24928399037</v>
      </c>
      <c r="C9788">
        <v>0.17964868925656699</v>
      </c>
      <c r="D9788">
        <v>1.4572656982306101E-2</v>
      </c>
      <c r="E9788">
        <v>12.327792349376899</v>
      </c>
      <c r="F9788">
        <v>6.4181080349758496E-35</v>
      </c>
      <c r="G9788">
        <v>3.8692393928612402E-34</v>
      </c>
    </row>
    <row r="9789" spans="1:7" x14ac:dyDescent="0.35">
      <c r="A9789" t="s">
        <v>9927</v>
      </c>
      <c r="B9789">
        <v>16.476417144873199</v>
      </c>
      <c r="C9789">
        <v>0.15511869153840899</v>
      </c>
      <c r="D9789">
        <v>7.8309031374186294E-2</v>
      </c>
      <c r="E9789">
        <v>1.9808531508607301</v>
      </c>
      <c r="F9789">
        <v>4.7607744227075602E-2</v>
      </c>
      <c r="G9789">
        <v>5.9029082206420697E-2</v>
      </c>
    </row>
    <row r="9790" spans="1:7" x14ac:dyDescent="0.35">
      <c r="A9790" t="s">
        <v>9928</v>
      </c>
      <c r="B9790">
        <v>396.17479238723899</v>
      </c>
      <c r="C9790">
        <v>-0.464199491476526</v>
      </c>
      <c r="D9790">
        <v>3.9061797433406702E-2</v>
      </c>
      <c r="E9790">
        <v>-11.8837207188917</v>
      </c>
      <c r="F9790">
        <v>1.4382013590592699E-32</v>
      </c>
      <c r="G9790">
        <v>7.9909871354766795E-32</v>
      </c>
    </row>
    <row r="9791" spans="1:7" x14ac:dyDescent="0.35">
      <c r="A9791" t="s">
        <v>9929</v>
      </c>
      <c r="B9791">
        <v>427.25272499814503</v>
      </c>
      <c r="C9791">
        <v>9.1857926672170798E-2</v>
      </c>
      <c r="D9791">
        <v>4.0162136441832599E-2</v>
      </c>
      <c r="E9791">
        <v>2.2871772970845301</v>
      </c>
      <c r="F9791">
        <v>2.2185476595738999E-2</v>
      </c>
      <c r="G9791">
        <v>2.8523011445659701E-2</v>
      </c>
    </row>
    <row r="9792" spans="1:7" x14ac:dyDescent="0.35">
      <c r="A9792" t="s">
        <v>9930</v>
      </c>
      <c r="B9792">
        <v>737.70516326812594</v>
      </c>
      <c r="C9792">
        <v>0.322733876885128</v>
      </c>
      <c r="D9792">
        <v>4.6471143055533203E-2</v>
      </c>
      <c r="E9792">
        <v>6.9448232960282299</v>
      </c>
      <c r="F9792">
        <v>3.7893433124036803E-12</v>
      </c>
      <c r="G9792">
        <v>9.1409905153528697E-12</v>
      </c>
    </row>
    <row r="9793" spans="1:7" x14ac:dyDescent="0.35">
      <c r="A9793" t="s">
        <v>104</v>
      </c>
      <c r="B9793">
        <v>355.19542014276402</v>
      </c>
      <c r="C9793">
        <v>-0.22597431102496901</v>
      </c>
      <c r="D9793">
        <v>3.27099019354197E-2</v>
      </c>
      <c r="E9793">
        <v>-6.90843743497362</v>
      </c>
      <c r="F9793">
        <v>4.9002101237449504E-12</v>
      </c>
      <c r="G9793">
        <v>1.17798293876512E-11</v>
      </c>
    </row>
    <row r="9794" spans="1:7" x14ac:dyDescent="0.35">
      <c r="A9794" t="s">
        <v>9931</v>
      </c>
      <c r="B9794">
        <v>673.32639376957798</v>
      </c>
      <c r="C9794">
        <v>1.6749632771116201</v>
      </c>
      <c r="D9794">
        <v>9.9960334069177606E-2</v>
      </c>
      <c r="E9794">
        <v>16.7562793052738</v>
      </c>
      <c r="F9794">
        <v>5.0952968477279699E-63</v>
      </c>
      <c r="G9794">
        <v>8.33111006937921E-62</v>
      </c>
    </row>
    <row r="9795" spans="1:7" x14ac:dyDescent="0.35">
      <c r="A9795" t="s">
        <v>9932</v>
      </c>
      <c r="B9795">
        <v>805.33944975574104</v>
      </c>
      <c r="C9795">
        <v>0.36602618547122701</v>
      </c>
      <c r="D9795">
        <v>2.84085117773318E-2</v>
      </c>
      <c r="E9795">
        <v>12.8843843824051</v>
      </c>
      <c r="F9795">
        <v>5.5113519746967398E-38</v>
      </c>
      <c r="G9795">
        <v>3.7134826960731399E-37</v>
      </c>
    </row>
    <row r="9796" spans="1:7" x14ac:dyDescent="0.35">
      <c r="A9796" t="s">
        <v>9933</v>
      </c>
      <c r="B9796">
        <v>25.5254297993542</v>
      </c>
      <c r="C9796">
        <v>-0.46489016436535702</v>
      </c>
      <c r="D9796">
        <v>8.95505560612887E-2</v>
      </c>
      <c r="E9796">
        <v>-5.19137105131077</v>
      </c>
      <c r="F9796">
        <v>2.0875113865908601E-7</v>
      </c>
      <c r="G9796">
        <v>3.9262314937080198E-7</v>
      </c>
    </row>
    <row r="9797" spans="1:7" x14ac:dyDescent="0.35">
      <c r="A9797" t="s">
        <v>9934</v>
      </c>
      <c r="B9797">
        <v>37.090500555032101</v>
      </c>
      <c r="C9797">
        <v>0.432790626862049</v>
      </c>
      <c r="D9797">
        <v>5.6467046326291202E-2</v>
      </c>
      <c r="E9797">
        <v>7.66448141029365</v>
      </c>
      <c r="F9797">
        <v>1.7955521073500201E-14</v>
      </c>
      <c r="G9797">
        <v>4.8274277510866397E-14</v>
      </c>
    </row>
    <row r="9798" spans="1:7" x14ac:dyDescent="0.35">
      <c r="A9798" t="s">
        <v>9935</v>
      </c>
      <c r="B9798">
        <v>19.8412193801957</v>
      </c>
      <c r="C9798">
        <v>-2.5161836601565102</v>
      </c>
      <c r="D9798">
        <v>0.15646457772824299</v>
      </c>
      <c r="E9798">
        <v>-16.0814907545832</v>
      </c>
      <c r="F9798">
        <v>3.4400037178178003E-58</v>
      </c>
      <c r="G9798">
        <v>4.7904981633498802E-57</v>
      </c>
    </row>
    <row r="9799" spans="1:7" x14ac:dyDescent="0.35">
      <c r="A9799" t="s">
        <v>9936</v>
      </c>
      <c r="B9799">
        <v>694.991965362168</v>
      </c>
      <c r="C9799">
        <v>0.14709733264874</v>
      </c>
      <c r="D9799">
        <v>2.3369444644479501E-2</v>
      </c>
      <c r="E9799">
        <v>6.2944299655613998</v>
      </c>
      <c r="F9799">
        <v>3.08531533977859E-10</v>
      </c>
      <c r="G9799">
        <v>6.7783295277019896E-10</v>
      </c>
    </row>
    <row r="9800" spans="1:7" x14ac:dyDescent="0.35">
      <c r="A9800" t="s">
        <v>9937</v>
      </c>
      <c r="B9800">
        <v>3245.61113756232</v>
      </c>
      <c r="C9800">
        <v>0.37360569927091702</v>
      </c>
      <c r="D9800">
        <v>3.3941368526271103E-2</v>
      </c>
      <c r="E9800">
        <v>11.007384660454701</v>
      </c>
      <c r="F9800">
        <v>3.5207593975538101E-28</v>
      </c>
      <c r="G9800">
        <v>1.6669832196412501E-27</v>
      </c>
    </row>
    <row r="9801" spans="1:7" x14ac:dyDescent="0.35">
      <c r="A9801" t="s">
        <v>9938</v>
      </c>
      <c r="B9801">
        <v>528.61478623706705</v>
      </c>
      <c r="C9801">
        <v>1.5898623120834401</v>
      </c>
      <c r="D9801">
        <v>0.14439939789627099</v>
      </c>
      <c r="E9801">
        <v>11.0101727240269</v>
      </c>
      <c r="F9801">
        <v>3.4134867901449198E-28</v>
      </c>
      <c r="G9801">
        <v>1.6172945253216202E-27</v>
      </c>
    </row>
    <row r="9802" spans="1:7" x14ac:dyDescent="0.35">
      <c r="A9802" t="s">
        <v>9939</v>
      </c>
      <c r="B9802">
        <v>626.97123330193904</v>
      </c>
      <c r="C9802">
        <v>0.39416543532795401</v>
      </c>
      <c r="D9802">
        <v>3.6240833269830901E-2</v>
      </c>
      <c r="E9802">
        <v>10.8762795930545</v>
      </c>
      <c r="F9802">
        <v>1.4954259797326601E-27</v>
      </c>
      <c r="G9802">
        <v>6.9124490907952805E-27</v>
      </c>
    </row>
    <row r="9803" spans="1:7" x14ac:dyDescent="0.35">
      <c r="A9803" t="s">
        <v>9940</v>
      </c>
      <c r="B9803">
        <v>3503.6775405080498</v>
      </c>
      <c r="C9803">
        <v>1.2879645299331499</v>
      </c>
      <c r="D9803">
        <v>4.1756491264343498E-2</v>
      </c>
      <c r="E9803">
        <v>30.844654110891899</v>
      </c>
      <c r="F9803">
        <v>6.6070527771569096E-209</v>
      </c>
      <c r="G9803">
        <v>1.3773722924538999E-205</v>
      </c>
    </row>
    <row r="9804" spans="1:7" x14ac:dyDescent="0.35">
      <c r="A9804" t="s">
        <v>9941</v>
      </c>
      <c r="B9804">
        <v>1123.5807032877001</v>
      </c>
      <c r="C9804">
        <v>2.19756165571834E-2</v>
      </c>
      <c r="D9804">
        <v>3.7188025189796997E-2</v>
      </c>
      <c r="E9804">
        <v>0.590932603842935</v>
      </c>
      <c r="F9804">
        <v>0.55456557934536899</v>
      </c>
      <c r="G9804">
        <v>0.58864707905361102</v>
      </c>
    </row>
    <row r="9805" spans="1:7" x14ac:dyDescent="0.35">
      <c r="A9805" t="s">
        <v>9942</v>
      </c>
      <c r="B9805">
        <v>420.85198708789397</v>
      </c>
      <c r="C9805">
        <v>0.54710765190307198</v>
      </c>
      <c r="D9805">
        <v>5.8457124174307797E-2</v>
      </c>
      <c r="E9805">
        <v>9.3591270462040406</v>
      </c>
      <c r="F9805">
        <v>8.0398183056549896E-21</v>
      </c>
      <c r="G9805">
        <v>2.8504437452039001E-20</v>
      </c>
    </row>
    <row r="9806" spans="1:7" x14ac:dyDescent="0.35">
      <c r="A9806" t="s">
        <v>9943</v>
      </c>
      <c r="B9806">
        <v>684.06712824470901</v>
      </c>
      <c r="C9806">
        <v>-0.17771324168602201</v>
      </c>
      <c r="D9806">
        <v>2.8912463937653701E-2</v>
      </c>
      <c r="E9806">
        <v>-6.1465962247022397</v>
      </c>
      <c r="F9806">
        <v>7.9163306023875697E-10</v>
      </c>
      <c r="G9806">
        <v>1.7027625264958099E-9</v>
      </c>
    </row>
    <row r="9807" spans="1:7" x14ac:dyDescent="0.35">
      <c r="A9807" t="s">
        <v>9944</v>
      </c>
      <c r="B9807">
        <v>243.68043104299599</v>
      </c>
      <c r="C9807">
        <v>0.11044231840504599</v>
      </c>
      <c r="D9807">
        <v>8.6267292452595401E-2</v>
      </c>
      <c r="E9807">
        <v>1.2802339712439099</v>
      </c>
      <c r="F9807">
        <v>0.200462861746103</v>
      </c>
      <c r="G9807">
        <v>0.22969213142967901</v>
      </c>
    </row>
    <row r="9808" spans="1:7" x14ac:dyDescent="0.35">
      <c r="A9808" t="s">
        <v>9945</v>
      </c>
      <c r="B9808">
        <v>2.32627474454952</v>
      </c>
      <c r="C9808">
        <v>-0.62407549884838498</v>
      </c>
      <c r="D9808">
        <v>0.351628198579788</v>
      </c>
      <c r="E9808">
        <v>-1.77481641509128</v>
      </c>
      <c r="F9808">
        <v>7.5928205028527596E-2</v>
      </c>
      <c r="G9808">
        <v>9.20383352849002E-2</v>
      </c>
    </row>
    <row r="9809" spans="1:7" x14ac:dyDescent="0.35">
      <c r="A9809" t="s">
        <v>9946</v>
      </c>
      <c r="B9809">
        <v>24.499003277048001</v>
      </c>
      <c r="C9809">
        <v>0.26839248321225301</v>
      </c>
      <c r="D9809">
        <v>0.21115111653739099</v>
      </c>
      <c r="E9809">
        <v>1.2710919440709001</v>
      </c>
      <c r="F9809">
        <v>0.203695940938108</v>
      </c>
      <c r="G9809">
        <v>0.233137507403639</v>
      </c>
    </row>
    <row r="9810" spans="1:7" x14ac:dyDescent="0.35">
      <c r="A9810" t="s">
        <v>9947</v>
      </c>
      <c r="B9810">
        <v>3675.9844533089899</v>
      </c>
      <c r="C9810">
        <v>9.3853812355190094E-2</v>
      </c>
      <c r="D9810">
        <v>2.2535456681166299E-2</v>
      </c>
      <c r="E9810">
        <v>4.1647175685428701</v>
      </c>
      <c r="F9810">
        <v>3.1173822644102498E-5</v>
      </c>
      <c r="G9810">
        <v>5.0871286157464201E-5</v>
      </c>
    </row>
    <row r="9811" spans="1:7" x14ac:dyDescent="0.35">
      <c r="A9811" t="s">
        <v>9948</v>
      </c>
      <c r="B9811">
        <v>82.555248619911495</v>
      </c>
      <c r="C9811">
        <v>0.80325018075182897</v>
      </c>
      <c r="D9811">
        <v>5.81528175945537E-2</v>
      </c>
      <c r="E9811">
        <v>13.812747412380901</v>
      </c>
      <c r="F9811">
        <v>2.13529726580711E-43</v>
      </c>
      <c r="G9811">
        <v>1.74635316203534E-42</v>
      </c>
    </row>
    <row r="9812" spans="1:7" x14ac:dyDescent="0.35">
      <c r="A9812" t="s">
        <v>9949</v>
      </c>
      <c r="B9812">
        <v>162.51418608452099</v>
      </c>
      <c r="C9812">
        <v>-0.225966348250385</v>
      </c>
      <c r="D9812">
        <v>7.432219832742E-2</v>
      </c>
      <c r="E9812">
        <v>-3.0403614712109301</v>
      </c>
      <c r="F9812">
        <v>2.3629436506334501E-3</v>
      </c>
      <c r="G9812">
        <v>3.33154918739047E-3</v>
      </c>
    </row>
    <row r="9813" spans="1:7" x14ac:dyDescent="0.35">
      <c r="A9813" t="s">
        <v>9950</v>
      </c>
      <c r="B9813">
        <v>6.7908127525724202</v>
      </c>
      <c r="C9813">
        <v>1.0321832874807</v>
      </c>
      <c r="D9813">
        <v>0.438542583638519</v>
      </c>
      <c r="E9813">
        <v>2.3536671830517402</v>
      </c>
      <c r="F9813">
        <v>1.8589246519812998E-2</v>
      </c>
      <c r="G9813">
        <v>2.4069390584512799E-2</v>
      </c>
    </row>
    <row r="9814" spans="1:7" x14ac:dyDescent="0.35">
      <c r="A9814" t="s">
        <v>9951</v>
      </c>
      <c r="B9814">
        <v>14.906951956293</v>
      </c>
      <c r="C9814">
        <v>-0.42074885060689499</v>
      </c>
      <c r="D9814">
        <v>0.21721588922381599</v>
      </c>
      <c r="E9814">
        <v>-1.93700770284517</v>
      </c>
      <c r="F9814">
        <v>5.2744401784191701E-2</v>
      </c>
      <c r="G9814">
        <v>6.5070573085278902E-2</v>
      </c>
    </row>
    <row r="9815" spans="1:7" x14ac:dyDescent="0.35">
      <c r="A9815" t="s">
        <v>9952</v>
      </c>
      <c r="B9815">
        <v>504.77216814131799</v>
      </c>
      <c r="C9815">
        <v>-0.21222775139393801</v>
      </c>
      <c r="D9815">
        <v>3.7095880503849897E-2</v>
      </c>
      <c r="E9815">
        <v>-5.7210598188096</v>
      </c>
      <c r="F9815">
        <v>1.0586161463900801E-8</v>
      </c>
      <c r="G9815">
        <v>2.14824985922262E-8</v>
      </c>
    </row>
    <row r="9816" spans="1:7" x14ac:dyDescent="0.35">
      <c r="A9816" t="s">
        <v>9953</v>
      </c>
      <c r="B9816">
        <v>305.74894329833302</v>
      </c>
      <c r="C9816">
        <v>-9.7136270418346007E-3</v>
      </c>
      <c r="D9816">
        <v>3.2260357614432598E-2</v>
      </c>
      <c r="E9816">
        <v>-0.30110103421447898</v>
      </c>
      <c r="F9816">
        <v>0.76333745241308104</v>
      </c>
      <c r="G9816">
        <v>0.78615235008672602</v>
      </c>
    </row>
    <row r="9817" spans="1:7" x14ac:dyDescent="0.35">
      <c r="A9817" t="s">
        <v>9954</v>
      </c>
      <c r="B9817">
        <v>186.79481449507401</v>
      </c>
      <c r="C9817">
        <v>-0.97637189895962395</v>
      </c>
      <c r="D9817">
        <v>6.2773148736447196E-2</v>
      </c>
      <c r="E9817">
        <v>-15.553973611534399</v>
      </c>
      <c r="F9817">
        <v>1.4953321344153401E-54</v>
      </c>
      <c r="G9817">
        <v>1.82726781982161E-53</v>
      </c>
    </row>
    <row r="9818" spans="1:7" x14ac:dyDescent="0.35">
      <c r="A9818" t="s">
        <v>9955</v>
      </c>
      <c r="B9818">
        <v>9006.9390068026496</v>
      </c>
      <c r="C9818">
        <v>0.45659767993405698</v>
      </c>
      <c r="D9818">
        <v>3.8749363987943999E-2</v>
      </c>
      <c r="E9818">
        <v>11.7833593365847</v>
      </c>
      <c r="F9818">
        <v>4.7559089498200902E-32</v>
      </c>
      <c r="G9818">
        <v>2.5920636307686101E-31</v>
      </c>
    </row>
    <row r="9819" spans="1:7" x14ac:dyDescent="0.35">
      <c r="A9819" t="s">
        <v>9956</v>
      </c>
      <c r="B9819">
        <v>4540.0717585358097</v>
      </c>
      <c r="C9819">
        <v>-4.7884141222420101E-2</v>
      </c>
      <c r="D9819">
        <v>0.14604740431589</v>
      </c>
      <c r="E9819">
        <v>-0.32786711579515698</v>
      </c>
      <c r="F9819">
        <v>0.74301213838767799</v>
      </c>
      <c r="G9819">
        <v>0.76726639830433596</v>
      </c>
    </row>
    <row r="9820" spans="1:7" x14ac:dyDescent="0.35">
      <c r="A9820" t="s">
        <v>9957</v>
      </c>
      <c r="B9820">
        <v>326.19508684039801</v>
      </c>
      <c r="C9820">
        <v>0.27212879752937003</v>
      </c>
      <c r="D9820">
        <v>6.1101185445607803E-2</v>
      </c>
      <c r="E9820">
        <v>4.4537400632205202</v>
      </c>
      <c r="F9820">
        <v>8.4387256698010501E-6</v>
      </c>
      <c r="G9820">
        <v>1.4337580606221901E-5</v>
      </c>
    </row>
    <row r="9821" spans="1:7" x14ac:dyDescent="0.35">
      <c r="A9821" t="s">
        <v>9958</v>
      </c>
      <c r="B9821">
        <v>1624.20659322968</v>
      </c>
      <c r="C9821">
        <v>-1.8100360403318999E-2</v>
      </c>
      <c r="D9821">
        <v>5.2345155346899097E-2</v>
      </c>
      <c r="E9821">
        <v>-0.34578864621501698</v>
      </c>
      <c r="F9821">
        <v>0.72950155842794995</v>
      </c>
      <c r="G9821">
        <v>0.75451076545681095</v>
      </c>
    </row>
    <row r="9822" spans="1:7" x14ac:dyDescent="0.35">
      <c r="A9822" t="s">
        <v>9959</v>
      </c>
      <c r="B9822">
        <v>930.25696046783798</v>
      </c>
      <c r="C9822">
        <v>0.332038497943969</v>
      </c>
      <c r="D9822">
        <v>9.0817347529785597E-2</v>
      </c>
      <c r="E9822">
        <v>3.6561131433074401</v>
      </c>
      <c r="F9822">
        <v>2.5606836963552399E-4</v>
      </c>
      <c r="G9822">
        <v>3.9019496394940197E-4</v>
      </c>
    </row>
    <row r="9823" spans="1:7" x14ac:dyDescent="0.35">
      <c r="A9823" t="s">
        <v>105</v>
      </c>
      <c r="B9823">
        <v>868.98600800636802</v>
      </c>
      <c r="C9823">
        <v>1.1081067035185601</v>
      </c>
      <c r="D9823">
        <v>0.111566271232447</v>
      </c>
      <c r="E9823">
        <v>9.9322733589422505</v>
      </c>
      <c r="F9823">
        <v>3.0130637288030897E-23</v>
      </c>
      <c r="G9823">
        <v>1.1753993180081999E-22</v>
      </c>
    </row>
    <row r="9824" spans="1:7" x14ac:dyDescent="0.35">
      <c r="A9824" t="s">
        <v>9960</v>
      </c>
      <c r="B9824">
        <v>1039.0517633811201</v>
      </c>
      <c r="C9824">
        <v>0.54448265884432501</v>
      </c>
      <c r="D9824">
        <v>5.2607266818208903E-2</v>
      </c>
      <c r="E9824">
        <v>10.3499514758266</v>
      </c>
      <c r="F9824">
        <v>4.1869796187003599E-25</v>
      </c>
      <c r="G9824">
        <v>1.7513235174768498E-24</v>
      </c>
    </row>
    <row r="9825" spans="1:7" x14ac:dyDescent="0.35">
      <c r="A9825" t="s">
        <v>9961</v>
      </c>
      <c r="B9825">
        <v>20.2253133043052</v>
      </c>
      <c r="C9825">
        <v>2.57283664078669E-3</v>
      </c>
      <c r="D9825">
        <v>9.9915363954341099E-2</v>
      </c>
      <c r="E9825">
        <v>2.5750160325317101E-2</v>
      </c>
      <c r="F9825">
        <v>0.97945661494962799</v>
      </c>
      <c r="G9825">
        <v>0.98124523292108701</v>
      </c>
    </row>
    <row r="9826" spans="1:7" x14ac:dyDescent="0.35">
      <c r="A9826" t="s">
        <v>9962</v>
      </c>
      <c r="B9826">
        <v>185.25152585798699</v>
      </c>
      <c r="C9826">
        <v>-4.4029371680283903E-2</v>
      </c>
      <c r="D9826">
        <v>3.6680370274756798E-2</v>
      </c>
      <c r="E9826">
        <v>-1.20035243239037</v>
      </c>
      <c r="F9826">
        <v>0.23000249447459001</v>
      </c>
      <c r="G9826">
        <v>0.260944870874111</v>
      </c>
    </row>
    <row r="9827" spans="1:7" x14ac:dyDescent="0.35">
      <c r="A9827" t="s">
        <v>9963</v>
      </c>
      <c r="B9827">
        <v>726.99405699004501</v>
      </c>
      <c r="C9827">
        <v>0.40871438884716299</v>
      </c>
      <c r="D9827">
        <v>7.75629857894682E-2</v>
      </c>
      <c r="E9827">
        <v>5.2694514617649002</v>
      </c>
      <c r="F9827">
        <v>1.3683204644794101E-7</v>
      </c>
      <c r="G9827">
        <v>2.6024429087676598E-7</v>
      </c>
    </row>
    <row r="9828" spans="1:7" x14ac:dyDescent="0.35">
      <c r="A9828" t="s">
        <v>9964</v>
      </c>
      <c r="B9828">
        <v>1067.38441159638</v>
      </c>
      <c r="C9828">
        <v>1.3801585952437101</v>
      </c>
      <c r="D9828">
        <v>5.0615051477400898E-2</v>
      </c>
      <c r="E9828">
        <v>27.267750500262501</v>
      </c>
      <c r="F9828">
        <v>1.02370150664669E-163</v>
      </c>
      <c r="G9828">
        <v>4.2682210618127004E-161</v>
      </c>
    </row>
    <row r="9829" spans="1:7" x14ac:dyDescent="0.35">
      <c r="A9829" t="s">
        <v>9965</v>
      </c>
      <c r="B9829">
        <v>1430.1872382075201</v>
      </c>
      <c r="C9829">
        <v>3.1186810696321901E-3</v>
      </c>
      <c r="D9829">
        <v>4.3132854450546702E-2</v>
      </c>
      <c r="E9829">
        <v>7.2304073295401103E-2</v>
      </c>
      <c r="F9829">
        <v>0.942359923162429</v>
      </c>
      <c r="G9829">
        <v>0.94772431463973905</v>
      </c>
    </row>
    <row r="9830" spans="1:7" x14ac:dyDescent="0.35">
      <c r="A9830" t="s">
        <v>9966</v>
      </c>
      <c r="B9830">
        <v>17.148060401312101</v>
      </c>
      <c r="C9830">
        <v>-1.9585539756253701E-2</v>
      </c>
      <c r="D9830">
        <v>0.102309868707343</v>
      </c>
      <c r="E9830">
        <v>-0.19143353425932</v>
      </c>
      <c r="F9830">
        <v>0.84818594931796198</v>
      </c>
      <c r="G9830">
        <v>0.86380715610315295</v>
      </c>
    </row>
    <row r="9831" spans="1:7" x14ac:dyDescent="0.35">
      <c r="A9831" t="s">
        <v>9967</v>
      </c>
      <c r="B9831">
        <v>30.611353215414798</v>
      </c>
      <c r="C9831">
        <v>0.81471198962733904</v>
      </c>
      <c r="D9831">
        <v>0.112994788274024</v>
      </c>
      <c r="E9831">
        <v>7.2101731599477104</v>
      </c>
      <c r="F9831">
        <v>5.5880769973153698E-13</v>
      </c>
      <c r="G9831">
        <v>1.39933502898539E-12</v>
      </c>
    </row>
    <row r="9832" spans="1:7" x14ac:dyDescent="0.35">
      <c r="A9832" t="s">
        <v>9968</v>
      </c>
      <c r="B9832">
        <v>30.229006323175401</v>
      </c>
      <c r="C9832">
        <v>0.50055445847656099</v>
      </c>
      <c r="D9832">
        <v>0.31794794720632802</v>
      </c>
      <c r="E9832">
        <v>1.57432832284252</v>
      </c>
      <c r="F9832">
        <v>0.115411565150802</v>
      </c>
      <c r="G9832">
        <v>0.13633187322635801</v>
      </c>
    </row>
    <row r="9833" spans="1:7" x14ac:dyDescent="0.35">
      <c r="A9833" t="s">
        <v>9969</v>
      </c>
      <c r="B9833">
        <v>260.77169785212101</v>
      </c>
      <c r="C9833">
        <v>0.250460766946143</v>
      </c>
      <c r="D9833">
        <v>8.1496236183186396E-2</v>
      </c>
      <c r="E9833">
        <v>3.0732801743525799</v>
      </c>
      <c r="F9833">
        <v>2.1171960885632102E-3</v>
      </c>
      <c r="G9833">
        <v>2.9943817407243698E-3</v>
      </c>
    </row>
    <row r="9834" spans="1:7" x14ac:dyDescent="0.35">
      <c r="A9834" t="s">
        <v>9970</v>
      </c>
      <c r="B9834">
        <v>7.3999921727662104</v>
      </c>
      <c r="C9834">
        <v>-1.1775570990080599</v>
      </c>
      <c r="D9834">
        <v>0.127750479908885</v>
      </c>
      <c r="E9834">
        <v>-9.2176334668012494</v>
      </c>
      <c r="F9834">
        <v>3.0372939111178402E-20</v>
      </c>
      <c r="G9834">
        <v>1.05215131547148E-19</v>
      </c>
    </row>
    <row r="9835" spans="1:7" x14ac:dyDescent="0.35">
      <c r="A9835" t="s">
        <v>9971</v>
      </c>
      <c r="B9835">
        <v>116.665407020465</v>
      </c>
      <c r="C9835">
        <v>5.3039485407992699E-2</v>
      </c>
      <c r="D9835">
        <v>8.0061168616956294E-2</v>
      </c>
      <c r="E9835">
        <v>0.66248702491159195</v>
      </c>
      <c r="F9835">
        <v>0.50765914758328601</v>
      </c>
      <c r="G9835">
        <v>0.54303300578114599</v>
      </c>
    </row>
    <row r="9836" spans="1:7" x14ac:dyDescent="0.35">
      <c r="A9836" t="s">
        <v>9972</v>
      </c>
      <c r="B9836">
        <v>2396.6044022044198</v>
      </c>
      <c r="C9836">
        <v>0.416345209305377</v>
      </c>
      <c r="D9836">
        <v>3.2928080953066798E-2</v>
      </c>
      <c r="E9836">
        <v>12.6440775549235</v>
      </c>
      <c r="F9836">
        <v>1.20632000140364E-36</v>
      </c>
      <c r="G9836">
        <v>7.7569873748493803E-36</v>
      </c>
    </row>
    <row r="9837" spans="1:7" x14ac:dyDescent="0.35">
      <c r="A9837" t="s">
        <v>9973</v>
      </c>
      <c r="B9837">
        <v>105.038098979165</v>
      </c>
      <c r="C9837">
        <v>-0.83979932479044905</v>
      </c>
      <c r="D9837">
        <v>0.13766850440775899</v>
      </c>
      <c r="E9837">
        <v>-6.1001557938267101</v>
      </c>
      <c r="F9837">
        <v>1.0596513319101601E-9</v>
      </c>
      <c r="G9837">
        <v>2.2675581314238501E-9</v>
      </c>
    </row>
    <row r="9838" spans="1:7" x14ac:dyDescent="0.35">
      <c r="A9838" t="s">
        <v>9974</v>
      </c>
      <c r="B9838">
        <v>73.539618699638694</v>
      </c>
      <c r="C9838">
        <v>0.37930254342991998</v>
      </c>
      <c r="D9838">
        <v>7.1060592531770106E-2</v>
      </c>
      <c r="E9838">
        <v>5.3377340367706498</v>
      </c>
      <c r="F9838">
        <v>9.4115377910890705E-8</v>
      </c>
      <c r="G9838">
        <v>1.8086497818107799E-7</v>
      </c>
    </row>
    <row r="9839" spans="1:7" x14ac:dyDescent="0.35">
      <c r="A9839" t="s">
        <v>9975</v>
      </c>
      <c r="B9839">
        <v>72.8969081380706</v>
      </c>
      <c r="C9839">
        <v>-0.162504377316225</v>
      </c>
      <c r="D9839">
        <v>4.4765999253300097E-2</v>
      </c>
      <c r="E9839">
        <v>-3.6300848864497501</v>
      </c>
      <c r="F9839">
        <v>2.8332802659072101E-4</v>
      </c>
      <c r="G9839">
        <v>4.3031759947084102E-4</v>
      </c>
    </row>
    <row r="9840" spans="1:7" x14ac:dyDescent="0.35">
      <c r="A9840" t="s">
        <v>9976</v>
      </c>
      <c r="B9840">
        <v>62.259075619469897</v>
      </c>
      <c r="C9840">
        <v>-4.8021888820751903E-2</v>
      </c>
      <c r="D9840">
        <v>4.7594901588343001E-2</v>
      </c>
      <c r="E9840">
        <v>-1.0089712809178999</v>
      </c>
      <c r="F9840">
        <v>0.312988407658085</v>
      </c>
      <c r="G9840">
        <v>0.34775192317050102</v>
      </c>
    </row>
    <row r="9841" spans="1:7" x14ac:dyDescent="0.35">
      <c r="A9841" t="s">
        <v>9977</v>
      </c>
      <c r="B9841">
        <v>1208.62153916232</v>
      </c>
      <c r="C9841">
        <v>-4.8928879009184599E-2</v>
      </c>
      <c r="D9841">
        <v>3.9930650860765103E-2</v>
      </c>
      <c r="E9841">
        <v>-1.2253463931703901</v>
      </c>
      <c r="F9841">
        <v>0.22044473548587701</v>
      </c>
      <c r="G9841">
        <v>0.25100286201726302</v>
      </c>
    </row>
    <row r="9842" spans="1:7" x14ac:dyDescent="0.35">
      <c r="A9842" t="s">
        <v>9978</v>
      </c>
      <c r="B9842">
        <v>148.324346353104</v>
      </c>
      <c r="C9842">
        <v>-0.57138921652811803</v>
      </c>
      <c r="D9842">
        <v>4.0352688134467199E-2</v>
      </c>
      <c r="E9842">
        <v>-14.159879872787601</v>
      </c>
      <c r="F9842">
        <v>1.6227130236528501E-45</v>
      </c>
      <c r="G9842">
        <v>1.4267692283463099E-44</v>
      </c>
    </row>
    <row r="9843" spans="1:7" x14ac:dyDescent="0.35">
      <c r="A9843" t="s">
        <v>9979</v>
      </c>
      <c r="B9843">
        <v>0.47864659857075398</v>
      </c>
      <c r="C9843">
        <v>-1.4446199151841199</v>
      </c>
      <c r="D9843">
        <v>2.55968496854429</v>
      </c>
      <c r="E9843">
        <v>-0.56437410577352698</v>
      </c>
      <c r="F9843">
        <v>0.57249955759690896</v>
      </c>
      <c r="G9843">
        <v>0.60574015516534396</v>
      </c>
    </row>
    <row r="9844" spans="1:7" x14ac:dyDescent="0.35">
      <c r="A9844" t="s">
        <v>9980</v>
      </c>
      <c r="B9844">
        <v>356.33396885410502</v>
      </c>
      <c r="C9844">
        <v>-0.18681955837915501</v>
      </c>
      <c r="D9844">
        <v>7.4822801307962997E-2</v>
      </c>
      <c r="E9844">
        <v>-2.49682657042236</v>
      </c>
      <c r="F9844">
        <v>1.2531022591212601E-2</v>
      </c>
      <c r="G9844">
        <v>1.6519174652776501E-2</v>
      </c>
    </row>
    <row r="9845" spans="1:7" x14ac:dyDescent="0.35">
      <c r="A9845" t="s">
        <v>9981</v>
      </c>
      <c r="B9845">
        <v>161.52635558817201</v>
      </c>
      <c r="C9845">
        <v>0.72218179745901401</v>
      </c>
      <c r="D9845">
        <v>9.4228251955918399E-2</v>
      </c>
      <c r="E9845">
        <v>7.6641748357686001</v>
      </c>
      <c r="F9845">
        <v>1.79984578223199E-14</v>
      </c>
      <c r="G9845">
        <v>4.8377237006434098E-14</v>
      </c>
    </row>
    <row r="9846" spans="1:7" x14ac:dyDescent="0.35">
      <c r="A9846" t="s">
        <v>9982</v>
      </c>
      <c r="B9846">
        <v>740.16666168193899</v>
      </c>
      <c r="C9846">
        <v>-7.9218766390093797E-3</v>
      </c>
      <c r="D9846">
        <v>6.6040492173385604E-2</v>
      </c>
      <c r="E9846">
        <v>-0.11995483949772701</v>
      </c>
      <c r="F9846">
        <v>0.90451892241836596</v>
      </c>
      <c r="G9846">
        <v>0.91452087762043099</v>
      </c>
    </row>
    <row r="9847" spans="1:7" x14ac:dyDescent="0.35">
      <c r="A9847" t="s">
        <v>9983</v>
      </c>
      <c r="B9847">
        <v>4629.41768941795</v>
      </c>
      <c r="C9847">
        <v>-0.65191405212277698</v>
      </c>
      <c r="D9847">
        <v>0.18151395124748201</v>
      </c>
      <c r="E9847">
        <v>-3.5915368909243499</v>
      </c>
      <c r="F9847">
        <v>3.28733631181331E-4</v>
      </c>
      <c r="G9847">
        <v>4.97286844876076E-4</v>
      </c>
    </row>
    <row r="9848" spans="1:7" x14ac:dyDescent="0.35">
      <c r="A9848" t="s">
        <v>9984</v>
      </c>
      <c r="B9848">
        <v>43.2640311921473</v>
      </c>
      <c r="C9848">
        <v>0.39981750090019402</v>
      </c>
      <c r="D9848">
        <v>6.7712235810948096E-2</v>
      </c>
      <c r="E9848">
        <v>5.9046566120852999</v>
      </c>
      <c r="F9848">
        <v>3.5338203057298001E-9</v>
      </c>
      <c r="G9848">
        <v>7.3625376687536496E-9</v>
      </c>
    </row>
    <row r="9849" spans="1:7" x14ac:dyDescent="0.35">
      <c r="A9849" t="s">
        <v>9985</v>
      </c>
      <c r="B9849">
        <v>1133.9511644044501</v>
      </c>
      <c r="C9849">
        <v>-0.12848642581259001</v>
      </c>
      <c r="D9849">
        <v>2.4497884725538301E-2</v>
      </c>
      <c r="E9849">
        <v>-5.2447967345787498</v>
      </c>
      <c r="F9849">
        <v>1.56454716019386E-7</v>
      </c>
      <c r="G9849">
        <v>2.9629464615335498E-7</v>
      </c>
    </row>
    <row r="9850" spans="1:7" x14ac:dyDescent="0.35">
      <c r="A9850" t="s">
        <v>9986</v>
      </c>
      <c r="B9850">
        <v>66.080468109621506</v>
      </c>
      <c r="C9850">
        <v>-0.51232651700510701</v>
      </c>
      <c r="D9850">
        <v>6.1063425792387799E-2</v>
      </c>
      <c r="E9850">
        <v>-8.3900716403791105</v>
      </c>
      <c r="F9850">
        <v>4.85846018472802E-17</v>
      </c>
      <c r="G9850">
        <v>1.46204907689147E-16</v>
      </c>
    </row>
    <row r="9851" spans="1:7" x14ac:dyDescent="0.35">
      <c r="A9851" t="s">
        <v>9987</v>
      </c>
      <c r="B9851">
        <v>21.061226195737099</v>
      </c>
      <c r="C9851">
        <v>-1.4429859904723801</v>
      </c>
      <c r="D9851">
        <v>9.6671209892750104E-2</v>
      </c>
      <c r="E9851">
        <v>-14.926739740541899</v>
      </c>
      <c r="F9851">
        <v>2.2080075300351499E-50</v>
      </c>
      <c r="G9851">
        <v>2.2809877591002399E-49</v>
      </c>
    </row>
    <row r="9852" spans="1:7" x14ac:dyDescent="0.35">
      <c r="A9852" t="s">
        <v>9988</v>
      </c>
      <c r="B9852">
        <v>48.802189425973403</v>
      </c>
      <c r="C9852">
        <v>-2.1966046293793999E-2</v>
      </c>
      <c r="D9852">
        <v>0.18814807785271301</v>
      </c>
      <c r="E9852">
        <v>-0.11674871486590301</v>
      </c>
      <c r="F9852">
        <v>0.90705918532305996</v>
      </c>
      <c r="G9852">
        <v>0.91673354518009498</v>
      </c>
    </row>
    <row r="9853" spans="1:7" x14ac:dyDescent="0.35">
      <c r="A9853" t="s">
        <v>9989</v>
      </c>
      <c r="B9853">
        <v>156.55003812888901</v>
      </c>
      <c r="C9853">
        <v>0.33437624527591697</v>
      </c>
      <c r="D9853">
        <v>0.13586729431528699</v>
      </c>
      <c r="E9853">
        <v>2.4610502988304099</v>
      </c>
      <c r="F9853">
        <v>1.3853094316887001E-2</v>
      </c>
      <c r="G9853">
        <v>1.818267690135E-2</v>
      </c>
    </row>
    <row r="9854" spans="1:7" x14ac:dyDescent="0.35">
      <c r="A9854" t="s">
        <v>9990</v>
      </c>
      <c r="B9854">
        <v>340.95572976620502</v>
      </c>
      <c r="C9854">
        <v>0.22721683831151299</v>
      </c>
      <c r="D9854">
        <v>4.0690141031568997E-2</v>
      </c>
      <c r="E9854">
        <v>5.5840759592164799</v>
      </c>
      <c r="F9854">
        <v>2.3494600939865301E-8</v>
      </c>
      <c r="G9854">
        <v>4.6776042956104601E-8</v>
      </c>
    </row>
    <row r="9855" spans="1:7" x14ac:dyDescent="0.35">
      <c r="A9855" t="s">
        <v>9991</v>
      </c>
      <c r="B9855">
        <v>745.933257136355</v>
      </c>
      <c r="C9855">
        <v>0.684381490840271</v>
      </c>
      <c r="D9855">
        <v>7.9724677455030799E-2</v>
      </c>
      <c r="E9855">
        <v>8.5843118177091498</v>
      </c>
      <c r="F9855">
        <v>9.1381799826350007E-18</v>
      </c>
      <c r="G9855">
        <v>2.8420653155003999E-17</v>
      </c>
    </row>
    <row r="9856" spans="1:7" x14ac:dyDescent="0.35">
      <c r="A9856" t="s">
        <v>9992</v>
      </c>
      <c r="B9856">
        <v>5.2473484892754403</v>
      </c>
      <c r="C9856">
        <v>-1.2780891442571001</v>
      </c>
      <c r="D9856">
        <v>0.14795562785580299</v>
      </c>
      <c r="E9856">
        <v>-8.63832733353488</v>
      </c>
      <c r="F9856">
        <v>5.7041986861555397E-18</v>
      </c>
      <c r="G9856">
        <v>1.7914346190160399E-17</v>
      </c>
    </row>
    <row r="9857" spans="1:7" x14ac:dyDescent="0.35">
      <c r="A9857" t="s">
        <v>9993</v>
      </c>
      <c r="B9857">
        <v>107.902712119331</v>
      </c>
      <c r="C9857">
        <v>-0.34638052970157901</v>
      </c>
      <c r="D9857">
        <v>3.4699496354437503E-2</v>
      </c>
      <c r="E9857">
        <v>-9.9822927158215702</v>
      </c>
      <c r="F9857">
        <v>1.8220708500564701E-23</v>
      </c>
      <c r="G9857">
        <v>7.1628721499391395E-23</v>
      </c>
    </row>
    <row r="9858" spans="1:7" x14ac:dyDescent="0.35">
      <c r="A9858" t="s">
        <v>9994</v>
      </c>
      <c r="B9858">
        <v>6.7493033992332396</v>
      </c>
      <c r="C9858">
        <v>-0.44865492839048798</v>
      </c>
      <c r="D9858">
        <v>0.18915139233911099</v>
      </c>
      <c r="E9858">
        <v>-2.37193563759836</v>
      </c>
      <c r="F9858">
        <v>1.76951728499374E-2</v>
      </c>
      <c r="G9858">
        <v>2.29624194461653E-2</v>
      </c>
    </row>
    <row r="9859" spans="1:7" x14ac:dyDescent="0.35">
      <c r="A9859" t="s">
        <v>9995</v>
      </c>
      <c r="B9859">
        <v>924.35888813160602</v>
      </c>
      <c r="C9859">
        <v>0.82037393761092503</v>
      </c>
      <c r="D9859">
        <v>7.4930828618633399E-2</v>
      </c>
      <c r="E9859">
        <v>10.948416729598501</v>
      </c>
      <c r="F9859">
        <v>6.7619185725116202E-28</v>
      </c>
      <c r="G9859">
        <v>3.1620842638212099E-27</v>
      </c>
    </row>
    <row r="9860" spans="1:7" x14ac:dyDescent="0.35">
      <c r="A9860" t="s">
        <v>9996</v>
      </c>
      <c r="B9860">
        <v>3423.1494259710298</v>
      </c>
      <c r="C9860">
        <v>0.250147169219405</v>
      </c>
      <c r="D9860">
        <v>2.4590007665149499E-2</v>
      </c>
      <c r="E9860">
        <v>10.1727161953646</v>
      </c>
      <c r="F9860">
        <v>2.6248505005174499E-24</v>
      </c>
      <c r="G9860">
        <v>1.06459646662038E-23</v>
      </c>
    </row>
    <row r="9861" spans="1:7" x14ac:dyDescent="0.35">
      <c r="A9861" t="s">
        <v>9997</v>
      </c>
      <c r="B9861">
        <v>86.365452757685205</v>
      </c>
      <c r="C9861">
        <v>0.74295395125821795</v>
      </c>
      <c r="D9861">
        <v>9.2674450928871902E-2</v>
      </c>
      <c r="E9861">
        <v>8.0168152474778491</v>
      </c>
      <c r="F9861">
        <v>1.08522164497193E-15</v>
      </c>
      <c r="G9861">
        <v>3.0809807077053501E-15</v>
      </c>
    </row>
    <row r="9862" spans="1:7" x14ac:dyDescent="0.35">
      <c r="A9862" t="s">
        <v>9998</v>
      </c>
      <c r="B9862">
        <v>531.85618344454701</v>
      </c>
      <c r="C9862">
        <v>6.3887584349628504E-2</v>
      </c>
      <c r="D9862">
        <v>5.2202662199548999E-2</v>
      </c>
      <c r="E9862">
        <v>1.2238376676157401</v>
      </c>
      <c r="F9862">
        <v>0.22101347153683701</v>
      </c>
      <c r="G9862">
        <v>0.25160920932330999</v>
      </c>
    </row>
    <row r="9863" spans="1:7" x14ac:dyDescent="0.35">
      <c r="A9863" t="s">
        <v>9999</v>
      </c>
      <c r="B9863">
        <v>7.66956187574457</v>
      </c>
      <c r="C9863">
        <v>0.76304434206779703</v>
      </c>
      <c r="D9863">
        <v>0.12556099188047601</v>
      </c>
      <c r="E9863">
        <v>6.07708119090164</v>
      </c>
      <c r="F9863">
        <v>1.22389803280787E-9</v>
      </c>
      <c r="G9863">
        <v>2.6101894925775701E-9</v>
      </c>
    </row>
    <row r="9864" spans="1:7" x14ac:dyDescent="0.35">
      <c r="A9864" t="s">
        <v>10000</v>
      </c>
      <c r="B9864">
        <v>162.785222192611</v>
      </c>
      <c r="C9864">
        <v>-3.5238186272300298E-2</v>
      </c>
      <c r="D9864">
        <v>7.4727791424511997E-2</v>
      </c>
      <c r="E9864">
        <v>-0.471553964068334</v>
      </c>
      <c r="F9864">
        <v>0.63724519270936397</v>
      </c>
      <c r="G9864">
        <v>0.66783885644541097</v>
      </c>
    </row>
    <row r="9865" spans="1:7" x14ac:dyDescent="0.35">
      <c r="A9865" t="s">
        <v>10001</v>
      </c>
      <c r="B9865">
        <v>11125.595738817001</v>
      </c>
      <c r="C9865">
        <v>0.84114648928614899</v>
      </c>
      <c r="D9865">
        <v>5.04086013917521E-2</v>
      </c>
      <c r="E9865">
        <v>16.686566698194</v>
      </c>
      <c r="F9865">
        <v>1.6414279923275499E-62</v>
      </c>
      <c r="G9865">
        <v>2.6342455239455299E-61</v>
      </c>
    </row>
    <row r="9866" spans="1:7" x14ac:dyDescent="0.35">
      <c r="A9866" t="s">
        <v>10002</v>
      </c>
      <c r="B9866">
        <v>2760.5025411428801</v>
      </c>
      <c r="C9866">
        <v>0.49472590676767197</v>
      </c>
      <c r="D9866">
        <v>3.94728379883807E-2</v>
      </c>
      <c r="E9866">
        <v>12.533324989535799</v>
      </c>
      <c r="F9866">
        <v>4.9061793950771701E-36</v>
      </c>
      <c r="G9866">
        <v>3.09374234268523E-35</v>
      </c>
    </row>
    <row r="9867" spans="1:7" x14ac:dyDescent="0.35">
      <c r="A9867" t="s">
        <v>10003</v>
      </c>
      <c r="B9867">
        <v>538.99146447231396</v>
      </c>
      <c r="C9867">
        <v>1.66695941007141</v>
      </c>
      <c r="D9867">
        <v>8.6154220254686095E-2</v>
      </c>
      <c r="E9867">
        <v>19.348551993664401</v>
      </c>
      <c r="F9867">
        <v>2.0964974759041401E-83</v>
      </c>
      <c r="G9867">
        <v>6.6930601654171105E-82</v>
      </c>
    </row>
    <row r="9868" spans="1:7" x14ac:dyDescent="0.35">
      <c r="A9868" t="s">
        <v>10004</v>
      </c>
      <c r="B9868">
        <v>47.260413264482402</v>
      </c>
      <c r="C9868">
        <v>0.93507018619668403</v>
      </c>
      <c r="D9868">
        <v>0.34275101728569202</v>
      </c>
      <c r="E9868">
        <v>2.72813248988049</v>
      </c>
      <c r="F9868">
        <v>6.3694019927866899E-3</v>
      </c>
      <c r="G9868">
        <v>8.6273069949312393E-3</v>
      </c>
    </row>
    <row r="9869" spans="1:7" x14ac:dyDescent="0.35">
      <c r="A9869" t="s">
        <v>10005</v>
      </c>
      <c r="B9869">
        <v>82.197520543407194</v>
      </c>
      <c r="C9869">
        <v>0.38073431159642701</v>
      </c>
      <c r="D9869">
        <v>7.9136628297210701E-2</v>
      </c>
      <c r="E9869">
        <v>4.8111010007466604</v>
      </c>
      <c r="F9869">
        <v>1.5010113678522E-6</v>
      </c>
      <c r="G9869">
        <v>2.6756570993532602E-6</v>
      </c>
    </row>
    <row r="9870" spans="1:7" x14ac:dyDescent="0.35">
      <c r="A9870" t="s">
        <v>10006</v>
      </c>
      <c r="B9870">
        <v>46.098185108097802</v>
      </c>
      <c r="C9870">
        <v>-0.188424308245255</v>
      </c>
      <c r="D9870">
        <v>4.5796344951081799E-2</v>
      </c>
      <c r="E9870">
        <v>-4.1143962132027001</v>
      </c>
      <c r="F9870">
        <v>3.8819416737186103E-5</v>
      </c>
      <c r="G9870">
        <v>6.2987887665015506E-5</v>
      </c>
    </row>
    <row r="9871" spans="1:7" x14ac:dyDescent="0.35">
      <c r="A9871" t="s">
        <v>10007</v>
      </c>
      <c r="B9871">
        <v>315.580382067004</v>
      </c>
      <c r="C9871">
        <v>0.172259540702176</v>
      </c>
      <c r="D9871">
        <v>7.6454986093701993E-2</v>
      </c>
      <c r="E9871">
        <v>2.2530844553559599</v>
      </c>
      <c r="F9871">
        <v>2.4253824396929E-2</v>
      </c>
      <c r="G9871">
        <v>3.1033261146748599E-2</v>
      </c>
    </row>
    <row r="9872" spans="1:7" x14ac:dyDescent="0.35">
      <c r="A9872" t="s">
        <v>10008</v>
      </c>
      <c r="B9872">
        <v>933.30622631435301</v>
      </c>
      <c r="C9872">
        <v>0.50524023466592605</v>
      </c>
      <c r="D9872">
        <v>3.7223485255906998E-2</v>
      </c>
      <c r="E9872">
        <v>13.573157677000401</v>
      </c>
      <c r="F9872">
        <v>5.7778262282442694E-42</v>
      </c>
      <c r="G9872">
        <v>4.4843761496726901E-41</v>
      </c>
    </row>
    <row r="9873" spans="1:7" x14ac:dyDescent="0.35">
      <c r="A9873" t="s">
        <v>10009</v>
      </c>
      <c r="B9873">
        <v>204.87611616014601</v>
      </c>
      <c r="C9873">
        <v>6.08110432535513E-2</v>
      </c>
      <c r="D9873">
        <v>5.2730193561721303E-2</v>
      </c>
      <c r="E9873">
        <v>1.1532490049059101</v>
      </c>
      <c r="F9873">
        <v>0.248808194567126</v>
      </c>
      <c r="G9873">
        <v>0.28082861029457901</v>
      </c>
    </row>
    <row r="9874" spans="1:7" x14ac:dyDescent="0.35">
      <c r="A9874" t="s">
        <v>10010</v>
      </c>
      <c r="B9874">
        <v>1209.78586032099</v>
      </c>
      <c r="C9874">
        <v>0.197238917254066</v>
      </c>
      <c r="D9874">
        <v>3.6633753014428498E-2</v>
      </c>
      <c r="E9874">
        <v>5.3840761872359</v>
      </c>
      <c r="F9874">
        <v>7.2817658076204193E-8</v>
      </c>
      <c r="G9874">
        <v>1.4075379860126401E-7</v>
      </c>
    </row>
    <row r="9875" spans="1:7" x14ac:dyDescent="0.35">
      <c r="A9875" t="s">
        <v>10011</v>
      </c>
      <c r="B9875">
        <v>234.110926732861</v>
      </c>
      <c r="C9875">
        <v>0.28449305268279301</v>
      </c>
      <c r="D9875">
        <v>0.12170707897090199</v>
      </c>
      <c r="E9875">
        <v>2.33752264115064</v>
      </c>
      <c r="F9875">
        <v>1.9412025079723502E-2</v>
      </c>
      <c r="G9875">
        <v>2.5084143484596599E-2</v>
      </c>
    </row>
    <row r="9876" spans="1:7" x14ac:dyDescent="0.35">
      <c r="A9876" t="s">
        <v>10012</v>
      </c>
      <c r="B9876">
        <v>1.36800071307445</v>
      </c>
      <c r="C9876">
        <v>-0.32596704442841901</v>
      </c>
      <c r="D9876">
        <v>1.2479960205596901</v>
      </c>
      <c r="E9876">
        <v>-0.26119237486208702</v>
      </c>
      <c r="F9876">
        <v>0.79394415806191199</v>
      </c>
      <c r="G9876">
        <v>0.81425462995605302</v>
      </c>
    </row>
    <row r="9877" spans="1:7" x14ac:dyDescent="0.35">
      <c r="A9877" t="s">
        <v>10013</v>
      </c>
      <c r="B9877">
        <v>792.66195295748003</v>
      </c>
      <c r="C9877">
        <v>1.2234851923093799</v>
      </c>
      <c r="D9877">
        <v>0.16934522834079399</v>
      </c>
      <c r="E9877">
        <v>7.2247987398098497</v>
      </c>
      <c r="F9877">
        <v>5.0184450150886496E-13</v>
      </c>
      <c r="G9877">
        <v>1.2601725274578801E-12</v>
      </c>
    </row>
    <row r="9878" spans="1:7" x14ac:dyDescent="0.35">
      <c r="A9878" t="s">
        <v>10014</v>
      </c>
      <c r="B9878">
        <v>29.798453282297402</v>
      </c>
      <c r="C9878">
        <v>0.465806269029998</v>
      </c>
      <c r="D9878">
        <v>0.112872958087899</v>
      </c>
      <c r="E9878">
        <v>4.12681900891846</v>
      </c>
      <c r="F9878">
        <v>3.6781564798642499E-5</v>
      </c>
      <c r="G9878">
        <v>5.9774343729131598E-5</v>
      </c>
    </row>
    <row r="9879" spans="1:7" x14ac:dyDescent="0.35">
      <c r="A9879" t="s">
        <v>10015</v>
      </c>
      <c r="B9879">
        <v>6919.1001616697604</v>
      </c>
      <c r="C9879">
        <v>-0.122550675479888</v>
      </c>
      <c r="D9879">
        <v>0.121740754911365</v>
      </c>
      <c r="E9879">
        <v>-1.0066528301809201</v>
      </c>
      <c r="F9879">
        <v>0.31410163716647699</v>
      </c>
      <c r="G9879">
        <v>0.34891441519739702</v>
      </c>
    </row>
    <row r="9880" spans="1:7" x14ac:dyDescent="0.35">
      <c r="A9880" t="s">
        <v>10016</v>
      </c>
      <c r="B9880">
        <v>84.502981488748404</v>
      </c>
      <c r="C9880">
        <v>0.115321477675427</v>
      </c>
      <c r="D9880">
        <v>5.6347422396023299E-2</v>
      </c>
      <c r="E9880">
        <v>2.04661496075046</v>
      </c>
      <c r="F9880">
        <v>4.0695904748823702E-2</v>
      </c>
      <c r="G9880">
        <v>5.0874761711365298E-2</v>
      </c>
    </row>
    <row r="9881" spans="1:7" x14ac:dyDescent="0.35">
      <c r="A9881" t="s">
        <v>10017</v>
      </c>
      <c r="B9881">
        <v>450.87114668922999</v>
      </c>
      <c r="C9881">
        <v>0.52195789425872396</v>
      </c>
      <c r="D9881">
        <v>2.9005986536620901E-2</v>
      </c>
      <c r="E9881">
        <v>17.994833363096799</v>
      </c>
      <c r="F9881">
        <v>2.1386441925298E-72</v>
      </c>
      <c r="G9881">
        <v>4.73797188965662E-71</v>
      </c>
    </row>
    <row r="9882" spans="1:7" x14ac:dyDescent="0.35">
      <c r="A9882" t="s">
        <v>10018</v>
      </c>
      <c r="B9882">
        <v>238.75161520825699</v>
      </c>
      <c r="C9882">
        <v>0.30086002239450499</v>
      </c>
      <c r="D9882">
        <v>4.8300360783609997E-2</v>
      </c>
      <c r="E9882">
        <v>6.2289394429657703</v>
      </c>
      <c r="F9882">
        <v>4.6960324938339901E-10</v>
      </c>
      <c r="G9882">
        <v>1.02307649074049E-9</v>
      </c>
    </row>
    <row r="9883" spans="1:7" x14ac:dyDescent="0.35">
      <c r="A9883" t="s">
        <v>10019</v>
      </c>
      <c r="B9883">
        <v>237.72701570479799</v>
      </c>
      <c r="C9883">
        <v>-0.16919435888933501</v>
      </c>
      <c r="D9883">
        <v>6.8350727597968897E-2</v>
      </c>
      <c r="E9883">
        <v>-2.47538489838055</v>
      </c>
      <c r="F9883">
        <v>1.33092654419336E-2</v>
      </c>
      <c r="G9883">
        <v>1.7495318536351001E-2</v>
      </c>
    </row>
    <row r="9884" spans="1:7" x14ac:dyDescent="0.35">
      <c r="A9884" t="s">
        <v>10020</v>
      </c>
      <c r="B9884">
        <v>1500.9870566577899</v>
      </c>
      <c r="C9884">
        <v>-0.39008094639366497</v>
      </c>
      <c r="D9884">
        <v>4.34128422228841E-2</v>
      </c>
      <c r="E9884">
        <v>-8.9853814313968705</v>
      </c>
      <c r="F9884">
        <v>2.5783838407576602E-19</v>
      </c>
      <c r="G9884">
        <v>8.5714507938566398E-19</v>
      </c>
    </row>
    <row r="9885" spans="1:7" x14ac:dyDescent="0.35">
      <c r="A9885" t="s">
        <v>10021</v>
      </c>
      <c r="B9885">
        <v>1597.7029855686701</v>
      </c>
      <c r="C9885">
        <v>-0.47386485860783101</v>
      </c>
      <c r="D9885">
        <v>7.3120176464053305E-2</v>
      </c>
      <c r="E9885">
        <v>-6.4806306757313097</v>
      </c>
      <c r="F9885">
        <v>9.1340005535538404E-11</v>
      </c>
      <c r="G9885">
        <v>2.0632409745361E-10</v>
      </c>
    </row>
    <row r="9886" spans="1:7" x14ac:dyDescent="0.35">
      <c r="A9886" t="s">
        <v>10022</v>
      </c>
      <c r="B9886">
        <v>656.53487871282198</v>
      </c>
      <c r="C9886">
        <v>0.36860231826670398</v>
      </c>
      <c r="D9886">
        <v>5.996164806979E-2</v>
      </c>
      <c r="E9886">
        <v>6.1473013189644803</v>
      </c>
      <c r="F9886">
        <v>7.88123250379972E-10</v>
      </c>
      <c r="G9886">
        <v>1.69556299284533E-9</v>
      </c>
    </row>
    <row r="9887" spans="1:7" x14ac:dyDescent="0.35">
      <c r="A9887" t="s">
        <v>10023</v>
      </c>
      <c r="B9887">
        <v>210.01788684134701</v>
      </c>
      <c r="C9887">
        <v>-0.97845820586117704</v>
      </c>
      <c r="D9887">
        <v>7.7644492149115701E-2</v>
      </c>
      <c r="E9887">
        <v>-12.6017722413852</v>
      </c>
      <c r="F9887">
        <v>2.0645284862521499E-36</v>
      </c>
      <c r="G9887">
        <v>1.32103208572433E-35</v>
      </c>
    </row>
    <row r="9888" spans="1:7" x14ac:dyDescent="0.35">
      <c r="A9888" t="s">
        <v>10024</v>
      </c>
      <c r="B9888">
        <v>360.44434452891699</v>
      </c>
      <c r="C9888">
        <v>-1.3294347436067</v>
      </c>
      <c r="D9888">
        <v>5.8014983317079202E-2</v>
      </c>
      <c r="E9888">
        <v>-22.915368885667199</v>
      </c>
      <c r="F9888">
        <v>3.2651662169094802E-116</v>
      </c>
      <c r="G9888">
        <v>3.16599628483312E-114</v>
      </c>
    </row>
    <row r="9889" spans="1:7" x14ac:dyDescent="0.35">
      <c r="A9889" t="s">
        <v>10025</v>
      </c>
      <c r="B9889">
        <v>166.268234501704</v>
      </c>
      <c r="C9889">
        <v>0.46393312896268102</v>
      </c>
      <c r="D9889">
        <v>4.25020166578092E-2</v>
      </c>
      <c r="E9889">
        <v>10.9155556711081</v>
      </c>
      <c r="F9889">
        <v>9.7133471619781803E-28</v>
      </c>
      <c r="G9889">
        <v>4.52500890024043E-27</v>
      </c>
    </row>
    <row r="9890" spans="1:7" x14ac:dyDescent="0.35">
      <c r="A9890" t="s">
        <v>10026</v>
      </c>
      <c r="B9890">
        <v>34.741354953888802</v>
      </c>
      <c r="C9890">
        <v>-0.82230928823882599</v>
      </c>
      <c r="D9890">
        <v>0.112678462798857</v>
      </c>
      <c r="E9890">
        <v>-7.2978390706903502</v>
      </c>
      <c r="F9890">
        <v>2.9242609533016702E-13</v>
      </c>
      <c r="G9890">
        <v>7.4208238701740501E-13</v>
      </c>
    </row>
    <row r="9891" spans="1:7" x14ac:dyDescent="0.35">
      <c r="A9891" t="s">
        <v>10027</v>
      </c>
      <c r="B9891">
        <v>914.73789545233205</v>
      </c>
      <c r="C9891">
        <v>0.20994310593113499</v>
      </c>
      <c r="D9891">
        <v>6.5354973169481398E-2</v>
      </c>
      <c r="E9891">
        <v>3.2123508854743399</v>
      </c>
      <c r="F9891">
        <v>1.3165347206741901E-3</v>
      </c>
      <c r="G9891">
        <v>1.89634487127028E-3</v>
      </c>
    </row>
    <row r="9892" spans="1:7" x14ac:dyDescent="0.35">
      <c r="A9892" t="s">
        <v>10028</v>
      </c>
      <c r="B9892">
        <v>376.82163224251099</v>
      </c>
      <c r="C9892">
        <v>-0.73448371394119105</v>
      </c>
      <c r="D9892">
        <v>4.7960010777149703E-2</v>
      </c>
      <c r="E9892">
        <v>-15.3145026875418</v>
      </c>
      <c r="F9892">
        <v>6.1178013313657399E-53</v>
      </c>
      <c r="G9892">
        <v>6.9960397342282798E-52</v>
      </c>
    </row>
    <row r="9893" spans="1:7" x14ac:dyDescent="0.35">
      <c r="A9893" t="s">
        <v>10029</v>
      </c>
      <c r="B9893">
        <v>113.217933469383</v>
      </c>
      <c r="C9893">
        <v>-7.2679832969232305E-2</v>
      </c>
      <c r="D9893">
        <v>8.9975241623173996E-2</v>
      </c>
      <c r="E9893">
        <v>-0.80777591321869702</v>
      </c>
      <c r="F9893">
        <v>0.419219593515336</v>
      </c>
      <c r="G9893">
        <v>0.45556040794486102</v>
      </c>
    </row>
    <row r="9894" spans="1:7" x14ac:dyDescent="0.35">
      <c r="A9894" t="s">
        <v>10030</v>
      </c>
      <c r="B9894">
        <v>536.29564673247501</v>
      </c>
      <c r="C9894">
        <v>1.5136199409307101</v>
      </c>
      <c r="D9894">
        <v>0.14739127491662601</v>
      </c>
      <c r="E9894">
        <v>10.269399879924499</v>
      </c>
      <c r="F9894">
        <v>9.6804960390373108E-25</v>
      </c>
      <c r="G9894">
        <v>3.9938511958403101E-24</v>
      </c>
    </row>
    <row r="9895" spans="1:7" x14ac:dyDescent="0.35">
      <c r="A9895" t="s">
        <v>10031</v>
      </c>
      <c r="B9895">
        <v>1151.0912213250001</v>
      </c>
      <c r="C9895">
        <v>0.113940853809915</v>
      </c>
      <c r="D9895">
        <v>3.6441096726617099E-2</v>
      </c>
      <c r="E9895">
        <v>3.1267130806930798</v>
      </c>
      <c r="F9895">
        <v>1.7677235265137199E-3</v>
      </c>
      <c r="G9895">
        <v>2.5165072628538301E-3</v>
      </c>
    </row>
    <row r="9896" spans="1:7" x14ac:dyDescent="0.35">
      <c r="A9896" t="s">
        <v>106</v>
      </c>
      <c r="B9896">
        <v>30723.598455658899</v>
      </c>
      <c r="C9896">
        <v>-0.265615223903858</v>
      </c>
      <c r="D9896">
        <v>6.5820303775736E-2</v>
      </c>
      <c r="E9896">
        <v>-4.0354603164529097</v>
      </c>
      <c r="F9896">
        <v>5.4495350186913002E-5</v>
      </c>
      <c r="G9896">
        <v>8.7497270898534798E-5</v>
      </c>
    </row>
    <row r="9897" spans="1:7" x14ac:dyDescent="0.35">
      <c r="A9897" t="s">
        <v>10032</v>
      </c>
      <c r="B9897">
        <v>736.27320009210996</v>
      </c>
      <c r="C9897">
        <v>-0.77839314314530705</v>
      </c>
      <c r="D9897">
        <v>3.3733967908570403E-2</v>
      </c>
      <c r="E9897">
        <v>-23.074461482117801</v>
      </c>
      <c r="F9897">
        <v>8.3584031091171307E-118</v>
      </c>
      <c r="G9897">
        <v>8.4586227968817799E-116</v>
      </c>
    </row>
    <row r="9898" spans="1:7" x14ac:dyDescent="0.35">
      <c r="A9898" t="s">
        <v>10033</v>
      </c>
      <c r="B9898">
        <v>2550.07812455778</v>
      </c>
      <c r="C9898">
        <v>0.34023846434021698</v>
      </c>
      <c r="D9898">
        <v>4.4565730938216301E-2</v>
      </c>
      <c r="E9898">
        <v>7.63453122337219</v>
      </c>
      <c r="F9898">
        <v>2.2664356004451599E-14</v>
      </c>
      <c r="G9898">
        <v>6.0637041789630698E-14</v>
      </c>
    </row>
    <row r="9899" spans="1:7" x14ac:dyDescent="0.35">
      <c r="A9899" t="s">
        <v>10034</v>
      </c>
      <c r="B9899">
        <v>1110.12170872205</v>
      </c>
      <c r="C9899">
        <v>-0.71929047442199001</v>
      </c>
      <c r="D9899">
        <v>7.1505150241921195E-2</v>
      </c>
      <c r="E9899">
        <v>-10.0592820515506</v>
      </c>
      <c r="F9899">
        <v>8.3605810886275805E-24</v>
      </c>
      <c r="G9899">
        <v>3.3255682876286803E-23</v>
      </c>
    </row>
    <row r="9900" spans="1:7" x14ac:dyDescent="0.35">
      <c r="A9900" t="s">
        <v>10035</v>
      </c>
      <c r="B9900">
        <v>1629.5172237349</v>
      </c>
      <c r="C9900">
        <v>-0.119198777593694</v>
      </c>
      <c r="D9900">
        <v>5.2681307422324498E-2</v>
      </c>
      <c r="E9900">
        <v>-2.26263894018662</v>
      </c>
      <c r="F9900">
        <v>2.3657955631648402E-2</v>
      </c>
      <c r="G9900">
        <v>3.03114375916031E-2</v>
      </c>
    </row>
    <row r="9901" spans="1:7" x14ac:dyDescent="0.35">
      <c r="A9901" t="s">
        <v>10036</v>
      </c>
      <c r="B9901">
        <v>75.913172165800006</v>
      </c>
      <c r="C9901">
        <v>-1.1528915471505801</v>
      </c>
      <c r="D9901">
        <v>0.194917288999118</v>
      </c>
      <c r="E9901">
        <v>-5.9147731485009203</v>
      </c>
      <c r="F9901">
        <v>3.3233329640373998E-9</v>
      </c>
      <c r="G9901">
        <v>6.9343931839943702E-9</v>
      </c>
    </row>
    <row r="9902" spans="1:7" x14ac:dyDescent="0.35">
      <c r="A9902" t="s">
        <v>10037</v>
      </c>
      <c r="B9902">
        <v>1125.16210676844</v>
      </c>
      <c r="C9902">
        <v>0.36306048523608297</v>
      </c>
      <c r="D9902">
        <v>2.1737809589109501E-2</v>
      </c>
      <c r="E9902">
        <v>16.701797103695899</v>
      </c>
      <c r="F9902">
        <v>1.2717597159387E-62</v>
      </c>
      <c r="G9902">
        <v>2.04728762920262E-61</v>
      </c>
    </row>
    <row r="9903" spans="1:7" x14ac:dyDescent="0.35">
      <c r="A9903" t="s">
        <v>10038</v>
      </c>
      <c r="B9903">
        <v>5384.6327773337898</v>
      </c>
      <c r="C9903">
        <v>5.0897392609066498E-2</v>
      </c>
      <c r="D9903">
        <v>0.13056029178178</v>
      </c>
      <c r="E9903">
        <v>0.38983822657303102</v>
      </c>
      <c r="F9903">
        <v>0.69665617493024501</v>
      </c>
      <c r="G9903">
        <v>0.72377111924503201</v>
      </c>
    </row>
    <row r="9904" spans="1:7" x14ac:dyDescent="0.35">
      <c r="A9904" t="s">
        <v>10039</v>
      </c>
      <c r="B9904">
        <v>461.65025399678001</v>
      </c>
      <c r="C9904">
        <v>-0.35982455556534199</v>
      </c>
      <c r="D9904">
        <v>7.2365989375812206E-2</v>
      </c>
      <c r="E9904">
        <v>-4.9722882070567103</v>
      </c>
      <c r="F9904">
        <v>6.6167239963380097E-7</v>
      </c>
      <c r="G9904">
        <v>1.2074478742267E-6</v>
      </c>
    </row>
    <row r="9905" spans="1:7" x14ac:dyDescent="0.35">
      <c r="A9905" t="s">
        <v>10040</v>
      </c>
      <c r="B9905">
        <v>62.432259722550498</v>
      </c>
      <c r="C9905">
        <v>0.79112938102224795</v>
      </c>
      <c r="D9905">
        <v>6.7488085747938201E-2</v>
      </c>
      <c r="E9905">
        <v>11.7225043836188</v>
      </c>
      <c r="F9905">
        <v>9.7739181170409002E-32</v>
      </c>
      <c r="G9905">
        <v>5.2786754141438196E-31</v>
      </c>
    </row>
    <row r="9906" spans="1:7" x14ac:dyDescent="0.35">
      <c r="A9906" t="s">
        <v>10041</v>
      </c>
      <c r="B9906">
        <v>2188.4062915201998</v>
      </c>
      <c r="C9906">
        <v>-1.46838830676999E-2</v>
      </c>
      <c r="D9906">
        <v>3.8651205549725502E-2</v>
      </c>
      <c r="E9906">
        <v>-0.37990750505333598</v>
      </c>
      <c r="F9906">
        <v>0.70401407607476996</v>
      </c>
      <c r="G9906">
        <v>0.73065074147113696</v>
      </c>
    </row>
    <row r="9907" spans="1:7" x14ac:dyDescent="0.35">
      <c r="A9907" t="s">
        <v>10042</v>
      </c>
      <c r="B9907">
        <v>121.499078503015</v>
      </c>
      <c r="C9907">
        <v>-0.99911333346526399</v>
      </c>
      <c r="D9907">
        <v>0.10734098626767</v>
      </c>
      <c r="E9907">
        <v>-9.3078456627353496</v>
      </c>
      <c r="F9907">
        <v>1.3045137723413499E-20</v>
      </c>
      <c r="G9907">
        <v>4.5883581258647103E-20</v>
      </c>
    </row>
    <row r="9908" spans="1:7" x14ac:dyDescent="0.35">
      <c r="A9908" t="s">
        <v>10043</v>
      </c>
      <c r="B9908">
        <v>28.7693811712303</v>
      </c>
      <c r="C9908">
        <v>-0.36298950911099498</v>
      </c>
      <c r="D9908">
        <v>0.12941190667328301</v>
      </c>
      <c r="E9908">
        <v>-2.8049158569884098</v>
      </c>
      <c r="F9908">
        <v>5.0329716558794799E-3</v>
      </c>
      <c r="G9908">
        <v>6.8807494033955897E-3</v>
      </c>
    </row>
    <row r="9909" spans="1:7" x14ac:dyDescent="0.35">
      <c r="A9909" t="s">
        <v>10044</v>
      </c>
      <c r="B9909">
        <v>5.8705002109125504</v>
      </c>
      <c r="C9909">
        <v>-0.73439161216196802</v>
      </c>
      <c r="D9909">
        <v>0.13687746830082001</v>
      </c>
      <c r="E9909">
        <v>-5.3653214168746199</v>
      </c>
      <c r="F9909">
        <v>8.0805194757716503E-8</v>
      </c>
      <c r="G9909">
        <v>1.5587544139114599E-7</v>
      </c>
    </row>
    <row r="9910" spans="1:7" x14ac:dyDescent="0.35">
      <c r="A9910" t="s">
        <v>10045</v>
      </c>
      <c r="B9910">
        <v>1475.97402369628</v>
      </c>
      <c r="C9910">
        <v>0.70146428976342401</v>
      </c>
      <c r="D9910">
        <v>9.1311204566915202E-2</v>
      </c>
      <c r="E9910">
        <v>7.6821272163743402</v>
      </c>
      <c r="F9910">
        <v>1.56468336184028E-14</v>
      </c>
      <c r="G9910">
        <v>4.2181500121924598E-14</v>
      </c>
    </row>
    <row r="9911" spans="1:7" x14ac:dyDescent="0.35">
      <c r="A9911" t="s">
        <v>10046</v>
      </c>
      <c r="B9911">
        <v>91.122320554593301</v>
      </c>
      <c r="C9911">
        <v>2.1768774779775102</v>
      </c>
      <c r="D9911">
        <v>0.209842285304735</v>
      </c>
      <c r="E9911">
        <v>10.3738742399618</v>
      </c>
      <c r="F9911">
        <v>3.2603235200430799E-25</v>
      </c>
      <c r="G9911">
        <v>1.36949354064755E-24</v>
      </c>
    </row>
    <row r="9912" spans="1:7" x14ac:dyDescent="0.35">
      <c r="A9912" t="s">
        <v>10047</v>
      </c>
      <c r="B9912">
        <v>1430.35339620133</v>
      </c>
      <c r="C9912">
        <v>0.494373645161168</v>
      </c>
      <c r="D9912">
        <v>2.8794248222714699E-2</v>
      </c>
      <c r="E9912">
        <v>17.169180502207901</v>
      </c>
      <c r="F9912">
        <v>4.5175292996170701E-66</v>
      </c>
      <c r="G9912">
        <v>8.2322494151326004E-65</v>
      </c>
    </row>
    <row r="9913" spans="1:7" x14ac:dyDescent="0.35">
      <c r="A9913" t="s">
        <v>10048</v>
      </c>
      <c r="B9913">
        <v>351.48639535165103</v>
      </c>
      <c r="C9913">
        <v>6.7686932196167796E-2</v>
      </c>
      <c r="D9913">
        <v>5.19034855521327E-2</v>
      </c>
      <c r="E9913">
        <v>1.3040922295706301</v>
      </c>
      <c r="F9913">
        <v>0.19220213795996999</v>
      </c>
      <c r="G9913">
        <v>0.22093283910738301</v>
      </c>
    </row>
    <row r="9914" spans="1:7" x14ac:dyDescent="0.35">
      <c r="A9914" t="s">
        <v>10049</v>
      </c>
      <c r="B9914">
        <v>15526.547841809101</v>
      </c>
      <c r="C9914">
        <v>-0.25771388199850098</v>
      </c>
      <c r="D9914">
        <v>7.2116770244812597E-2</v>
      </c>
      <c r="E9914">
        <v>-3.5735638343709399</v>
      </c>
      <c r="F9914">
        <v>3.52155342739145E-4</v>
      </c>
      <c r="G9914">
        <v>5.3140661817466196E-4</v>
      </c>
    </row>
    <row r="9915" spans="1:7" x14ac:dyDescent="0.35">
      <c r="A9915" t="s">
        <v>10050</v>
      </c>
      <c r="B9915">
        <v>29057.3655052346</v>
      </c>
      <c r="C9915">
        <v>-0.62520579088865103</v>
      </c>
      <c r="D9915">
        <v>5.8268362595562603E-2</v>
      </c>
      <c r="E9915">
        <v>-10.7297641985955</v>
      </c>
      <c r="F9915">
        <v>7.3784213170856896E-27</v>
      </c>
      <c r="G9915">
        <v>3.32220192650725E-26</v>
      </c>
    </row>
    <row r="9916" spans="1:7" x14ac:dyDescent="0.35">
      <c r="A9916" t="s">
        <v>10051</v>
      </c>
      <c r="B9916">
        <v>164.02256640317799</v>
      </c>
      <c r="C9916">
        <v>-0.242412551921978</v>
      </c>
      <c r="D9916">
        <v>7.89177632017206E-2</v>
      </c>
      <c r="E9916">
        <v>-3.0717108808868701</v>
      </c>
      <c r="F9916">
        <v>2.1283576504929E-3</v>
      </c>
      <c r="G9916">
        <v>3.0091469609918901E-3</v>
      </c>
    </row>
    <row r="9917" spans="1:7" x14ac:dyDescent="0.35">
      <c r="A9917" t="s">
        <v>10052</v>
      </c>
      <c r="B9917">
        <v>395.54925202157602</v>
      </c>
      <c r="C9917">
        <v>1.8800080416448399</v>
      </c>
      <c r="D9917">
        <v>0.174622709497013</v>
      </c>
      <c r="E9917">
        <v>10.766114253180801</v>
      </c>
      <c r="F9917">
        <v>4.9755983908417699E-27</v>
      </c>
      <c r="G9917">
        <v>2.25100476679424E-26</v>
      </c>
    </row>
    <row r="9918" spans="1:7" x14ac:dyDescent="0.35">
      <c r="A9918" t="s">
        <v>10053</v>
      </c>
      <c r="B9918">
        <v>94.217807314937005</v>
      </c>
      <c r="C9918">
        <v>-0.249059961454036</v>
      </c>
      <c r="D9918">
        <v>6.51720738861407E-2</v>
      </c>
      <c r="E9918">
        <v>-3.82157489554741</v>
      </c>
      <c r="F9918">
        <v>1.3260212881380801E-4</v>
      </c>
      <c r="G9918">
        <v>2.0685098618538299E-4</v>
      </c>
    </row>
    <row r="9919" spans="1:7" x14ac:dyDescent="0.35">
      <c r="A9919" t="s">
        <v>10054</v>
      </c>
      <c r="B9919">
        <v>72.052129904603703</v>
      </c>
      <c r="C9919">
        <v>-0.96246040087511397</v>
      </c>
      <c r="D9919">
        <v>8.76410197623613E-2</v>
      </c>
      <c r="E9919">
        <v>-10.9818484938311</v>
      </c>
      <c r="F9919">
        <v>4.6726330912684299E-28</v>
      </c>
      <c r="G9919">
        <v>2.19887995606485E-27</v>
      </c>
    </row>
    <row r="9920" spans="1:7" x14ac:dyDescent="0.35">
      <c r="A9920" t="s">
        <v>10055</v>
      </c>
      <c r="B9920">
        <v>8.0967344106596304</v>
      </c>
      <c r="C9920">
        <v>-0.57026247719574796</v>
      </c>
      <c r="D9920">
        <v>0.108392948378433</v>
      </c>
      <c r="E9920">
        <v>-5.2610662015096201</v>
      </c>
      <c r="F9920">
        <v>1.4322245143559199E-7</v>
      </c>
      <c r="G9920">
        <v>2.72026097401403E-7</v>
      </c>
    </row>
    <row r="9921" spans="1:7" x14ac:dyDescent="0.35">
      <c r="A9921" t="s">
        <v>10056</v>
      </c>
      <c r="B9921">
        <v>184.06600914034101</v>
      </c>
      <c r="C9921">
        <v>-0.42814786449794801</v>
      </c>
      <c r="D9921">
        <v>0.101107995324834</v>
      </c>
      <c r="E9921">
        <v>-4.2345599190491097</v>
      </c>
      <c r="F9921">
        <v>2.2899972109485399E-5</v>
      </c>
      <c r="G9921">
        <v>3.7768648620762801E-5</v>
      </c>
    </row>
    <row r="9922" spans="1:7" x14ac:dyDescent="0.35">
      <c r="A9922" t="s">
        <v>10057</v>
      </c>
      <c r="B9922">
        <v>28.110423016458</v>
      </c>
      <c r="C9922">
        <v>4.7597784028013901E-2</v>
      </c>
      <c r="D9922">
        <v>0.18903201662803301</v>
      </c>
      <c r="E9922">
        <v>0.251797472603142</v>
      </c>
      <c r="F9922">
        <v>0.80119761096497499</v>
      </c>
      <c r="G9922">
        <v>0.82088595841091205</v>
      </c>
    </row>
    <row r="9923" spans="1:7" x14ac:dyDescent="0.35">
      <c r="A9923" t="s">
        <v>10058</v>
      </c>
      <c r="B9923">
        <v>63.459300120031997</v>
      </c>
      <c r="C9923">
        <v>-5.9717772398512101E-2</v>
      </c>
      <c r="D9923">
        <v>0.109543202312404</v>
      </c>
      <c r="E9923">
        <v>-0.54515269900732399</v>
      </c>
      <c r="F9923">
        <v>0.58564850050629502</v>
      </c>
      <c r="G9923">
        <v>0.61858510868190397</v>
      </c>
    </row>
    <row r="9924" spans="1:7" x14ac:dyDescent="0.35">
      <c r="A9924" t="s">
        <v>10059</v>
      </c>
      <c r="B9924">
        <v>146.429991980453</v>
      </c>
      <c r="C9924">
        <v>0.12617557982563199</v>
      </c>
      <c r="D9924">
        <v>0.10110675988522</v>
      </c>
      <c r="E9924">
        <v>1.24794405407582</v>
      </c>
      <c r="F9924">
        <v>0.212051545968546</v>
      </c>
      <c r="G9924">
        <v>0.242098555275336</v>
      </c>
    </row>
    <row r="9925" spans="1:7" x14ac:dyDescent="0.35">
      <c r="A9925" t="s">
        <v>10060</v>
      </c>
      <c r="B9925">
        <v>194.66850704469201</v>
      </c>
      <c r="C9925">
        <v>-0.381117439415119</v>
      </c>
      <c r="D9925">
        <v>0.100296260668673</v>
      </c>
      <c r="E9925">
        <v>-3.7999167354218</v>
      </c>
      <c r="F9925">
        <v>1.4474471321770501E-4</v>
      </c>
      <c r="G9925">
        <v>2.2500134489967201E-4</v>
      </c>
    </row>
    <row r="9926" spans="1:7" x14ac:dyDescent="0.35">
      <c r="A9926" t="s">
        <v>10061</v>
      </c>
      <c r="B9926">
        <v>55.069158443867501</v>
      </c>
      <c r="C9926">
        <v>0.61643944074366297</v>
      </c>
      <c r="D9926">
        <v>0.101655890008174</v>
      </c>
      <c r="E9926">
        <v>6.0639815429691204</v>
      </c>
      <c r="F9926">
        <v>1.32792400735761E-9</v>
      </c>
      <c r="G9926">
        <v>2.8271274286544301E-9</v>
      </c>
    </row>
    <row r="9927" spans="1:7" x14ac:dyDescent="0.35">
      <c r="A9927" t="s">
        <v>10062</v>
      </c>
      <c r="B9927">
        <v>127.55868991894999</v>
      </c>
      <c r="C9927">
        <v>0.47386676106471198</v>
      </c>
      <c r="D9927">
        <v>9.9887430568257204E-2</v>
      </c>
      <c r="E9927">
        <v>4.7440079133970601</v>
      </c>
      <c r="F9927">
        <v>2.0953065781473702E-6</v>
      </c>
      <c r="G9927">
        <v>3.69894624732308E-6</v>
      </c>
    </row>
    <row r="9928" spans="1:7" x14ac:dyDescent="0.35">
      <c r="A9928" t="s">
        <v>10063</v>
      </c>
      <c r="B9928">
        <v>844.34263022111099</v>
      </c>
      <c r="C9928">
        <v>0.181296014700459</v>
      </c>
      <c r="D9928">
        <v>0.101345739004957</v>
      </c>
      <c r="E9928">
        <v>1.7888864048994799</v>
      </c>
      <c r="F9928">
        <v>7.3633111695479203E-2</v>
      </c>
      <c r="G9928">
        <v>8.9427875299484705E-2</v>
      </c>
    </row>
    <row r="9929" spans="1:7" x14ac:dyDescent="0.35">
      <c r="A9929" t="s">
        <v>10064</v>
      </c>
      <c r="B9929">
        <v>2778.6291022629998</v>
      </c>
      <c r="C9929">
        <v>0.335286492526639</v>
      </c>
      <c r="D9929">
        <v>5.8903635731311799E-2</v>
      </c>
      <c r="E9929">
        <v>5.6921188032610504</v>
      </c>
      <c r="F9929">
        <v>1.25472497095707E-8</v>
      </c>
      <c r="G9929">
        <v>2.5338807972044999E-8</v>
      </c>
    </row>
    <row r="9930" spans="1:7" x14ac:dyDescent="0.35">
      <c r="A9930" t="s">
        <v>10065</v>
      </c>
      <c r="B9930">
        <v>75.188243020348906</v>
      </c>
      <c r="C9930">
        <v>-0.117928534838236</v>
      </c>
      <c r="D9930">
        <v>6.1559858546160501E-2</v>
      </c>
      <c r="E9930">
        <v>-1.91567260912089</v>
      </c>
      <c r="F9930">
        <v>5.54067810126498E-2</v>
      </c>
      <c r="G9930">
        <v>6.8209824245347203E-2</v>
      </c>
    </row>
    <row r="9931" spans="1:7" x14ac:dyDescent="0.35">
      <c r="A9931" t="s">
        <v>10066</v>
      </c>
      <c r="B9931">
        <v>871.41348792710005</v>
      </c>
      <c r="C9931">
        <v>-1.08226215265119</v>
      </c>
      <c r="D9931">
        <v>0.174710429706984</v>
      </c>
      <c r="E9931">
        <v>-6.1946052932633</v>
      </c>
      <c r="F9931">
        <v>5.8431269267289995E-10</v>
      </c>
      <c r="G9931">
        <v>1.26676026457487E-9</v>
      </c>
    </row>
    <row r="9932" spans="1:7" x14ac:dyDescent="0.35">
      <c r="A9932" t="s">
        <v>10067</v>
      </c>
      <c r="B9932">
        <v>10.664862535860699</v>
      </c>
      <c r="C9932">
        <v>-1.1671170726898801</v>
      </c>
      <c r="D9932">
        <v>0.119156062709177</v>
      </c>
      <c r="E9932">
        <v>-9.7948610096194209</v>
      </c>
      <c r="F9932">
        <v>1.1846022589136199E-22</v>
      </c>
      <c r="G9932">
        <v>4.4982519656780001E-22</v>
      </c>
    </row>
    <row r="9933" spans="1:7" x14ac:dyDescent="0.35">
      <c r="A9933" t="s">
        <v>225</v>
      </c>
      <c r="B9933">
        <v>2559.8984483102199</v>
      </c>
      <c r="C9933">
        <v>-0.189828052573742</v>
      </c>
      <c r="D9933">
        <v>3.3663162978402397E-2</v>
      </c>
      <c r="E9933">
        <v>-5.6390438621448604</v>
      </c>
      <c r="F9933">
        <v>1.7099697935534302E-8</v>
      </c>
      <c r="G9933">
        <v>3.43096634130976E-8</v>
      </c>
    </row>
    <row r="9934" spans="1:7" x14ac:dyDescent="0.35">
      <c r="A9934" t="s">
        <v>10068</v>
      </c>
      <c r="B9934">
        <v>2313.1541230660901</v>
      </c>
      <c r="C9934">
        <v>0.17803807969472901</v>
      </c>
      <c r="D9934">
        <v>3.7506665420270799E-2</v>
      </c>
      <c r="E9934">
        <v>4.74683840058219</v>
      </c>
      <c r="F9934">
        <v>2.0662090052128299E-6</v>
      </c>
      <c r="G9934">
        <v>3.64881483538093E-6</v>
      </c>
    </row>
    <row r="9935" spans="1:7" x14ac:dyDescent="0.35">
      <c r="A9935" t="s">
        <v>10069</v>
      </c>
      <c r="B9935">
        <v>22.754954314494601</v>
      </c>
      <c r="C9935">
        <v>1.2941045546894701</v>
      </c>
      <c r="D9935">
        <v>0.21932404500740801</v>
      </c>
      <c r="E9935">
        <v>5.9004226127862802</v>
      </c>
      <c r="F9935">
        <v>3.6257165195695902E-9</v>
      </c>
      <c r="G9935">
        <v>7.5449503177747297E-9</v>
      </c>
    </row>
    <row r="9936" spans="1:7" x14ac:dyDescent="0.35">
      <c r="A9936" t="s">
        <v>10070</v>
      </c>
      <c r="B9936">
        <v>3120.3203726462202</v>
      </c>
      <c r="C9936">
        <v>1.88302725546317</v>
      </c>
      <c r="D9936">
        <v>0.10566161079980201</v>
      </c>
      <c r="E9936">
        <v>17.821299914033599</v>
      </c>
      <c r="F9936">
        <v>4.8300960401250899E-71</v>
      </c>
      <c r="G9936">
        <v>1.03274884254859E-69</v>
      </c>
    </row>
    <row r="9937" spans="1:7" x14ac:dyDescent="0.35">
      <c r="A9937" t="s">
        <v>10071</v>
      </c>
      <c r="B9937">
        <v>18.4580048350977</v>
      </c>
      <c r="C9937">
        <v>0.46342600822669899</v>
      </c>
      <c r="D9937">
        <v>0.15347248686003701</v>
      </c>
      <c r="E9937">
        <v>3.0196031725825301</v>
      </c>
      <c r="F9937">
        <v>2.53106070105106E-3</v>
      </c>
      <c r="G9937">
        <v>3.5591920698017799E-3</v>
      </c>
    </row>
    <row r="9938" spans="1:7" x14ac:dyDescent="0.35">
      <c r="A9938" t="s">
        <v>10072</v>
      </c>
      <c r="B9938">
        <v>7.0492622908760199</v>
      </c>
      <c r="C9938">
        <v>1.11988719984967</v>
      </c>
      <c r="D9938">
        <v>0.20569010212531499</v>
      </c>
      <c r="E9938">
        <v>5.4445361652228899</v>
      </c>
      <c r="F9938">
        <v>5.1940550883107297E-8</v>
      </c>
      <c r="G9938">
        <v>1.0134824637403E-7</v>
      </c>
    </row>
    <row r="9939" spans="1:7" x14ac:dyDescent="0.35">
      <c r="A9939" t="s">
        <v>10073</v>
      </c>
      <c r="B9939">
        <v>2439.4277707183801</v>
      </c>
      <c r="C9939">
        <v>1.3622052095363699</v>
      </c>
      <c r="D9939">
        <v>0.11899542439976001</v>
      </c>
      <c r="E9939">
        <v>11.4475427639983</v>
      </c>
      <c r="F9939">
        <v>2.4190578603891399E-30</v>
      </c>
      <c r="G9939">
        <v>1.24518763495142E-29</v>
      </c>
    </row>
    <row r="9940" spans="1:7" x14ac:dyDescent="0.35">
      <c r="A9940" t="s">
        <v>10074</v>
      </c>
      <c r="B9940">
        <v>62.547262427299799</v>
      </c>
      <c r="C9940">
        <v>0.40750406900992903</v>
      </c>
      <c r="D9940">
        <v>7.2290386146766403E-2</v>
      </c>
      <c r="E9940">
        <v>5.6370437444143704</v>
      </c>
      <c r="F9940">
        <v>1.7299417997595901E-8</v>
      </c>
      <c r="G9940">
        <v>3.4693695718699599E-8</v>
      </c>
    </row>
    <row r="9941" spans="1:7" x14ac:dyDescent="0.35">
      <c r="A9941" t="s">
        <v>10075</v>
      </c>
      <c r="B9941">
        <v>136.21790772740101</v>
      </c>
      <c r="C9941">
        <v>0.63114632512356705</v>
      </c>
      <c r="D9941">
        <v>8.4445598597988003E-2</v>
      </c>
      <c r="E9941">
        <v>7.4739990668809604</v>
      </c>
      <c r="F9941">
        <v>7.7793692417043504E-14</v>
      </c>
      <c r="G9941">
        <v>2.03177788250828E-13</v>
      </c>
    </row>
    <row r="9942" spans="1:7" x14ac:dyDescent="0.35">
      <c r="A9942" t="s">
        <v>10076</v>
      </c>
      <c r="B9942">
        <v>117.99097317262201</v>
      </c>
      <c r="C9942">
        <v>-8.5339273011521E-2</v>
      </c>
      <c r="D9942">
        <v>4.2726006506033698E-2</v>
      </c>
      <c r="E9942">
        <v>-1.9973613260455201</v>
      </c>
      <c r="F9942">
        <v>4.5785945837981699E-2</v>
      </c>
      <c r="G9942">
        <v>5.6900125954360899E-2</v>
      </c>
    </row>
    <row r="9943" spans="1:7" x14ac:dyDescent="0.35">
      <c r="A9943" t="s">
        <v>10077</v>
      </c>
      <c r="B9943">
        <v>34.123740624581302</v>
      </c>
      <c r="C9943">
        <v>-0.99197479342205097</v>
      </c>
      <c r="D9943">
        <v>0.12745229918881901</v>
      </c>
      <c r="E9943">
        <v>-7.7831063051475899</v>
      </c>
      <c r="F9943">
        <v>7.0765121983887696E-15</v>
      </c>
      <c r="G9943">
        <v>1.94212809109809E-14</v>
      </c>
    </row>
    <row r="9944" spans="1:7" x14ac:dyDescent="0.35">
      <c r="A9944" t="s">
        <v>10078</v>
      </c>
      <c r="B9944">
        <v>590.08721942597799</v>
      </c>
      <c r="C9944">
        <v>1.2844864553173201</v>
      </c>
      <c r="D9944">
        <v>0.206926754883621</v>
      </c>
      <c r="E9944">
        <v>6.2074450258485498</v>
      </c>
      <c r="F9944">
        <v>5.3852937908945595E-10</v>
      </c>
      <c r="G9944">
        <v>1.1699376788117801E-9</v>
      </c>
    </row>
    <row r="9945" spans="1:7" x14ac:dyDescent="0.35">
      <c r="A9945" t="s">
        <v>10079</v>
      </c>
      <c r="B9945">
        <v>6.6053338052140003</v>
      </c>
      <c r="C9945">
        <v>-0.87687284047755498</v>
      </c>
      <c r="D9945">
        <v>0.116659043386832</v>
      </c>
      <c r="E9945">
        <v>-7.5165440673974597</v>
      </c>
      <c r="F9945">
        <v>5.6243129333327597E-14</v>
      </c>
      <c r="G9945">
        <v>1.47744520818029E-13</v>
      </c>
    </row>
    <row r="9946" spans="1:7" x14ac:dyDescent="0.35">
      <c r="A9946" t="s">
        <v>10080</v>
      </c>
      <c r="B9946">
        <v>973.18669289977504</v>
      </c>
      <c r="C9946">
        <v>1.27755398601971</v>
      </c>
      <c r="D9946">
        <v>5.61440101693731E-2</v>
      </c>
      <c r="E9946">
        <v>22.754947182533499</v>
      </c>
      <c r="F9946">
        <v>1.2819648906681501E-114</v>
      </c>
      <c r="G9946">
        <v>1.18778320336706E-112</v>
      </c>
    </row>
    <row r="9947" spans="1:7" x14ac:dyDescent="0.35">
      <c r="A9947" t="s">
        <v>10081</v>
      </c>
      <c r="B9947">
        <v>1217.02105310608</v>
      </c>
      <c r="C9947">
        <v>1.4947985654996401</v>
      </c>
      <c r="D9947">
        <v>0.109101627899022</v>
      </c>
      <c r="E9947">
        <v>13.700973984395</v>
      </c>
      <c r="F9947">
        <v>1.00171501085029E-42</v>
      </c>
      <c r="G9947">
        <v>7.9827036816498298E-42</v>
      </c>
    </row>
    <row r="9948" spans="1:7" x14ac:dyDescent="0.35">
      <c r="A9948" t="s">
        <v>10082</v>
      </c>
      <c r="B9948">
        <v>414.38278640686002</v>
      </c>
      <c r="C9948">
        <v>-0.29616275759248001</v>
      </c>
      <c r="D9948">
        <v>4.2295553134769702E-2</v>
      </c>
      <c r="E9948">
        <v>-7.0022197522466003</v>
      </c>
      <c r="F9948">
        <v>2.5193849294064199E-12</v>
      </c>
      <c r="G9948">
        <v>6.1314052793994499E-12</v>
      </c>
    </row>
    <row r="9949" spans="1:7" x14ac:dyDescent="0.35">
      <c r="A9949" t="s">
        <v>10083</v>
      </c>
      <c r="B9949">
        <v>2151.6571679204098</v>
      </c>
      <c r="C9949">
        <v>0.48288848391973099</v>
      </c>
      <c r="D9949">
        <v>0.131803832521456</v>
      </c>
      <c r="E9949">
        <v>3.6636907643874599</v>
      </c>
      <c r="F9949">
        <v>2.4860690494746301E-4</v>
      </c>
      <c r="G9949">
        <v>3.7910234419133697E-4</v>
      </c>
    </row>
    <row r="9950" spans="1:7" x14ac:dyDescent="0.35">
      <c r="A9950" t="s">
        <v>10084</v>
      </c>
      <c r="B9950">
        <v>46.644175167198</v>
      </c>
      <c r="C9950">
        <v>1.0916731993874501E-2</v>
      </c>
      <c r="D9950">
        <v>7.3646207816147793E-2</v>
      </c>
      <c r="E9950">
        <v>0.148232099351637</v>
      </c>
      <c r="F9950">
        <v>0.88215960001906402</v>
      </c>
      <c r="G9950">
        <v>0.89429980459042102</v>
      </c>
    </row>
    <row r="9951" spans="1:7" x14ac:dyDescent="0.35">
      <c r="A9951" t="s">
        <v>10085</v>
      </c>
      <c r="B9951">
        <v>632.11786128866595</v>
      </c>
      <c r="C9951">
        <v>8.8517722006838107E-2</v>
      </c>
      <c r="D9951">
        <v>2.2183560153608499E-2</v>
      </c>
      <c r="E9951">
        <v>3.9902396817239199</v>
      </c>
      <c r="F9951">
        <v>6.6006559048901997E-5</v>
      </c>
      <c r="G9951">
        <v>1.0531446016320701E-4</v>
      </c>
    </row>
    <row r="9952" spans="1:7" x14ac:dyDescent="0.35">
      <c r="A9952" t="s">
        <v>10086</v>
      </c>
      <c r="B9952">
        <v>296.19026761303201</v>
      </c>
      <c r="C9952">
        <v>0.67668228141283004</v>
      </c>
      <c r="D9952">
        <v>0.15081795367540601</v>
      </c>
      <c r="E9952">
        <v>4.4867488579589301</v>
      </c>
      <c r="F9952">
        <v>7.2318235912904998E-6</v>
      </c>
      <c r="G9952">
        <v>1.2343362240677301E-5</v>
      </c>
    </row>
    <row r="9953" spans="1:7" x14ac:dyDescent="0.35">
      <c r="A9953" t="s">
        <v>10087</v>
      </c>
      <c r="B9953">
        <v>931.80388182690797</v>
      </c>
      <c r="C9953">
        <v>1.99502730079373</v>
      </c>
      <c r="D9953">
        <v>8.6243068614852494E-2</v>
      </c>
      <c r="E9953">
        <v>23.1326103400054</v>
      </c>
      <c r="F9953">
        <v>2.17562423416101E-118</v>
      </c>
      <c r="G9953">
        <v>2.2564795228634101E-116</v>
      </c>
    </row>
    <row r="9954" spans="1:7" x14ac:dyDescent="0.35">
      <c r="A9954" t="s">
        <v>10088</v>
      </c>
      <c r="B9954">
        <v>596.33481091998794</v>
      </c>
      <c r="C9954">
        <v>1.1130158004758299</v>
      </c>
      <c r="D9954">
        <v>0.143676410881103</v>
      </c>
      <c r="E9954">
        <v>7.7466843279992901</v>
      </c>
      <c r="F9954">
        <v>9.4323053757983995E-15</v>
      </c>
      <c r="G9954">
        <v>2.5744340163559701E-14</v>
      </c>
    </row>
    <row r="9955" spans="1:7" x14ac:dyDescent="0.35">
      <c r="A9955" t="s">
        <v>10089</v>
      </c>
      <c r="B9955">
        <v>170.61548311998899</v>
      </c>
      <c r="C9955">
        <v>-0.21559666495388299</v>
      </c>
      <c r="D9955">
        <v>3.4455503948868399E-2</v>
      </c>
      <c r="E9955">
        <v>-6.2572489223732202</v>
      </c>
      <c r="F9955">
        <v>3.91827749810765E-10</v>
      </c>
      <c r="G9955">
        <v>8.5703841153131999E-10</v>
      </c>
    </row>
    <row r="9956" spans="1:7" x14ac:dyDescent="0.35">
      <c r="A9956" t="s">
        <v>10090</v>
      </c>
      <c r="B9956">
        <v>336.36366555302902</v>
      </c>
      <c r="C9956">
        <v>-0.72149401961116999</v>
      </c>
      <c r="D9956">
        <v>3.4840807570572098E-2</v>
      </c>
      <c r="E9956">
        <v>-20.7083035647134</v>
      </c>
      <c r="F9956">
        <v>2.9154407074967401E-95</v>
      </c>
      <c r="G9956">
        <v>1.38762996413664E-93</v>
      </c>
    </row>
    <row r="9957" spans="1:7" x14ac:dyDescent="0.35">
      <c r="A9957" t="s">
        <v>10091</v>
      </c>
      <c r="B9957">
        <v>2139.0978785881598</v>
      </c>
      <c r="C9957">
        <v>-1.2061539186857899</v>
      </c>
      <c r="D9957">
        <v>8.5124907719388895E-2</v>
      </c>
      <c r="E9957">
        <v>-14.169224390372699</v>
      </c>
      <c r="F9957">
        <v>1.4206084341634199E-45</v>
      </c>
      <c r="G9957">
        <v>1.2522378024103499E-44</v>
      </c>
    </row>
    <row r="9958" spans="1:7" x14ac:dyDescent="0.35">
      <c r="A9958" t="s">
        <v>10092</v>
      </c>
      <c r="B9958">
        <v>265.53865295995399</v>
      </c>
      <c r="C9958">
        <v>0.38185045530640799</v>
      </c>
      <c r="D9958">
        <v>0.115710459333763</v>
      </c>
      <c r="E9958">
        <v>3.3000513307528601</v>
      </c>
      <c r="F9958">
        <v>9.6667145822353399E-4</v>
      </c>
      <c r="G9958">
        <v>1.4087521768323E-3</v>
      </c>
    </row>
    <row r="9959" spans="1:7" x14ac:dyDescent="0.35">
      <c r="A9959" t="s">
        <v>10093</v>
      </c>
      <c r="B9959">
        <v>8.43169635914448</v>
      </c>
      <c r="C9959">
        <v>-0.157960728020684</v>
      </c>
      <c r="D9959">
        <v>0.12313029485079401</v>
      </c>
      <c r="E9959">
        <v>-1.28287460216104</v>
      </c>
      <c r="F9959">
        <v>0.19953601216292399</v>
      </c>
      <c r="G9959">
        <v>0.22874496813640199</v>
      </c>
    </row>
    <row r="9960" spans="1:7" x14ac:dyDescent="0.35">
      <c r="A9960" t="s">
        <v>10094</v>
      </c>
      <c r="B9960">
        <v>320.60414209869299</v>
      </c>
      <c r="C9960">
        <v>-0.214885465873105</v>
      </c>
      <c r="D9960">
        <v>4.4194263216499503E-2</v>
      </c>
      <c r="E9960">
        <v>-4.8622932080668697</v>
      </c>
      <c r="F9960">
        <v>1.16033573497659E-6</v>
      </c>
      <c r="G9960">
        <v>2.0827896561957001E-6</v>
      </c>
    </row>
    <row r="9961" spans="1:7" x14ac:dyDescent="0.35">
      <c r="A9961" t="s">
        <v>10095</v>
      </c>
      <c r="B9961">
        <v>760.40396973073302</v>
      </c>
      <c r="C9961">
        <v>-5.2944926924114399E-2</v>
      </c>
      <c r="D9961">
        <v>3.1540246436496097E-2</v>
      </c>
      <c r="E9961">
        <v>-1.67864658352353</v>
      </c>
      <c r="F9961">
        <v>9.3220942094655701E-2</v>
      </c>
      <c r="G9961">
        <v>0.111502494683992</v>
      </c>
    </row>
    <row r="9962" spans="1:7" x14ac:dyDescent="0.35">
      <c r="A9962" t="s">
        <v>10096</v>
      </c>
      <c r="B9962">
        <v>934.13637038891704</v>
      </c>
      <c r="C9962">
        <v>-0.11277204557937399</v>
      </c>
      <c r="D9962">
        <v>0.106808591574978</v>
      </c>
      <c r="E9962">
        <v>-1.05583309279207</v>
      </c>
      <c r="F9962">
        <v>0.29104447625306901</v>
      </c>
      <c r="G9962">
        <v>0.32517306374659499</v>
      </c>
    </row>
    <row r="9963" spans="1:7" x14ac:dyDescent="0.35">
      <c r="A9963" t="s">
        <v>10097</v>
      </c>
      <c r="B9963">
        <v>3677.9172971693401</v>
      </c>
      <c r="C9963">
        <v>0.894950393787175</v>
      </c>
      <c r="D9963">
        <v>7.2646668999926806E-2</v>
      </c>
      <c r="E9963">
        <v>12.319221322977301</v>
      </c>
      <c r="F9963">
        <v>7.1380177289821304E-35</v>
      </c>
      <c r="G9963">
        <v>4.2945528310560096E-34</v>
      </c>
    </row>
    <row r="9964" spans="1:7" x14ac:dyDescent="0.35">
      <c r="A9964" t="s">
        <v>10098</v>
      </c>
      <c r="B9964">
        <v>930.30573966872896</v>
      </c>
      <c r="C9964">
        <v>-2.3574709879087202E-2</v>
      </c>
      <c r="D9964">
        <v>4.4805681251369897E-2</v>
      </c>
      <c r="E9964">
        <v>-0.52615447909000301</v>
      </c>
      <c r="F9964">
        <v>0.59878087906010702</v>
      </c>
      <c r="G9964">
        <v>0.63143229226395203</v>
      </c>
    </row>
    <row r="9965" spans="1:7" x14ac:dyDescent="0.35">
      <c r="A9965" t="s">
        <v>10099</v>
      </c>
      <c r="B9965">
        <v>971.12811262365904</v>
      </c>
      <c r="C9965">
        <v>-9.16649414879213E-2</v>
      </c>
      <c r="D9965">
        <v>5.9453604422552798E-2</v>
      </c>
      <c r="E9965">
        <v>-1.54178947396417</v>
      </c>
      <c r="F9965">
        <v>0.123124760774173</v>
      </c>
      <c r="G9965">
        <v>0.14499954173874</v>
      </c>
    </row>
    <row r="9966" spans="1:7" x14ac:dyDescent="0.35">
      <c r="A9966" t="s">
        <v>10100</v>
      </c>
      <c r="B9966">
        <v>1434.0624784977899</v>
      </c>
      <c r="C9966">
        <v>0.49873971355276098</v>
      </c>
      <c r="D9966">
        <v>5.0525347710726899E-2</v>
      </c>
      <c r="E9966">
        <v>9.87107929287688</v>
      </c>
      <c r="F9966">
        <v>5.5563496356500904E-23</v>
      </c>
      <c r="G9966">
        <v>2.1383278725198E-22</v>
      </c>
    </row>
    <row r="9967" spans="1:7" x14ac:dyDescent="0.35">
      <c r="A9967" t="s">
        <v>10101</v>
      </c>
      <c r="B9967">
        <v>243.04655790042301</v>
      </c>
      <c r="C9967">
        <v>2.8259964298495099E-2</v>
      </c>
      <c r="D9967">
        <v>8.1320211166064901E-2</v>
      </c>
      <c r="E9967">
        <v>0.34751464480072602</v>
      </c>
      <c r="F9967">
        <v>0.72820471830654898</v>
      </c>
      <c r="G9967">
        <v>0.75320683515438502</v>
      </c>
    </row>
    <row r="9968" spans="1:7" x14ac:dyDescent="0.35">
      <c r="A9968" t="s">
        <v>10102</v>
      </c>
      <c r="B9968">
        <v>7.7037588961480399</v>
      </c>
      <c r="C9968">
        <v>-0.13797053261578801</v>
      </c>
      <c r="D9968">
        <v>0.12747214000570101</v>
      </c>
      <c r="E9968">
        <v>-1.0823583302956901</v>
      </c>
      <c r="F9968">
        <v>0.279093336435082</v>
      </c>
      <c r="G9968">
        <v>0.312540759812105</v>
      </c>
    </row>
    <row r="9969" spans="1:7" x14ac:dyDescent="0.35">
      <c r="A9969" t="s">
        <v>10103</v>
      </c>
      <c r="B9969">
        <v>231.46295763648001</v>
      </c>
      <c r="C9969">
        <v>1.0505578583152999</v>
      </c>
      <c r="D9969">
        <v>0.101801519758859</v>
      </c>
      <c r="E9969">
        <v>10.3196677299494</v>
      </c>
      <c r="F9969">
        <v>5.74215267592585E-25</v>
      </c>
      <c r="G9969">
        <v>2.3869722200404001E-24</v>
      </c>
    </row>
    <row r="9970" spans="1:7" x14ac:dyDescent="0.35">
      <c r="A9970" t="s">
        <v>10104</v>
      </c>
      <c r="B9970">
        <v>309.61827981587999</v>
      </c>
      <c r="C9970">
        <v>-0.66744254768827704</v>
      </c>
      <c r="D9970">
        <v>3.7581348110439498E-2</v>
      </c>
      <c r="E9970">
        <v>-17.759941599936202</v>
      </c>
      <c r="F9970">
        <v>1.4438471956313299E-70</v>
      </c>
      <c r="G9970">
        <v>3.0312066956018502E-69</v>
      </c>
    </row>
    <row r="9971" spans="1:7" x14ac:dyDescent="0.35">
      <c r="A9971" t="s">
        <v>10105</v>
      </c>
      <c r="B9971">
        <v>304.07573298154398</v>
      </c>
      <c r="C9971">
        <v>1.4208541133688899</v>
      </c>
      <c r="D9971">
        <v>9.3751322750197694E-2</v>
      </c>
      <c r="E9971">
        <v>15.1555633743407</v>
      </c>
      <c r="F9971">
        <v>6.9615902184005603E-52</v>
      </c>
      <c r="G9971">
        <v>7.6142849571351702E-51</v>
      </c>
    </row>
    <row r="9972" spans="1:7" x14ac:dyDescent="0.35">
      <c r="A9972" t="s">
        <v>10106</v>
      </c>
      <c r="B9972">
        <v>423.030394001491</v>
      </c>
      <c r="C9972">
        <v>0.45133341224748003</v>
      </c>
      <c r="D9972">
        <v>6.3472679726303799E-2</v>
      </c>
      <c r="E9972">
        <v>7.1106720906324403</v>
      </c>
      <c r="F9972">
        <v>1.1547921108866799E-12</v>
      </c>
      <c r="G9972">
        <v>2.8510126877847799E-12</v>
      </c>
    </row>
    <row r="9973" spans="1:7" x14ac:dyDescent="0.35">
      <c r="A9973" t="s">
        <v>10107</v>
      </c>
      <c r="B9973">
        <v>1101.9790163156199</v>
      </c>
      <c r="C9973">
        <v>-0.47090709824681498</v>
      </c>
      <c r="D9973">
        <v>4.6045416308879303E-2</v>
      </c>
      <c r="E9973">
        <v>-10.2270135878</v>
      </c>
      <c r="F9973">
        <v>1.50076091766613E-24</v>
      </c>
      <c r="G9973">
        <v>6.1550979442427199E-24</v>
      </c>
    </row>
    <row r="9974" spans="1:7" x14ac:dyDescent="0.35">
      <c r="A9974" t="s">
        <v>10108</v>
      </c>
      <c r="B9974">
        <v>883.44469043811796</v>
      </c>
      <c r="C9974">
        <v>4.4757213159297003E-2</v>
      </c>
      <c r="D9974">
        <v>4.0991203343365201E-2</v>
      </c>
      <c r="E9974">
        <v>1.0918736096714601</v>
      </c>
      <c r="F9974">
        <v>0.27488865879619501</v>
      </c>
      <c r="G9974">
        <v>0.30822955410522102</v>
      </c>
    </row>
    <row r="9975" spans="1:7" x14ac:dyDescent="0.35">
      <c r="A9975" t="s">
        <v>10109</v>
      </c>
      <c r="B9975">
        <v>64.561944918301506</v>
      </c>
      <c r="C9975">
        <v>-0.16563309380435101</v>
      </c>
      <c r="D9975">
        <v>9.4193656472590703E-2</v>
      </c>
      <c r="E9975">
        <v>-1.7584315123444401</v>
      </c>
      <c r="F9975">
        <v>7.8674115226730901E-2</v>
      </c>
      <c r="G9975">
        <v>9.51345290099571E-2</v>
      </c>
    </row>
    <row r="9976" spans="1:7" x14ac:dyDescent="0.35">
      <c r="A9976" t="s">
        <v>10110</v>
      </c>
      <c r="B9976">
        <v>610.17219666126505</v>
      </c>
      <c r="C9976">
        <v>-0.27116317179501498</v>
      </c>
      <c r="D9976">
        <v>2.62309033443958E-2</v>
      </c>
      <c r="E9976">
        <v>-10.337546070556799</v>
      </c>
      <c r="F9976">
        <v>4.7658499354338398E-25</v>
      </c>
      <c r="G9976">
        <v>1.9878686195275899E-24</v>
      </c>
    </row>
    <row r="9977" spans="1:7" x14ac:dyDescent="0.35">
      <c r="A9977" t="s">
        <v>10111</v>
      </c>
      <c r="B9977">
        <v>56.765995388930001</v>
      </c>
      <c r="C9977">
        <v>0.122568952881389</v>
      </c>
      <c r="D9977">
        <v>7.8816641318056102E-2</v>
      </c>
      <c r="E9977">
        <v>1.5551151486749499</v>
      </c>
      <c r="F9977">
        <v>0.11991864773500401</v>
      </c>
      <c r="G9977">
        <v>0.14140754846606901</v>
      </c>
    </row>
    <row r="9978" spans="1:7" x14ac:dyDescent="0.35">
      <c r="A9978" t="s">
        <v>10112</v>
      </c>
      <c r="B9978">
        <v>280.87697863065199</v>
      </c>
      <c r="C9978">
        <v>0.62293574707704602</v>
      </c>
      <c r="D9978">
        <v>0.100826972995248</v>
      </c>
      <c r="E9978">
        <v>6.1782648885671003</v>
      </c>
      <c r="F9978">
        <v>6.4809911796934798E-10</v>
      </c>
      <c r="G9978">
        <v>1.40154795770819E-9</v>
      </c>
    </row>
    <row r="9979" spans="1:7" x14ac:dyDescent="0.35">
      <c r="A9979" t="s">
        <v>10113</v>
      </c>
      <c r="B9979">
        <v>81.412238880941302</v>
      </c>
      <c r="C9979">
        <v>0.63648267612642895</v>
      </c>
      <c r="D9979">
        <v>6.3260266253647904E-2</v>
      </c>
      <c r="E9979">
        <v>10.0613341330938</v>
      </c>
      <c r="F9979">
        <v>8.1881110261374993E-24</v>
      </c>
      <c r="G9979">
        <v>3.2582086383258001E-23</v>
      </c>
    </row>
    <row r="9980" spans="1:7" x14ac:dyDescent="0.35">
      <c r="A9980" t="s">
        <v>10114</v>
      </c>
      <c r="B9980">
        <v>484.23141343056699</v>
      </c>
      <c r="C9980">
        <v>-0.69293800829804197</v>
      </c>
      <c r="D9980">
        <v>4.1760582439252097E-2</v>
      </c>
      <c r="E9980">
        <v>-16.593111681477101</v>
      </c>
      <c r="F9980">
        <v>7.8163644365522702E-62</v>
      </c>
      <c r="G9980">
        <v>1.2251710481865E-60</v>
      </c>
    </row>
    <row r="9981" spans="1:7" x14ac:dyDescent="0.35">
      <c r="A9981" t="s">
        <v>10115</v>
      </c>
      <c r="B9981">
        <v>16.024909753887599</v>
      </c>
      <c r="C9981">
        <v>1.4639570358709899</v>
      </c>
      <c r="D9981">
        <v>0.11101715506780099</v>
      </c>
      <c r="E9981">
        <v>13.186764108456099</v>
      </c>
      <c r="F9981">
        <v>1.04578680642517E-39</v>
      </c>
      <c r="G9981">
        <v>7.5229529170274498E-39</v>
      </c>
    </row>
    <row r="9982" spans="1:7" x14ac:dyDescent="0.35">
      <c r="A9982" t="s">
        <v>10116</v>
      </c>
      <c r="B9982">
        <v>596.50234181197504</v>
      </c>
      <c r="C9982">
        <v>0.89510947194792101</v>
      </c>
      <c r="D9982">
        <v>4.4707059369377702E-2</v>
      </c>
      <c r="E9982">
        <v>20.021658426521999</v>
      </c>
      <c r="F9982">
        <v>3.5665010456593299E-89</v>
      </c>
      <c r="G9982">
        <v>1.3975723176477399E-87</v>
      </c>
    </row>
    <row r="9983" spans="1:7" x14ac:dyDescent="0.35">
      <c r="A9983" t="s">
        <v>10117</v>
      </c>
      <c r="B9983">
        <v>5120.6227798267601</v>
      </c>
      <c r="C9983">
        <v>-0.21134763880110199</v>
      </c>
      <c r="D9983">
        <v>7.3705864503684701E-2</v>
      </c>
      <c r="E9983">
        <v>-2.8674467116593698</v>
      </c>
      <c r="F9983">
        <v>4.1379848303027301E-3</v>
      </c>
      <c r="G9983">
        <v>5.7125071026634701E-3</v>
      </c>
    </row>
    <row r="9984" spans="1:7" x14ac:dyDescent="0.35">
      <c r="A9984" t="s">
        <v>10118</v>
      </c>
      <c r="B9984">
        <v>33.175017728818503</v>
      </c>
      <c r="C9984">
        <v>0.86448958737407999</v>
      </c>
      <c r="D9984">
        <v>6.18391245170773E-2</v>
      </c>
      <c r="E9984">
        <v>13.9796543713252</v>
      </c>
      <c r="F9984">
        <v>2.0749322750176899E-44</v>
      </c>
      <c r="G9984">
        <v>1.7598093221030799E-43</v>
      </c>
    </row>
    <row r="9985" spans="1:7" x14ac:dyDescent="0.35">
      <c r="A9985" t="s">
        <v>10119</v>
      </c>
      <c r="B9985">
        <v>735.72022434813505</v>
      </c>
      <c r="C9985">
        <v>1.3107121977713101</v>
      </c>
      <c r="D9985">
        <v>0.102586848408329</v>
      </c>
      <c r="E9985">
        <v>12.7766104340613</v>
      </c>
      <c r="F9985">
        <v>2.2151475657027302E-37</v>
      </c>
      <c r="G9985">
        <v>1.4650755489278199E-36</v>
      </c>
    </row>
    <row r="9986" spans="1:7" x14ac:dyDescent="0.35">
      <c r="A9986" t="s">
        <v>10120</v>
      </c>
      <c r="B9986">
        <v>453.46266565639797</v>
      </c>
      <c r="C9986">
        <v>-0.35787980863604302</v>
      </c>
      <c r="D9986">
        <v>4.6233629250059E-2</v>
      </c>
      <c r="E9986">
        <v>-7.7406817167740796</v>
      </c>
      <c r="F9986">
        <v>9.8885160773654995E-15</v>
      </c>
      <c r="G9986">
        <v>2.6961273170918E-14</v>
      </c>
    </row>
    <row r="9987" spans="1:7" x14ac:dyDescent="0.35">
      <c r="A9987" t="s">
        <v>10121</v>
      </c>
      <c r="B9987">
        <v>831.71843246134495</v>
      </c>
      <c r="C9987">
        <v>0.25379845777780402</v>
      </c>
      <c r="D9987">
        <v>6.4846865803421694E-2</v>
      </c>
      <c r="E9987">
        <v>3.9138122503433599</v>
      </c>
      <c r="F9987">
        <v>9.0850285435485306E-5</v>
      </c>
      <c r="G9987">
        <v>1.4341631837600801E-4</v>
      </c>
    </row>
    <row r="9988" spans="1:7" x14ac:dyDescent="0.35">
      <c r="A9988" t="s">
        <v>10122</v>
      </c>
      <c r="B9988">
        <v>47.113630717950798</v>
      </c>
      <c r="C9988">
        <v>-0.12923792480311699</v>
      </c>
      <c r="D9988">
        <v>7.8505562319131E-2</v>
      </c>
      <c r="E9988">
        <v>-1.6462263435265301</v>
      </c>
      <c r="F9988">
        <v>9.9717167509255605E-2</v>
      </c>
      <c r="G9988">
        <v>0.11884311634264</v>
      </c>
    </row>
    <row r="9989" spans="1:7" x14ac:dyDescent="0.35">
      <c r="A9989" t="s">
        <v>10123</v>
      </c>
      <c r="B9989">
        <v>272.930430389408</v>
      </c>
      <c r="C9989">
        <v>-0.59847837468148801</v>
      </c>
      <c r="D9989">
        <v>4.2542100899711499E-2</v>
      </c>
      <c r="E9989">
        <v>-14.0679083078745</v>
      </c>
      <c r="F9989">
        <v>5.9812462337661995E-45</v>
      </c>
      <c r="G9989">
        <v>5.1525223237737201E-44</v>
      </c>
    </row>
    <row r="9990" spans="1:7" x14ac:dyDescent="0.35">
      <c r="A9990" t="s">
        <v>10124</v>
      </c>
      <c r="B9990">
        <v>21.1555776208791</v>
      </c>
      <c r="C9990">
        <v>-0.47175928298789699</v>
      </c>
      <c r="D9990">
        <v>0.11578367211399999</v>
      </c>
      <c r="E9990">
        <v>-4.0744888668188404</v>
      </c>
      <c r="F9990">
        <v>4.6115519172714302E-5</v>
      </c>
      <c r="G9990">
        <v>7.4403701586067195E-5</v>
      </c>
    </row>
    <row r="9991" spans="1:7" x14ac:dyDescent="0.35">
      <c r="A9991" t="s">
        <v>10125</v>
      </c>
      <c r="B9991">
        <v>15.8872245486253</v>
      </c>
      <c r="C9991">
        <v>-0.436334508602502</v>
      </c>
      <c r="D9991">
        <v>9.0436212310658806E-2</v>
      </c>
      <c r="E9991">
        <v>-4.8247764634773</v>
      </c>
      <c r="F9991">
        <v>1.4016037589047601E-6</v>
      </c>
      <c r="G9991">
        <v>2.5033613401206001E-6</v>
      </c>
    </row>
    <row r="9992" spans="1:7" x14ac:dyDescent="0.35">
      <c r="A9992" t="s">
        <v>10126</v>
      </c>
      <c r="B9992">
        <v>882.07465351615895</v>
      </c>
      <c r="C9992">
        <v>0.24503324164382401</v>
      </c>
      <c r="D9992">
        <v>7.7853943105477802E-2</v>
      </c>
      <c r="E9992">
        <v>3.1473452964591502</v>
      </c>
      <c r="F9992">
        <v>1.6476026678643001E-3</v>
      </c>
      <c r="G9992">
        <v>2.3525734806141801E-3</v>
      </c>
    </row>
    <row r="9993" spans="1:7" x14ac:dyDescent="0.35">
      <c r="A9993" t="s">
        <v>10127</v>
      </c>
      <c r="B9993">
        <v>157.33267423880301</v>
      </c>
      <c r="C9993">
        <v>0.217078023608926</v>
      </c>
      <c r="D9993">
        <v>3.25900415322979E-2</v>
      </c>
      <c r="E9993">
        <v>6.6608698056979696</v>
      </c>
      <c r="F9993">
        <v>2.72211706186542E-11</v>
      </c>
      <c r="G9993">
        <v>6.30182947126134E-11</v>
      </c>
    </row>
    <row r="9994" spans="1:7" x14ac:dyDescent="0.35">
      <c r="A9994" t="s">
        <v>10128</v>
      </c>
      <c r="B9994">
        <v>162.33469568119199</v>
      </c>
      <c r="C9994">
        <v>1.2136792849748499</v>
      </c>
      <c r="D9994">
        <v>6.7401076439551996E-2</v>
      </c>
      <c r="E9994">
        <v>18.006823467624098</v>
      </c>
      <c r="F9994">
        <v>1.72233033887447E-72</v>
      </c>
      <c r="G9994">
        <v>3.8360492066790603E-71</v>
      </c>
    </row>
    <row r="9995" spans="1:7" x14ac:dyDescent="0.35">
      <c r="A9995" t="s">
        <v>10129</v>
      </c>
      <c r="B9995">
        <v>9258.0399214091794</v>
      </c>
      <c r="C9995">
        <v>-0.39397285498356699</v>
      </c>
      <c r="D9995">
        <v>9.7799317664629903E-2</v>
      </c>
      <c r="E9995">
        <v>-4.0283804058282504</v>
      </c>
      <c r="F9995">
        <v>5.6162417819572501E-5</v>
      </c>
      <c r="G9995">
        <v>9.0076775218081903E-5</v>
      </c>
    </row>
    <row r="9996" spans="1:7" x14ac:dyDescent="0.35">
      <c r="A9996" t="s">
        <v>10130</v>
      </c>
      <c r="B9996">
        <v>2990.8903900557498</v>
      </c>
      <c r="C9996">
        <v>0.77683100363727497</v>
      </c>
      <c r="D9996">
        <v>0.113871692199705</v>
      </c>
      <c r="E9996">
        <v>6.8219852417305704</v>
      </c>
      <c r="F9996">
        <v>8.9790893031281598E-12</v>
      </c>
      <c r="G9996">
        <v>2.1283351302139001E-11</v>
      </c>
    </row>
    <row r="9997" spans="1:7" x14ac:dyDescent="0.35">
      <c r="A9997" t="s">
        <v>10131</v>
      </c>
      <c r="B9997">
        <v>307.74651043601102</v>
      </c>
      <c r="C9997">
        <v>-0.220144843243192</v>
      </c>
      <c r="D9997">
        <v>4.8364624390576198E-2</v>
      </c>
      <c r="E9997">
        <v>-4.5517740707624901</v>
      </c>
      <c r="F9997">
        <v>5.3195442994309699E-6</v>
      </c>
      <c r="G9997">
        <v>9.1529002979727197E-6</v>
      </c>
    </row>
    <row r="9998" spans="1:7" x14ac:dyDescent="0.35">
      <c r="A9998" t="s">
        <v>30</v>
      </c>
      <c r="B9998">
        <v>526.82448648396701</v>
      </c>
      <c r="C9998">
        <v>1.7773908580612501</v>
      </c>
      <c r="D9998">
        <v>0.208992504510294</v>
      </c>
      <c r="E9998">
        <v>8.5045674830587306</v>
      </c>
      <c r="F9998">
        <v>1.8227384583020499E-17</v>
      </c>
      <c r="G9998">
        <v>5.5970877360764303E-17</v>
      </c>
    </row>
    <row r="9999" spans="1:7" x14ac:dyDescent="0.35">
      <c r="A9999" t="s">
        <v>10132</v>
      </c>
      <c r="B9999">
        <v>42.073609407764501</v>
      </c>
      <c r="C9999">
        <v>2.72876456531902</v>
      </c>
      <c r="D9999">
        <v>0.18425414868298801</v>
      </c>
      <c r="E9999">
        <v>14.8097862915092</v>
      </c>
      <c r="F9999">
        <v>1.26642313528139E-49</v>
      </c>
      <c r="G9999">
        <v>1.27603301600827E-48</v>
      </c>
    </row>
    <row r="10000" spans="1:7" x14ac:dyDescent="0.35">
      <c r="A10000" t="s">
        <v>10133</v>
      </c>
      <c r="B10000">
        <v>37.473867707004402</v>
      </c>
      <c r="C10000">
        <v>-0.58508891494810999</v>
      </c>
      <c r="D10000">
        <v>6.3997054070651899E-2</v>
      </c>
      <c r="E10000">
        <v>-9.1424351236883492</v>
      </c>
      <c r="F10000">
        <v>6.1061599860447204E-20</v>
      </c>
      <c r="G10000">
        <v>2.0888598166897599E-19</v>
      </c>
    </row>
    <row r="10001" spans="1:7" x14ac:dyDescent="0.35">
      <c r="A10001" t="s">
        <v>10134</v>
      </c>
      <c r="B10001">
        <v>5495.5149478220801</v>
      </c>
      <c r="C10001">
        <v>-0.31775033273711401</v>
      </c>
      <c r="D10001">
        <v>4.0433527456830702E-2</v>
      </c>
      <c r="E10001">
        <v>-7.8585855037348296</v>
      </c>
      <c r="F10001">
        <v>3.8849548860903502E-15</v>
      </c>
      <c r="G10001">
        <v>1.078424161256E-14</v>
      </c>
    </row>
    <row r="10002" spans="1:7" x14ac:dyDescent="0.35">
      <c r="A10002" t="s">
        <v>10135</v>
      </c>
      <c r="B10002">
        <v>661.84533981323204</v>
      </c>
      <c r="C10002">
        <v>-0.15126357070830601</v>
      </c>
      <c r="D10002">
        <v>2.7447850287868499E-2</v>
      </c>
      <c r="E10002">
        <v>-5.5109441767526004</v>
      </c>
      <c r="F10002">
        <v>3.5691391567963299E-8</v>
      </c>
      <c r="G10002">
        <v>7.0360136171851596E-8</v>
      </c>
    </row>
    <row r="10003" spans="1:7" x14ac:dyDescent="0.35">
      <c r="A10003" t="s">
        <v>10136</v>
      </c>
      <c r="B10003">
        <v>181.55586724455799</v>
      </c>
      <c r="C10003">
        <v>-0.34496676140799798</v>
      </c>
      <c r="D10003">
        <v>5.1059017233581999E-2</v>
      </c>
      <c r="E10003">
        <v>-6.7562358247097203</v>
      </c>
      <c r="F10003">
        <v>1.41622841219246E-11</v>
      </c>
      <c r="G10003">
        <v>3.3262859068247098E-11</v>
      </c>
    </row>
    <row r="10004" spans="1:7" x14ac:dyDescent="0.35">
      <c r="A10004" t="s">
        <v>10137</v>
      </c>
      <c r="B10004">
        <v>161.328213968407</v>
      </c>
      <c r="C10004">
        <v>-1.0445157410374999</v>
      </c>
      <c r="D10004">
        <v>4.3286351865467802E-2</v>
      </c>
      <c r="E10004">
        <v>-24.130371260756899</v>
      </c>
      <c r="F10004">
        <v>1.2002268781888499E-128</v>
      </c>
      <c r="G10004">
        <v>1.7872235521144901E-126</v>
      </c>
    </row>
    <row r="10005" spans="1:7" x14ac:dyDescent="0.35">
      <c r="A10005" t="s">
        <v>10138</v>
      </c>
      <c r="B10005">
        <v>111.917066590077</v>
      </c>
      <c r="C10005">
        <v>-0.401943803253418</v>
      </c>
      <c r="D10005">
        <v>8.7916544812979905E-2</v>
      </c>
      <c r="E10005">
        <v>-4.5718789803267601</v>
      </c>
      <c r="F10005">
        <v>4.8337009538964103E-6</v>
      </c>
      <c r="G10005">
        <v>8.3403545593344304E-6</v>
      </c>
    </row>
    <row r="10006" spans="1:7" x14ac:dyDescent="0.35">
      <c r="A10006" t="s">
        <v>10139</v>
      </c>
      <c r="B10006">
        <v>1003.84133556184</v>
      </c>
      <c r="C10006">
        <v>0.27355842990642898</v>
      </c>
      <c r="D10006">
        <v>2.72799746449124E-2</v>
      </c>
      <c r="E10006">
        <v>10.027811003022601</v>
      </c>
      <c r="F10006">
        <v>1.15038651728736E-23</v>
      </c>
      <c r="G10006">
        <v>4.5576031406099803E-23</v>
      </c>
    </row>
    <row r="10007" spans="1:7" x14ac:dyDescent="0.35">
      <c r="A10007" t="s">
        <v>10140</v>
      </c>
      <c r="B10007">
        <v>23.0457678569562</v>
      </c>
      <c r="C10007">
        <v>-0.90551332242028904</v>
      </c>
      <c r="D10007">
        <v>6.9549502117172202E-2</v>
      </c>
      <c r="E10007">
        <v>-13.0196952509414</v>
      </c>
      <c r="F10007">
        <v>9.4547487809510495E-39</v>
      </c>
      <c r="G10007">
        <v>6.5526312445640496E-38</v>
      </c>
    </row>
    <row r="10008" spans="1:7" x14ac:dyDescent="0.35">
      <c r="A10008" t="s">
        <v>10141</v>
      </c>
      <c r="B10008">
        <v>1089.2505520137399</v>
      </c>
      <c r="C10008">
        <v>1.1203637898058001</v>
      </c>
      <c r="D10008">
        <v>5.2271993465027401E-2</v>
      </c>
      <c r="E10008">
        <v>21.433347296299001</v>
      </c>
      <c r="F10008">
        <v>6.53117516048811E-102</v>
      </c>
      <c r="G10008">
        <v>3.7611991317871698E-100</v>
      </c>
    </row>
    <row r="10009" spans="1:7" x14ac:dyDescent="0.35">
      <c r="A10009" t="s">
        <v>31</v>
      </c>
      <c r="B10009">
        <v>317.751437191734</v>
      </c>
      <c r="C10009">
        <v>-1.4383666223429901</v>
      </c>
      <c r="D10009">
        <v>0.19056075114108401</v>
      </c>
      <c r="E10009">
        <v>-7.54807384904817</v>
      </c>
      <c r="F10009">
        <v>4.4174243873110798E-14</v>
      </c>
      <c r="G10009">
        <v>1.1648121199376899E-13</v>
      </c>
    </row>
    <row r="10010" spans="1:7" x14ac:dyDescent="0.35">
      <c r="A10010" t="s">
        <v>10142</v>
      </c>
      <c r="B10010">
        <v>448.97870620409702</v>
      </c>
      <c r="C10010">
        <v>1.56959803875464</v>
      </c>
      <c r="D10010">
        <v>8.5769463042055502E-2</v>
      </c>
      <c r="E10010">
        <v>18.300196632745799</v>
      </c>
      <c r="F10010">
        <v>8.2450778368020596E-75</v>
      </c>
      <c r="G10010">
        <v>1.9734229352906101E-73</v>
      </c>
    </row>
    <row r="10011" spans="1:7" x14ac:dyDescent="0.35">
      <c r="A10011" t="s">
        <v>10143</v>
      </c>
      <c r="B10011">
        <v>878.614069690625</v>
      </c>
      <c r="C10011">
        <v>0.33959116402565298</v>
      </c>
      <c r="D10011">
        <v>3.9439843521237403E-2</v>
      </c>
      <c r="E10011">
        <v>8.6103577931994497</v>
      </c>
      <c r="F10011">
        <v>7.2832897366501704E-18</v>
      </c>
      <c r="G10011">
        <v>2.2757005566538701E-17</v>
      </c>
    </row>
    <row r="10012" spans="1:7" x14ac:dyDescent="0.35">
      <c r="A10012" t="s">
        <v>10144</v>
      </c>
      <c r="B10012">
        <v>757.47981568077603</v>
      </c>
      <c r="C10012">
        <v>0.14327005503246101</v>
      </c>
      <c r="D10012">
        <v>3.40683430272316E-2</v>
      </c>
      <c r="E10012">
        <v>4.2053719759115502</v>
      </c>
      <c r="F10012">
        <v>2.6065310261597401E-5</v>
      </c>
      <c r="G10012">
        <v>4.2789473424956403E-5</v>
      </c>
    </row>
    <row r="10013" spans="1:7" x14ac:dyDescent="0.35">
      <c r="A10013" t="s">
        <v>10145</v>
      </c>
      <c r="B10013">
        <v>36.9682024517084</v>
      </c>
      <c r="C10013">
        <v>0.22567829762386801</v>
      </c>
      <c r="D10013">
        <v>0.21671780692354001</v>
      </c>
      <c r="E10013">
        <v>1.04134635186434</v>
      </c>
      <c r="F10013">
        <v>0.29771483155489897</v>
      </c>
      <c r="G10013">
        <v>0.33210943350946998</v>
      </c>
    </row>
    <row r="10014" spans="1:7" x14ac:dyDescent="0.35">
      <c r="A10014" t="s">
        <v>10146</v>
      </c>
      <c r="B10014">
        <v>160.177627116341</v>
      </c>
      <c r="C10014">
        <v>-0.47575074257049899</v>
      </c>
      <c r="D10014">
        <v>0.12848964698936999</v>
      </c>
      <c r="E10014">
        <v>-3.7026387239577199</v>
      </c>
      <c r="F10014">
        <v>2.13368621699132E-4</v>
      </c>
      <c r="G10014">
        <v>3.2687357852453003E-4</v>
      </c>
    </row>
    <row r="10015" spans="1:7" x14ac:dyDescent="0.35">
      <c r="A10015" t="s">
        <v>10147</v>
      </c>
      <c r="B10015">
        <v>20.516839607239799</v>
      </c>
      <c r="C10015">
        <v>0.35808959819612801</v>
      </c>
      <c r="D10015">
        <v>0.11715811917289</v>
      </c>
      <c r="E10015">
        <v>3.0564642102840098</v>
      </c>
      <c r="F10015">
        <v>2.2396421621228399E-3</v>
      </c>
      <c r="G10015">
        <v>3.1619815897179198E-3</v>
      </c>
    </row>
    <row r="10016" spans="1:7" x14ac:dyDescent="0.35">
      <c r="A10016" t="s">
        <v>10148</v>
      </c>
      <c r="B10016">
        <v>1173.9314041719001</v>
      </c>
      <c r="C10016">
        <v>-0.30500157263801803</v>
      </c>
      <c r="D10016">
        <v>8.0691023936264206E-2</v>
      </c>
      <c r="E10016">
        <v>-3.7798699007578702</v>
      </c>
      <c r="F10016">
        <v>1.5691032500112E-4</v>
      </c>
      <c r="G10016">
        <v>2.43223254167473E-4</v>
      </c>
    </row>
    <row r="10017" spans="1:7" x14ac:dyDescent="0.35">
      <c r="A10017" t="s">
        <v>10149</v>
      </c>
      <c r="B10017">
        <v>350.32410447926497</v>
      </c>
      <c r="C10017">
        <v>-0.18115566851002299</v>
      </c>
      <c r="D10017">
        <v>5.8165253727211798E-2</v>
      </c>
      <c r="E10017">
        <v>-3.1144997554660598</v>
      </c>
      <c r="F10017">
        <v>1.84257109417787E-3</v>
      </c>
      <c r="G10017">
        <v>2.61876735753518E-3</v>
      </c>
    </row>
    <row r="10018" spans="1:7" x14ac:dyDescent="0.35">
      <c r="A10018" t="s">
        <v>10150</v>
      </c>
      <c r="B10018">
        <v>7.7969813447835596</v>
      </c>
      <c r="C10018">
        <v>0.52352458431367899</v>
      </c>
      <c r="D10018">
        <v>0.221985311673874</v>
      </c>
      <c r="E10018">
        <v>2.3583748869060699</v>
      </c>
      <c r="F10018">
        <v>1.8355145939155701E-2</v>
      </c>
      <c r="G10018">
        <v>2.37833132819677E-2</v>
      </c>
    </row>
    <row r="10019" spans="1:7" x14ac:dyDescent="0.35">
      <c r="A10019" t="s">
        <v>10151</v>
      </c>
      <c r="B10019">
        <v>42.7953880439768</v>
      </c>
      <c r="C10019">
        <v>0.95777905766945104</v>
      </c>
      <c r="D10019">
        <v>0.31556965094693801</v>
      </c>
      <c r="E10019">
        <v>3.03507975115927</v>
      </c>
      <c r="F10019">
        <v>2.40472090535866E-3</v>
      </c>
      <c r="G10019">
        <v>3.38747325589648E-3</v>
      </c>
    </row>
    <row r="10020" spans="1:7" x14ac:dyDescent="0.35">
      <c r="A10020" t="s">
        <v>10152</v>
      </c>
      <c r="B10020">
        <v>68.112911607210293</v>
      </c>
      <c r="C10020">
        <v>0.597056059635516</v>
      </c>
      <c r="D10020">
        <v>0.12108641573281601</v>
      </c>
      <c r="E10020">
        <v>4.9308261048287596</v>
      </c>
      <c r="F10020">
        <v>8.1882601070751298E-7</v>
      </c>
      <c r="G10020">
        <v>1.4848700282897999E-6</v>
      </c>
    </row>
    <row r="10021" spans="1:7" x14ac:dyDescent="0.35">
      <c r="A10021" t="s">
        <v>10153</v>
      </c>
      <c r="B10021">
        <v>190.28101619796399</v>
      </c>
      <c r="C10021">
        <v>-0.130270150296138</v>
      </c>
      <c r="D10021">
        <v>0.107403950146208</v>
      </c>
      <c r="E10021">
        <v>-1.2128990611500099</v>
      </c>
      <c r="F10021">
        <v>0.22516841464533299</v>
      </c>
      <c r="G10021">
        <v>0.25592007088165197</v>
      </c>
    </row>
    <row r="10022" spans="1:7" x14ac:dyDescent="0.35">
      <c r="A10022" t="s">
        <v>10154</v>
      </c>
      <c r="B10022">
        <v>667.735183848833</v>
      </c>
      <c r="C10022">
        <v>-0.327944311638726</v>
      </c>
      <c r="D10022">
        <v>0.107079459086137</v>
      </c>
      <c r="E10022">
        <v>-3.0626257775071699</v>
      </c>
      <c r="F10022">
        <v>2.19404248974928E-3</v>
      </c>
      <c r="G10022">
        <v>3.0990720092013901E-3</v>
      </c>
    </row>
    <row r="10023" spans="1:7" x14ac:dyDescent="0.35">
      <c r="A10023" t="s">
        <v>10155</v>
      </c>
      <c r="B10023">
        <v>451.599885997331</v>
      </c>
      <c r="C10023">
        <v>-0.56754755664950896</v>
      </c>
      <c r="D10023">
        <v>6.7998421338986703E-2</v>
      </c>
      <c r="E10023">
        <v>-8.3464813663858894</v>
      </c>
      <c r="F10023">
        <v>7.03267314839021E-17</v>
      </c>
      <c r="G10023">
        <v>2.10193744981349E-16</v>
      </c>
    </row>
    <row r="10024" spans="1:7" x14ac:dyDescent="0.35">
      <c r="A10024" t="s">
        <v>10156</v>
      </c>
      <c r="B10024">
        <v>648.37067333597395</v>
      </c>
      <c r="C10024">
        <v>0.42344100116055799</v>
      </c>
      <c r="D10024">
        <v>7.0303621582643305E-2</v>
      </c>
      <c r="E10024">
        <v>6.0230325497925401</v>
      </c>
      <c r="F10024">
        <v>1.71179000522245E-9</v>
      </c>
      <c r="G10024">
        <v>3.6247522842938E-9</v>
      </c>
    </row>
    <row r="10025" spans="1:7" x14ac:dyDescent="0.35">
      <c r="A10025" t="s">
        <v>10157</v>
      </c>
      <c r="B10025">
        <v>574.42298697489696</v>
      </c>
      <c r="C10025">
        <v>-0.16453007967979999</v>
      </c>
      <c r="D10025">
        <v>3.0121059075056199E-2</v>
      </c>
      <c r="E10025">
        <v>-5.4622939807601503</v>
      </c>
      <c r="F10025">
        <v>4.7002085959253401E-8</v>
      </c>
      <c r="G10025">
        <v>9.1944495260632E-8</v>
      </c>
    </row>
    <row r="10026" spans="1:7" x14ac:dyDescent="0.35">
      <c r="A10026" t="s">
        <v>10158</v>
      </c>
      <c r="B10026">
        <v>93.3329523786728</v>
      </c>
      <c r="C10026">
        <v>8.4463999407574306E-2</v>
      </c>
      <c r="D10026">
        <v>8.9777587330836406E-2</v>
      </c>
      <c r="E10026">
        <v>0.94081387035183695</v>
      </c>
      <c r="F10026">
        <v>0.34680025160709599</v>
      </c>
      <c r="G10026">
        <v>0.38248570761047201</v>
      </c>
    </row>
    <row r="10027" spans="1:7" x14ac:dyDescent="0.35">
      <c r="A10027" t="s">
        <v>10159</v>
      </c>
      <c r="B10027">
        <v>137.32932909002</v>
      </c>
      <c r="C10027">
        <v>-1.5914000623404201</v>
      </c>
      <c r="D10027">
        <v>0.20764645224935999</v>
      </c>
      <c r="E10027">
        <v>-7.6639886937694204</v>
      </c>
      <c r="F10027">
        <v>1.80245768745107E-14</v>
      </c>
      <c r="G10027">
        <v>4.8441195578564402E-14</v>
      </c>
    </row>
    <row r="10028" spans="1:7" x14ac:dyDescent="0.35">
      <c r="A10028" t="s">
        <v>10160</v>
      </c>
      <c r="B10028">
        <v>1346.88981771402</v>
      </c>
      <c r="C10028">
        <v>0.30444733617687197</v>
      </c>
      <c r="D10028">
        <v>2.4923526910874998E-2</v>
      </c>
      <c r="E10028">
        <v>12.215258990654</v>
      </c>
      <c r="F10028">
        <v>2.5767958043863498E-34</v>
      </c>
      <c r="G10028">
        <v>1.5178994669127499E-33</v>
      </c>
    </row>
    <row r="10029" spans="1:7" x14ac:dyDescent="0.35">
      <c r="A10029" t="s">
        <v>10161</v>
      </c>
      <c r="B10029">
        <v>205.04836114151399</v>
      </c>
      <c r="C10029">
        <v>1.19301403782087</v>
      </c>
      <c r="D10029">
        <v>9.9267139106609698E-2</v>
      </c>
      <c r="E10029">
        <v>12.018217192092299</v>
      </c>
      <c r="F10029">
        <v>2.85055412167127E-33</v>
      </c>
      <c r="G10029">
        <v>1.6170204564484601E-32</v>
      </c>
    </row>
    <row r="10030" spans="1:7" x14ac:dyDescent="0.35">
      <c r="A10030" t="s">
        <v>10162</v>
      </c>
      <c r="B10030">
        <v>838.04261209744197</v>
      </c>
      <c r="C10030">
        <v>0.282230735756208</v>
      </c>
      <c r="D10030">
        <v>2.69118759404656E-2</v>
      </c>
      <c r="E10030">
        <v>10.487218965357799</v>
      </c>
      <c r="F10030">
        <v>9.8896477370476505E-26</v>
      </c>
      <c r="G10030">
        <v>4.2421705015274198E-25</v>
      </c>
    </row>
    <row r="10031" spans="1:7" x14ac:dyDescent="0.35">
      <c r="A10031" t="s">
        <v>10163</v>
      </c>
      <c r="B10031">
        <v>12.1508643658173</v>
      </c>
      <c r="C10031">
        <v>0.71552224794458197</v>
      </c>
      <c r="D10031">
        <v>0.22614543766337</v>
      </c>
      <c r="E10031">
        <v>3.1639915239399099</v>
      </c>
      <c r="F10031">
        <v>1.5562132761469899E-3</v>
      </c>
      <c r="G10031">
        <v>2.2263504095413299E-3</v>
      </c>
    </row>
    <row r="10032" spans="1:7" x14ac:dyDescent="0.35">
      <c r="A10032" t="s">
        <v>10164</v>
      </c>
      <c r="B10032">
        <v>292.96419062155002</v>
      </c>
      <c r="C10032">
        <v>-0.32777474249911098</v>
      </c>
      <c r="D10032">
        <v>9.3072885398275407E-2</v>
      </c>
      <c r="E10032">
        <v>-3.5216995916319198</v>
      </c>
      <c r="F10032">
        <v>4.2878974750371502E-4</v>
      </c>
      <c r="G10032">
        <v>6.4299955878362397E-4</v>
      </c>
    </row>
    <row r="10033" spans="1:7" x14ac:dyDescent="0.35">
      <c r="A10033" t="s">
        <v>10165</v>
      </c>
      <c r="B10033">
        <v>1063.7712205072201</v>
      </c>
      <c r="C10033">
        <v>-1.2251073581748E-2</v>
      </c>
      <c r="D10033">
        <v>1.89133897944272E-2</v>
      </c>
      <c r="E10033">
        <v>-0.64774605265935503</v>
      </c>
      <c r="F10033">
        <v>0.51714921279422399</v>
      </c>
      <c r="G10033">
        <v>0.55196649800948205</v>
      </c>
    </row>
    <row r="10034" spans="1:7" x14ac:dyDescent="0.35">
      <c r="A10034" t="s">
        <v>10166</v>
      </c>
      <c r="B10034">
        <v>473.02844393701702</v>
      </c>
      <c r="C10034">
        <v>0.14631914423676701</v>
      </c>
      <c r="D10034">
        <v>2.52975935181541E-2</v>
      </c>
      <c r="E10034">
        <v>5.78391553851813</v>
      </c>
      <c r="F10034">
        <v>7.2981595599268099E-9</v>
      </c>
      <c r="G10034">
        <v>1.49234656543202E-8</v>
      </c>
    </row>
    <row r="10035" spans="1:7" x14ac:dyDescent="0.35">
      <c r="A10035" t="s">
        <v>10167</v>
      </c>
      <c r="B10035">
        <v>43.9902763242901</v>
      </c>
      <c r="C10035">
        <v>-0.46635760726796699</v>
      </c>
      <c r="D10035">
        <v>0.123012346827505</v>
      </c>
      <c r="E10035">
        <v>-3.7911447045386302</v>
      </c>
      <c r="F10035">
        <v>1.49954550045209E-4</v>
      </c>
      <c r="G10035">
        <v>2.3285679737746601E-4</v>
      </c>
    </row>
    <row r="10036" spans="1:7" x14ac:dyDescent="0.35">
      <c r="A10036" t="s">
        <v>10168</v>
      </c>
      <c r="B10036">
        <v>13963.1239076858</v>
      </c>
      <c r="C10036">
        <v>0.86770988943141303</v>
      </c>
      <c r="D10036">
        <v>7.9232615477664498E-2</v>
      </c>
      <c r="E10036">
        <v>10.9514230244743</v>
      </c>
      <c r="F10036">
        <v>6.5411816158305697E-28</v>
      </c>
      <c r="G10036">
        <v>3.0616078389137801E-27</v>
      </c>
    </row>
    <row r="10037" spans="1:7" x14ac:dyDescent="0.35">
      <c r="A10037" t="s">
        <v>10169</v>
      </c>
      <c r="B10037">
        <v>4.6750744462376304</v>
      </c>
      <c r="C10037">
        <v>1.14341388779328</v>
      </c>
      <c r="D10037">
        <v>0.16366984239304899</v>
      </c>
      <c r="E10037">
        <v>6.9861000113105698</v>
      </c>
      <c r="F10037">
        <v>2.8263263601147399E-12</v>
      </c>
      <c r="G10037">
        <v>6.8623836046252003E-12</v>
      </c>
    </row>
    <row r="10038" spans="1:7" x14ac:dyDescent="0.35">
      <c r="A10038" t="s">
        <v>10170</v>
      </c>
      <c r="B10038">
        <v>63.874133674830503</v>
      </c>
      <c r="C10038">
        <v>0.44072502549549702</v>
      </c>
      <c r="D10038">
        <v>0.104206491525313</v>
      </c>
      <c r="E10038">
        <v>4.2293432879701198</v>
      </c>
      <c r="F10038">
        <v>2.3437447512812498E-5</v>
      </c>
      <c r="G10038">
        <v>3.86245429485851E-5</v>
      </c>
    </row>
    <row r="10039" spans="1:7" x14ac:dyDescent="0.35">
      <c r="A10039" t="s">
        <v>10171</v>
      </c>
      <c r="B10039">
        <v>54.574184423180498</v>
      </c>
      <c r="C10039">
        <v>-0.28063529476197502</v>
      </c>
      <c r="D10039">
        <v>0.14329825543824201</v>
      </c>
      <c r="E10039">
        <v>-1.9583999393692699</v>
      </c>
      <c r="F10039">
        <v>5.0183101887261897E-2</v>
      </c>
      <c r="G10039">
        <v>6.2039205659950698E-2</v>
      </c>
    </row>
    <row r="10040" spans="1:7" x14ac:dyDescent="0.35">
      <c r="A10040" t="s">
        <v>10172</v>
      </c>
      <c r="B10040">
        <v>94.130007960519904</v>
      </c>
      <c r="C10040">
        <v>-1.8013736093371</v>
      </c>
      <c r="D10040">
        <v>0.14418320353043601</v>
      </c>
      <c r="E10040">
        <v>-12.493643955946901</v>
      </c>
      <c r="F10040">
        <v>8.0863326318011402E-36</v>
      </c>
      <c r="G10040">
        <v>5.0532307066893996E-35</v>
      </c>
    </row>
    <row r="10041" spans="1:7" x14ac:dyDescent="0.35">
      <c r="A10041" t="s">
        <v>10173</v>
      </c>
      <c r="B10041">
        <v>212.86455109416599</v>
      </c>
      <c r="C10041">
        <v>-0.82615515771839998</v>
      </c>
      <c r="D10041">
        <v>7.3494257387585193E-2</v>
      </c>
      <c r="E10041">
        <v>-11.241084502174401</v>
      </c>
      <c r="F10041">
        <v>2.5621522625259998E-29</v>
      </c>
      <c r="G10041">
        <v>1.2654154990968801E-28</v>
      </c>
    </row>
    <row r="10042" spans="1:7" x14ac:dyDescent="0.35">
      <c r="A10042" t="s">
        <v>10174</v>
      </c>
      <c r="B10042">
        <v>792.07988778193203</v>
      </c>
      <c r="C10042">
        <v>-0.29600782520100699</v>
      </c>
      <c r="D10042">
        <v>7.08361965222047E-2</v>
      </c>
      <c r="E10042">
        <v>-4.1787650909266203</v>
      </c>
      <c r="F10042">
        <v>2.93096227124893E-5</v>
      </c>
      <c r="G10042">
        <v>4.7964338228060702E-5</v>
      </c>
    </row>
    <row r="10043" spans="1:7" x14ac:dyDescent="0.35">
      <c r="A10043" t="s">
        <v>10175</v>
      </c>
      <c r="B10043">
        <v>27.002705750587499</v>
      </c>
      <c r="C10043">
        <v>8.6607865347705607E-2</v>
      </c>
      <c r="D10043">
        <v>9.4227454564390897E-2</v>
      </c>
      <c r="E10043">
        <v>0.91913620874181201</v>
      </c>
      <c r="F10043">
        <v>0.35802433222445201</v>
      </c>
      <c r="G10043">
        <v>0.393739884674148</v>
      </c>
    </row>
    <row r="10044" spans="1:7" x14ac:dyDescent="0.35">
      <c r="A10044" t="s">
        <v>10176</v>
      </c>
      <c r="B10044">
        <v>765.86785379377795</v>
      </c>
      <c r="C10044">
        <v>0.48942815126599498</v>
      </c>
      <c r="D10044">
        <v>4.7184705883139499E-2</v>
      </c>
      <c r="E10044">
        <v>10.372601505202599</v>
      </c>
      <c r="F10044">
        <v>3.3040511044796702E-25</v>
      </c>
      <c r="G10044">
        <v>1.38758165542078E-24</v>
      </c>
    </row>
    <row r="10045" spans="1:7" x14ac:dyDescent="0.35">
      <c r="A10045" t="s">
        <v>10177</v>
      </c>
      <c r="B10045">
        <v>278.38836405931102</v>
      </c>
      <c r="C10045">
        <v>-0.15910586475938801</v>
      </c>
      <c r="D10045">
        <v>5.2867136627190003E-2</v>
      </c>
      <c r="E10045">
        <v>-3.00954193682505</v>
      </c>
      <c r="F10045">
        <v>2.6164195558254998E-3</v>
      </c>
      <c r="G10045">
        <v>3.67476241193116E-3</v>
      </c>
    </row>
    <row r="10046" spans="1:7" x14ac:dyDescent="0.35">
      <c r="A10046" t="s">
        <v>10178</v>
      </c>
      <c r="B10046">
        <v>4467.2157518042804</v>
      </c>
      <c r="C10046">
        <v>-0.85701984089438998</v>
      </c>
      <c r="D10046">
        <v>8.4926483243182693E-2</v>
      </c>
      <c r="E10046">
        <v>-10.091314371753199</v>
      </c>
      <c r="F10046">
        <v>6.0355876236493098E-24</v>
      </c>
      <c r="G10046">
        <v>2.4122679292602999E-23</v>
      </c>
    </row>
    <row r="10047" spans="1:7" x14ac:dyDescent="0.35">
      <c r="A10047" t="s">
        <v>10179</v>
      </c>
      <c r="B10047">
        <v>3255.0213541858002</v>
      </c>
      <c r="C10047">
        <v>8.5781945805552803E-2</v>
      </c>
      <c r="D10047">
        <v>0.12040275549747601</v>
      </c>
      <c r="E10047">
        <v>0.71245832747865301</v>
      </c>
      <c r="F10047">
        <v>0.47618100790854101</v>
      </c>
      <c r="G10047">
        <v>0.51204134068547702</v>
      </c>
    </row>
    <row r="10048" spans="1:7" x14ac:dyDescent="0.35">
      <c r="A10048" t="s">
        <v>10180</v>
      </c>
      <c r="B10048">
        <v>2181.9376308159299</v>
      </c>
      <c r="C10048">
        <v>0.105157566558177</v>
      </c>
      <c r="D10048">
        <v>2.7352246731374701E-2</v>
      </c>
      <c r="E10048">
        <v>3.8445677823443498</v>
      </c>
      <c r="F10048">
        <v>1.2076510215634699E-4</v>
      </c>
      <c r="G10048">
        <v>1.88994075869182E-4</v>
      </c>
    </row>
    <row r="10049" spans="1:7" x14ac:dyDescent="0.35">
      <c r="A10049" t="s">
        <v>10181</v>
      </c>
      <c r="B10049">
        <v>91.997441041540895</v>
      </c>
      <c r="C10049">
        <v>0.11175023900259901</v>
      </c>
      <c r="D10049">
        <v>5.5123232684843398E-2</v>
      </c>
      <c r="E10049">
        <v>2.0272802148870599</v>
      </c>
      <c r="F10049">
        <v>4.2633763721896201E-2</v>
      </c>
      <c r="G10049">
        <v>5.3179325812862402E-2</v>
      </c>
    </row>
    <row r="10050" spans="1:7" x14ac:dyDescent="0.35">
      <c r="A10050" t="s">
        <v>10182</v>
      </c>
      <c r="B10050">
        <v>282.95308390703298</v>
      </c>
      <c r="C10050">
        <v>-0.74563868958482404</v>
      </c>
      <c r="D10050">
        <v>4.7201620222959297E-2</v>
      </c>
      <c r="E10050">
        <v>-15.7968876081533</v>
      </c>
      <c r="F10050">
        <v>3.2686069903092599E-56</v>
      </c>
      <c r="G10050">
        <v>4.22361007607186E-55</v>
      </c>
    </row>
    <row r="10051" spans="1:7" x14ac:dyDescent="0.35">
      <c r="A10051" t="s">
        <v>10183</v>
      </c>
      <c r="B10051">
        <v>669.269183452005</v>
      </c>
      <c r="C10051">
        <v>0.190542665040037</v>
      </c>
      <c r="D10051">
        <v>3.69111570625128E-2</v>
      </c>
      <c r="E10051">
        <v>5.1621970212782502</v>
      </c>
      <c r="F10051">
        <v>2.4406820724170498E-7</v>
      </c>
      <c r="G10051">
        <v>4.5702774780991802E-7</v>
      </c>
    </row>
    <row r="10052" spans="1:7" x14ac:dyDescent="0.35">
      <c r="A10052" t="s">
        <v>10184</v>
      </c>
      <c r="B10052">
        <v>14.233603275658901</v>
      </c>
      <c r="C10052">
        <v>0.47218857591722702</v>
      </c>
      <c r="D10052">
        <v>0.25663844176245498</v>
      </c>
      <c r="E10052">
        <v>1.8398980786919099</v>
      </c>
      <c r="F10052">
        <v>6.5783202158196802E-2</v>
      </c>
      <c r="G10052">
        <v>8.0338747240300407E-2</v>
      </c>
    </row>
    <row r="10053" spans="1:7" x14ac:dyDescent="0.35">
      <c r="A10053" t="s">
        <v>10185</v>
      </c>
      <c r="B10053">
        <v>756.00839946202302</v>
      </c>
      <c r="C10053">
        <v>-0.37334682093833299</v>
      </c>
      <c r="D10053">
        <v>4.5658671086721898E-2</v>
      </c>
      <c r="E10053">
        <v>-8.1769094906248192</v>
      </c>
      <c r="F10053">
        <v>2.91216589494132E-16</v>
      </c>
      <c r="G10053">
        <v>8.49446234949514E-16</v>
      </c>
    </row>
    <row r="10054" spans="1:7" x14ac:dyDescent="0.35">
      <c r="A10054" t="s">
        <v>10186</v>
      </c>
      <c r="B10054">
        <v>243.85854629211201</v>
      </c>
      <c r="C10054">
        <v>-1.34487486901265</v>
      </c>
      <c r="D10054">
        <v>8.2078352999882698E-2</v>
      </c>
      <c r="E10054">
        <v>-16.385256524513501</v>
      </c>
      <c r="F10054">
        <v>2.4373854936455801E-60</v>
      </c>
      <c r="G10054">
        <v>3.6242635796026799E-59</v>
      </c>
    </row>
    <row r="10055" spans="1:7" x14ac:dyDescent="0.35">
      <c r="A10055" t="s">
        <v>10187</v>
      </c>
      <c r="B10055">
        <v>554.72439461088504</v>
      </c>
      <c r="C10055">
        <v>2.4979670804669099E-3</v>
      </c>
      <c r="D10055">
        <v>2.62309115134528E-2</v>
      </c>
      <c r="E10055">
        <v>9.5229900005030496E-2</v>
      </c>
      <c r="F10055">
        <v>0.92413222113246096</v>
      </c>
      <c r="G10055">
        <v>0.93180872375232904</v>
      </c>
    </row>
    <row r="10056" spans="1:7" x14ac:dyDescent="0.35">
      <c r="A10056" t="s">
        <v>10188</v>
      </c>
      <c r="B10056">
        <v>2089.1793778638998</v>
      </c>
      <c r="C10056">
        <v>0.38406448606432397</v>
      </c>
      <c r="D10056">
        <v>2.6852295393014199E-2</v>
      </c>
      <c r="E10056">
        <v>14.3028549493851</v>
      </c>
      <c r="F10056">
        <v>2.1001399642032499E-46</v>
      </c>
      <c r="G10056">
        <v>1.89695051272726E-45</v>
      </c>
    </row>
    <row r="10057" spans="1:7" x14ac:dyDescent="0.35">
      <c r="A10057" t="s">
        <v>10189</v>
      </c>
      <c r="B10057">
        <v>245.439075470749</v>
      </c>
      <c r="C10057">
        <v>0.50825575474747697</v>
      </c>
      <c r="D10057">
        <v>0.114135010148887</v>
      </c>
      <c r="E10057">
        <v>4.4531099974010298</v>
      </c>
      <c r="F10057">
        <v>8.4635367733534895E-6</v>
      </c>
      <c r="G10057">
        <v>1.43762202488471E-5</v>
      </c>
    </row>
    <row r="10058" spans="1:7" x14ac:dyDescent="0.35">
      <c r="A10058" t="s">
        <v>226</v>
      </c>
      <c r="B10058">
        <v>3441.7869589854199</v>
      </c>
      <c r="C10058">
        <v>-0.341447827603863</v>
      </c>
      <c r="D10058">
        <v>7.60422188027884E-2</v>
      </c>
      <c r="E10058">
        <v>-4.49024019787469</v>
      </c>
      <c r="F10058">
        <v>7.1142901430785396E-6</v>
      </c>
      <c r="G10058">
        <v>1.21477276282053E-5</v>
      </c>
    </row>
    <row r="10059" spans="1:7" x14ac:dyDescent="0.35">
      <c r="A10059" t="s">
        <v>10190</v>
      </c>
      <c r="B10059">
        <v>137.11997856563701</v>
      </c>
      <c r="C10059">
        <v>-0.32446023277473801</v>
      </c>
      <c r="D10059">
        <v>4.6848468688716699E-2</v>
      </c>
      <c r="E10059">
        <v>-6.9257382761132504</v>
      </c>
      <c r="F10059">
        <v>4.3370765497975697E-12</v>
      </c>
      <c r="G10059">
        <v>1.04441532671399E-11</v>
      </c>
    </row>
    <row r="10060" spans="1:7" x14ac:dyDescent="0.35">
      <c r="A10060" t="s">
        <v>10191</v>
      </c>
      <c r="B10060">
        <v>4.2270745693748699</v>
      </c>
      <c r="C10060">
        <v>-0.680302332560766</v>
      </c>
      <c r="D10060">
        <v>0.13592586528407199</v>
      </c>
      <c r="E10060">
        <v>-5.0049512735416499</v>
      </c>
      <c r="F10060">
        <v>5.5876163370308404E-7</v>
      </c>
      <c r="G10060">
        <v>1.02386426806787E-6</v>
      </c>
    </row>
    <row r="10061" spans="1:7" x14ac:dyDescent="0.35">
      <c r="A10061" t="s">
        <v>10192</v>
      </c>
      <c r="B10061">
        <v>211.545600303839</v>
      </c>
      <c r="C10061">
        <v>-6.8922675925019106E-2</v>
      </c>
      <c r="D10061">
        <v>0.126568342150087</v>
      </c>
      <c r="E10061">
        <v>-0.54454909303694199</v>
      </c>
      <c r="F10061">
        <v>0.586063675044319</v>
      </c>
      <c r="G10061">
        <v>0.61899227042501304</v>
      </c>
    </row>
    <row r="10062" spans="1:7" x14ac:dyDescent="0.35">
      <c r="A10062" t="s">
        <v>10193</v>
      </c>
      <c r="B10062">
        <v>201.75128416694099</v>
      </c>
      <c r="C10062">
        <v>-0.101672543510667</v>
      </c>
      <c r="D10062">
        <v>6.4917070328923104E-2</v>
      </c>
      <c r="E10062">
        <v>-1.5661911881653101</v>
      </c>
      <c r="F10062">
        <v>0.117303865025044</v>
      </c>
      <c r="G10062">
        <v>0.13846518737201199</v>
      </c>
    </row>
    <row r="10063" spans="1:7" x14ac:dyDescent="0.35">
      <c r="A10063" t="s">
        <v>10194</v>
      </c>
      <c r="B10063">
        <v>1333.9565999767401</v>
      </c>
      <c r="C10063">
        <v>0.13533869940153601</v>
      </c>
      <c r="D10063">
        <v>2.8565705304819299E-2</v>
      </c>
      <c r="E10063">
        <v>4.7378035289996197</v>
      </c>
      <c r="F10063">
        <v>2.1604711748263998E-6</v>
      </c>
      <c r="G10063">
        <v>3.81011273002334E-6</v>
      </c>
    </row>
    <row r="10064" spans="1:7" x14ac:dyDescent="0.35">
      <c r="A10064" t="s">
        <v>10195</v>
      </c>
      <c r="B10064">
        <v>16.439286346918301</v>
      </c>
      <c r="C10064">
        <v>-0.141112639287721</v>
      </c>
      <c r="D10064">
        <v>0.10119435927556999</v>
      </c>
      <c r="E10064">
        <v>-1.3944713944326399</v>
      </c>
      <c r="F10064">
        <v>0.16317530183572401</v>
      </c>
      <c r="G10064">
        <v>0.18936292125191201</v>
      </c>
    </row>
    <row r="10065" spans="1:7" x14ac:dyDescent="0.35">
      <c r="A10065" t="s">
        <v>10196</v>
      </c>
      <c r="B10065">
        <v>2589.2915879222101</v>
      </c>
      <c r="C10065">
        <v>0.86351790628159497</v>
      </c>
      <c r="D10065">
        <v>7.4994999526392797E-2</v>
      </c>
      <c r="E10065">
        <v>11.5143397791169</v>
      </c>
      <c r="F10065">
        <v>1.1171184469410299E-30</v>
      </c>
      <c r="G10065">
        <v>5.8105210237973398E-30</v>
      </c>
    </row>
    <row r="10066" spans="1:7" x14ac:dyDescent="0.35">
      <c r="A10066" t="s">
        <v>10197</v>
      </c>
      <c r="B10066">
        <v>374.60084060917302</v>
      </c>
      <c r="C10066">
        <v>-0.14206418180203401</v>
      </c>
      <c r="D10066">
        <v>2.3184204356203299E-2</v>
      </c>
      <c r="E10066">
        <v>-6.1276280876131102</v>
      </c>
      <c r="F10066">
        <v>8.9198785184940501E-10</v>
      </c>
      <c r="G10066">
        <v>1.9142753497534E-9</v>
      </c>
    </row>
    <row r="10067" spans="1:7" x14ac:dyDescent="0.35">
      <c r="A10067" t="s">
        <v>10198</v>
      </c>
      <c r="B10067">
        <v>467.10998065866602</v>
      </c>
      <c r="C10067">
        <v>0.28743460180200398</v>
      </c>
      <c r="D10067">
        <v>4.51886383270593E-2</v>
      </c>
      <c r="E10067">
        <v>6.3607714780351401</v>
      </c>
      <c r="F10067">
        <v>2.00742916058103E-10</v>
      </c>
      <c r="G10067">
        <v>4.4605495321501499E-10</v>
      </c>
    </row>
    <row r="10068" spans="1:7" x14ac:dyDescent="0.35">
      <c r="A10068" t="s">
        <v>10199</v>
      </c>
      <c r="B10068">
        <v>652.13800126022602</v>
      </c>
      <c r="C10068">
        <v>0.15780591004216801</v>
      </c>
      <c r="D10068">
        <v>2.4685823186758101E-2</v>
      </c>
      <c r="E10068">
        <v>6.3925723217047601</v>
      </c>
      <c r="F10068">
        <v>1.6311803183658199E-10</v>
      </c>
      <c r="G10068">
        <v>3.6412052786135799E-10</v>
      </c>
    </row>
    <row r="10069" spans="1:7" x14ac:dyDescent="0.35">
      <c r="A10069" t="s">
        <v>10200</v>
      </c>
      <c r="B10069">
        <v>9.5617698013445001</v>
      </c>
      <c r="C10069">
        <v>-1.07548560217154</v>
      </c>
      <c r="D10069">
        <v>0.16455011325264099</v>
      </c>
      <c r="E10069">
        <v>-6.5359152960308098</v>
      </c>
      <c r="F10069">
        <v>6.3221690746114401E-11</v>
      </c>
      <c r="G10069">
        <v>1.44089055098311E-10</v>
      </c>
    </row>
    <row r="10070" spans="1:7" x14ac:dyDescent="0.35">
      <c r="A10070" t="s">
        <v>10201</v>
      </c>
      <c r="B10070">
        <v>7415.8001129099403</v>
      </c>
      <c r="C10070">
        <v>-0.93934224638611696</v>
      </c>
      <c r="D10070">
        <v>6.7276313777454896E-2</v>
      </c>
      <c r="E10070">
        <v>-13.962451175511699</v>
      </c>
      <c r="F10070">
        <v>2.6418893172359202E-44</v>
      </c>
      <c r="G10070">
        <v>2.2397505732581199E-43</v>
      </c>
    </row>
    <row r="10071" spans="1:7" x14ac:dyDescent="0.35">
      <c r="A10071" t="s">
        <v>10202</v>
      </c>
      <c r="B10071">
        <v>38.090466729000603</v>
      </c>
      <c r="C10071">
        <v>1.1706189226556301</v>
      </c>
      <c r="D10071">
        <v>0.20989651892587999</v>
      </c>
      <c r="E10071">
        <v>5.5771240449633304</v>
      </c>
      <c r="F10071">
        <v>2.4452750655432302E-8</v>
      </c>
      <c r="G10071">
        <v>4.8623282422147697E-8</v>
      </c>
    </row>
    <row r="10072" spans="1:7" x14ac:dyDescent="0.35">
      <c r="A10072" t="s">
        <v>10203</v>
      </c>
      <c r="B10072">
        <v>5.48320839133733</v>
      </c>
      <c r="C10072">
        <v>-0.58994743888502799</v>
      </c>
      <c r="D10072">
        <v>0.111331888852884</v>
      </c>
      <c r="E10072">
        <v>-5.2989978429683804</v>
      </c>
      <c r="F10072">
        <v>1.1644000974264E-7</v>
      </c>
      <c r="G10072">
        <v>2.2231201420503799E-7</v>
      </c>
    </row>
    <row r="10073" spans="1:7" x14ac:dyDescent="0.35">
      <c r="A10073" t="s">
        <v>10204</v>
      </c>
      <c r="B10073">
        <v>373.393232188985</v>
      </c>
      <c r="C10073">
        <v>0.19532582218568401</v>
      </c>
      <c r="D10073">
        <v>3.9028326911607403E-2</v>
      </c>
      <c r="E10073">
        <v>5.00471933188589</v>
      </c>
      <c r="F10073">
        <v>5.5943481650273097E-7</v>
      </c>
      <c r="G10073">
        <v>1.0249932498417899E-6</v>
      </c>
    </row>
    <row r="10074" spans="1:7" x14ac:dyDescent="0.35">
      <c r="A10074" t="s">
        <v>10205</v>
      </c>
      <c r="B10074">
        <v>35.323989308585297</v>
      </c>
      <c r="C10074">
        <v>0.69002229795855696</v>
      </c>
      <c r="D10074">
        <v>0.15217437361460701</v>
      </c>
      <c r="E10074">
        <v>4.5344185198099796</v>
      </c>
      <c r="F10074">
        <v>5.7762394496825198E-6</v>
      </c>
      <c r="G10074">
        <v>9.9157825928467894E-6</v>
      </c>
    </row>
    <row r="10075" spans="1:7" x14ac:dyDescent="0.35">
      <c r="A10075" t="s">
        <v>10206</v>
      </c>
      <c r="B10075">
        <v>430.308261821352</v>
      </c>
      <c r="C10075">
        <v>0.44005611739623601</v>
      </c>
      <c r="D10075">
        <v>0.117430332356076</v>
      </c>
      <c r="E10075">
        <v>3.7473803281241298</v>
      </c>
      <c r="F10075">
        <v>1.78691042113762E-4</v>
      </c>
      <c r="G10075">
        <v>2.7557124981103699E-4</v>
      </c>
    </row>
    <row r="10076" spans="1:7" x14ac:dyDescent="0.35">
      <c r="A10076" t="s">
        <v>10207</v>
      </c>
      <c r="B10076">
        <v>353.38948186068097</v>
      </c>
      <c r="C10076">
        <v>-0.70919715009467399</v>
      </c>
      <c r="D10076">
        <v>5.6010573095761997E-2</v>
      </c>
      <c r="E10076">
        <v>-12.6618442000611</v>
      </c>
      <c r="F10076">
        <v>9.6212259983965504E-37</v>
      </c>
      <c r="G10076">
        <v>6.2116351312658095E-36</v>
      </c>
    </row>
    <row r="10077" spans="1:7" x14ac:dyDescent="0.35">
      <c r="A10077" t="s">
        <v>10208</v>
      </c>
      <c r="B10077">
        <v>287.403395634817</v>
      </c>
      <c r="C10077">
        <v>-0.24048409137320001</v>
      </c>
      <c r="D10077">
        <v>2.5758291391637302E-2</v>
      </c>
      <c r="E10077">
        <v>-9.3361818032416295</v>
      </c>
      <c r="F10077">
        <v>9.9870786688053598E-21</v>
      </c>
      <c r="G10077">
        <v>3.5276284142423802E-20</v>
      </c>
    </row>
    <row r="10078" spans="1:7" x14ac:dyDescent="0.35">
      <c r="A10078" t="s">
        <v>10209</v>
      </c>
      <c r="B10078">
        <v>328.55877109282898</v>
      </c>
      <c r="C10078">
        <v>-0.25794399125821998</v>
      </c>
      <c r="D10078">
        <v>5.87307211390274E-2</v>
      </c>
      <c r="E10078">
        <v>-4.3919772523755398</v>
      </c>
      <c r="F10078">
        <v>1.12324453681961E-5</v>
      </c>
      <c r="G10078">
        <v>1.8931424415133299E-5</v>
      </c>
    </row>
    <row r="10079" spans="1:7" x14ac:dyDescent="0.35">
      <c r="A10079" t="s">
        <v>10210</v>
      </c>
      <c r="B10079">
        <v>465.75073830279302</v>
      </c>
      <c r="C10079">
        <v>-0.93497011125949103</v>
      </c>
      <c r="D10079">
        <v>3.9598350598050801E-2</v>
      </c>
      <c r="E10079">
        <v>-23.6113397941761</v>
      </c>
      <c r="F10079">
        <v>2.94756317845268E-123</v>
      </c>
      <c r="G10079">
        <v>3.51130569035446E-121</v>
      </c>
    </row>
    <row r="10080" spans="1:7" x14ac:dyDescent="0.35">
      <c r="A10080" t="s">
        <v>10211</v>
      </c>
      <c r="B10080">
        <v>2702.6336094946801</v>
      </c>
      <c r="C10080">
        <v>-1.1371483223315999</v>
      </c>
      <c r="D10080">
        <v>0.13582272060400299</v>
      </c>
      <c r="E10080">
        <v>-8.3722982228209606</v>
      </c>
      <c r="F10080">
        <v>5.6505224255735795E-17</v>
      </c>
      <c r="G10080">
        <v>1.6956447532162401E-16</v>
      </c>
    </row>
    <row r="10081" spans="1:7" x14ac:dyDescent="0.35">
      <c r="A10081" t="s">
        <v>10212</v>
      </c>
      <c r="B10081">
        <v>1364.4219172283299</v>
      </c>
      <c r="C10081">
        <v>-0.76402230640500102</v>
      </c>
      <c r="D10081">
        <v>8.4975490020436001E-2</v>
      </c>
      <c r="E10081">
        <v>-8.9910903275904506</v>
      </c>
      <c r="F10081">
        <v>2.4478976577486499E-19</v>
      </c>
      <c r="G10081">
        <v>8.1508237008493399E-19</v>
      </c>
    </row>
    <row r="10082" spans="1:7" x14ac:dyDescent="0.35">
      <c r="A10082" t="s">
        <v>10213</v>
      </c>
      <c r="B10082">
        <v>767.97899147393298</v>
      </c>
      <c r="C10082">
        <v>-0.60882109923292604</v>
      </c>
      <c r="D10082">
        <v>4.5904295234762603E-2</v>
      </c>
      <c r="E10082">
        <v>-13.2628351251078</v>
      </c>
      <c r="F10082">
        <v>3.8024381426835E-40</v>
      </c>
      <c r="G10082">
        <v>2.7852926198356601E-39</v>
      </c>
    </row>
    <row r="10083" spans="1:7" x14ac:dyDescent="0.35">
      <c r="A10083" t="s">
        <v>10214</v>
      </c>
      <c r="B10083">
        <v>958.25181060580405</v>
      </c>
      <c r="C10083">
        <v>0.14243514115113701</v>
      </c>
      <c r="D10083">
        <v>2.8288840605310801E-2</v>
      </c>
      <c r="E10083">
        <v>5.03502929435707</v>
      </c>
      <c r="F10083">
        <v>4.7777576259199203E-7</v>
      </c>
      <c r="G10083">
        <v>8.7979783789022699E-7</v>
      </c>
    </row>
    <row r="10084" spans="1:7" x14ac:dyDescent="0.35">
      <c r="A10084" t="s">
        <v>10215</v>
      </c>
      <c r="B10084">
        <v>57.951051519569603</v>
      </c>
      <c r="C10084">
        <v>0.70871289818442695</v>
      </c>
      <c r="D10084">
        <v>6.6200170244094303E-2</v>
      </c>
      <c r="E10084">
        <v>10.7056053718782</v>
      </c>
      <c r="F10084">
        <v>9.5802420810991702E-27</v>
      </c>
      <c r="G10084">
        <v>4.2922696467800199E-26</v>
      </c>
    </row>
    <row r="10085" spans="1:7" x14ac:dyDescent="0.35">
      <c r="A10085" t="s">
        <v>10216</v>
      </c>
      <c r="B10085">
        <v>2108.8291463819</v>
      </c>
      <c r="C10085">
        <v>-0.42537705297765599</v>
      </c>
      <c r="D10085">
        <v>5.57623683581129E-2</v>
      </c>
      <c r="E10085">
        <v>-7.6283892794120902</v>
      </c>
      <c r="F10085">
        <v>2.3770486897611099E-14</v>
      </c>
      <c r="G10085">
        <v>6.3531197481345999E-14</v>
      </c>
    </row>
    <row r="10086" spans="1:7" x14ac:dyDescent="0.35">
      <c r="A10086" t="s">
        <v>10217</v>
      </c>
      <c r="B10086">
        <v>656.39884842848005</v>
      </c>
      <c r="C10086">
        <v>0.65970934764653899</v>
      </c>
      <c r="D10086">
        <v>5.78378813306345E-2</v>
      </c>
      <c r="E10086">
        <v>11.4061810783708</v>
      </c>
      <c r="F10086">
        <v>3.89455210837903E-30</v>
      </c>
      <c r="G10086">
        <v>1.9894566969707799E-29</v>
      </c>
    </row>
    <row r="10087" spans="1:7" x14ac:dyDescent="0.35">
      <c r="A10087" t="s">
        <v>10218</v>
      </c>
      <c r="B10087">
        <v>89.482848655217893</v>
      </c>
      <c r="C10087">
        <v>1.03538272358044</v>
      </c>
      <c r="D10087">
        <v>6.1458307746267898E-2</v>
      </c>
      <c r="E10087">
        <v>16.846912346741501</v>
      </c>
      <c r="F10087">
        <v>1.1053714477144E-63</v>
      </c>
      <c r="G10087">
        <v>1.85536864496796E-62</v>
      </c>
    </row>
    <row r="10088" spans="1:7" x14ac:dyDescent="0.35">
      <c r="A10088" t="s">
        <v>10219</v>
      </c>
      <c r="B10088">
        <v>66.808665820523501</v>
      </c>
      <c r="C10088">
        <v>0.65564951063478405</v>
      </c>
      <c r="D10088">
        <v>0.137581887616676</v>
      </c>
      <c r="E10088">
        <v>4.7655219883414102</v>
      </c>
      <c r="F10088">
        <v>1.8836535273212899E-6</v>
      </c>
      <c r="G10088">
        <v>3.33632328666669E-6</v>
      </c>
    </row>
    <row r="10089" spans="1:7" x14ac:dyDescent="0.35">
      <c r="A10089" t="s">
        <v>10220</v>
      </c>
      <c r="B10089">
        <v>604.10845587477104</v>
      </c>
      <c r="C10089">
        <v>0.21038876760028299</v>
      </c>
      <c r="D10089">
        <v>5.9195561164002902E-2</v>
      </c>
      <c r="E10089">
        <v>3.5541308075008402</v>
      </c>
      <c r="F10089">
        <v>3.7923054338603201E-4</v>
      </c>
      <c r="G10089">
        <v>5.71023411915393E-4</v>
      </c>
    </row>
    <row r="10090" spans="1:7" x14ac:dyDescent="0.35">
      <c r="A10090" t="s">
        <v>10221</v>
      </c>
      <c r="B10090">
        <v>121.95708928972</v>
      </c>
      <c r="C10090">
        <v>0.24456533963709001</v>
      </c>
      <c r="D10090">
        <v>6.9645538999836304E-2</v>
      </c>
      <c r="E10090">
        <v>3.51157221480711</v>
      </c>
      <c r="F10090">
        <v>4.4546441742651102E-4</v>
      </c>
      <c r="G10090">
        <v>6.6694891626619399E-4</v>
      </c>
    </row>
    <row r="10091" spans="1:7" x14ac:dyDescent="0.35">
      <c r="A10091" t="s">
        <v>10222</v>
      </c>
      <c r="B10091">
        <v>232.042420436328</v>
      </c>
      <c r="C10091">
        <v>0.76197911121434803</v>
      </c>
      <c r="D10091">
        <v>0.17294731288326501</v>
      </c>
      <c r="E10091">
        <v>4.4058453323797302</v>
      </c>
      <c r="F10091">
        <v>1.0537213253320001E-5</v>
      </c>
      <c r="G10091">
        <v>1.7791308390051298E-5</v>
      </c>
    </row>
    <row r="10092" spans="1:7" x14ac:dyDescent="0.35">
      <c r="A10092" t="s">
        <v>10223</v>
      </c>
      <c r="B10092">
        <v>4460.6622784678302</v>
      </c>
      <c r="C10092">
        <v>-0.36324981961302899</v>
      </c>
      <c r="D10092">
        <v>8.5901941041005306E-2</v>
      </c>
      <c r="E10092">
        <v>-4.2286567126536898</v>
      </c>
      <c r="F10092">
        <v>2.3509073623835999E-5</v>
      </c>
      <c r="G10092">
        <v>3.8730334900909498E-5</v>
      </c>
    </row>
    <row r="10093" spans="1:7" x14ac:dyDescent="0.35">
      <c r="A10093" t="s">
        <v>10224</v>
      </c>
      <c r="B10093">
        <v>13.0667028869868</v>
      </c>
      <c r="C10093">
        <v>-0.236568266852344</v>
      </c>
      <c r="D10093">
        <v>7.9647146618584103E-2</v>
      </c>
      <c r="E10093">
        <v>-2.97020391684873</v>
      </c>
      <c r="F10093">
        <v>2.9760213056186599E-3</v>
      </c>
      <c r="G10093">
        <v>4.1613197503677203E-3</v>
      </c>
    </row>
    <row r="10094" spans="1:7" x14ac:dyDescent="0.35">
      <c r="A10094" t="s">
        <v>10225</v>
      </c>
      <c r="B10094">
        <v>8.8774257897837394</v>
      </c>
      <c r="C10094">
        <v>-0.13632505382391299</v>
      </c>
      <c r="D10094">
        <v>9.1573475563374099E-2</v>
      </c>
      <c r="E10094">
        <v>-1.4886958585465999</v>
      </c>
      <c r="F10094">
        <v>0.13656747607372</v>
      </c>
      <c r="G10094">
        <v>0.16002597795002199</v>
      </c>
    </row>
    <row r="10095" spans="1:7" x14ac:dyDescent="0.35">
      <c r="A10095" t="s">
        <v>10226</v>
      </c>
      <c r="B10095">
        <v>1621.25910752458</v>
      </c>
      <c r="C10095">
        <v>-0.86627691021717701</v>
      </c>
      <c r="D10095">
        <v>6.8300711667397498E-2</v>
      </c>
      <c r="E10095">
        <v>-12.683277949367</v>
      </c>
      <c r="F10095">
        <v>7.32051211885541E-37</v>
      </c>
      <c r="G10095">
        <v>4.7438830009878402E-36</v>
      </c>
    </row>
    <row r="10096" spans="1:7" x14ac:dyDescent="0.35">
      <c r="A10096" t="s">
        <v>10227</v>
      </c>
      <c r="B10096">
        <v>242.821683558893</v>
      </c>
      <c r="C10096">
        <v>3.8417642607016203E-2</v>
      </c>
      <c r="D10096">
        <v>9.6251386187961904E-2</v>
      </c>
      <c r="E10096">
        <v>0.39913859039903499</v>
      </c>
      <c r="F10096">
        <v>0.689791088889116</v>
      </c>
      <c r="G10096">
        <v>0.71713917963651497</v>
      </c>
    </row>
    <row r="10097" spans="1:7" x14ac:dyDescent="0.35">
      <c r="A10097" t="s">
        <v>10228</v>
      </c>
      <c r="B10097">
        <v>709.71593894189596</v>
      </c>
      <c r="C10097">
        <v>-1.0119826504857199</v>
      </c>
      <c r="D10097">
        <v>8.9902611162470294E-2</v>
      </c>
      <c r="E10097">
        <v>-11.2564322370669</v>
      </c>
      <c r="F10097">
        <v>2.1529974573436699E-29</v>
      </c>
      <c r="G10097">
        <v>1.06738497011281E-28</v>
      </c>
    </row>
    <row r="10098" spans="1:7" x14ac:dyDescent="0.35">
      <c r="A10098" t="s">
        <v>10229</v>
      </c>
      <c r="B10098">
        <v>16.934924900381102</v>
      </c>
      <c r="C10098">
        <v>-0.86260970771247603</v>
      </c>
      <c r="D10098">
        <v>0.131853507127208</v>
      </c>
      <c r="E10098">
        <v>-6.5421825062283503</v>
      </c>
      <c r="F10098">
        <v>6.0627450050854098E-11</v>
      </c>
      <c r="G10098">
        <v>1.3828232507769801E-10</v>
      </c>
    </row>
    <row r="10099" spans="1:7" x14ac:dyDescent="0.35">
      <c r="A10099" t="s">
        <v>10230</v>
      </c>
      <c r="B10099">
        <v>49.764112178961199</v>
      </c>
      <c r="C10099">
        <v>-1.29099122630647</v>
      </c>
      <c r="D10099">
        <v>0.12823316127599199</v>
      </c>
      <c r="E10099">
        <v>-10.067530219643499</v>
      </c>
      <c r="F10099">
        <v>7.6884491202904501E-24</v>
      </c>
      <c r="G10099">
        <v>3.0611363409223598E-23</v>
      </c>
    </row>
    <row r="10100" spans="1:7" x14ac:dyDescent="0.35">
      <c r="A10100" t="s">
        <v>10231</v>
      </c>
      <c r="B10100">
        <v>160.021647916294</v>
      </c>
      <c r="C10100">
        <v>-1.5090506683954801</v>
      </c>
      <c r="D10100">
        <v>0.12107865454863399</v>
      </c>
      <c r="E10100">
        <v>-12.4633914542661</v>
      </c>
      <c r="F10100">
        <v>1.18233438420719E-35</v>
      </c>
      <c r="G10100">
        <v>7.3335688508084896E-35</v>
      </c>
    </row>
    <row r="10101" spans="1:7" x14ac:dyDescent="0.35">
      <c r="A10101" t="s">
        <v>10232</v>
      </c>
      <c r="B10101">
        <v>1970.92142175597</v>
      </c>
      <c r="C10101">
        <v>-0.82986714960195096</v>
      </c>
      <c r="D10101">
        <v>9.0891396247005596E-2</v>
      </c>
      <c r="E10101">
        <v>-9.13031578199889</v>
      </c>
      <c r="F10101">
        <v>6.8299777399770594E-20</v>
      </c>
      <c r="G10101">
        <v>2.3295900841835998E-19</v>
      </c>
    </row>
    <row r="10102" spans="1:7" x14ac:dyDescent="0.35">
      <c r="A10102" t="s">
        <v>10233</v>
      </c>
      <c r="B10102">
        <v>1060.3163917137599</v>
      </c>
      <c r="C10102">
        <v>0.112374455113477</v>
      </c>
      <c r="D10102">
        <v>4.5305612466960403E-2</v>
      </c>
      <c r="E10102">
        <v>2.48036499220549</v>
      </c>
      <c r="F10102">
        <v>1.31247956267501E-2</v>
      </c>
      <c r="G10102">
        <v>1.7266983114404898E-2</v>
      </c>
    </row>
    <row r="10103" spans="1:7" x14ac:dyDescent="0.35">
      <c r="A10103" t="s">
        <v>10234</v>
      </c>
      <c r="B10103">
        <v>17.865883770219501</v>
      </c>
      <c r="C10103">
        <v>-0.653432074915552</v>
      </c>
      <c r="D10103">
        <v>9.44656727918817E-2</v>
      </c>
      <c r="E10103">
        <v>-6.91713778776694</v>
      </c>
      <c r="F10103">
        <v>4.6085979872820698E-12</v>
      </c>
      <c r="G10103">
        <v>1.10890399631659E-11</v>
      </c>
    </row>
    <row r="10104" spans="1:7" x14ac:dyDescent="0.35">
      <c r="A10104" t="s">
        <v>10235</v>
      </c>
      <c r="B10104">
        <v>684.22181109204701</v>
      </c>
      <c r="C10104">
        <v>0.14618705286826</v>
      </c>
      <c r="D10104">
        <v>4.6517808493056999E-2</v>
      </c>
      <c r="E10104">
        <v>3.14260403926979</v>
      </c>
      <c r="F10104">
        <v>1.6745219208108199E-3</v>
      </c>
      <c r="G10104">
        <v>2.3887203012962401E-3</v>
      </c>
    </row>
    <row r="10105" spans="1:7" x14ac:dyDescent="0.35">
      <c r="A10105" t="s">
        <v>10236</v>
      </c>
      <c r="B10105">
        <v>70.056042972689099</v>
      </c>
      <c r="C10105">
        <v>-4.0653098437028599E-2</v>
      </c>
      <c r="D10105">
        <v>0.111618465839964</v>
      </c>
      <c r="E10105">
        <v>-0.36421481097326802</v>
      </c>
      <c r="F10105">
        <v>0.71569760788971704</v>
      </c>
      <c r="G10105">
        <v>0.74133697861854897</v>
      </c>
    </row>
    <row r="10106" spans="1:7" x14ac:dyDescent="0.35">
      <c r="A10106" t="s">
        <v>10237</v>
      </c>
      <c r="B10106">
        <v>1591.7702134781</v>
      </c>
      <c r="C10106">
        <v>-1.48986780256565</v>
      </c>
      <c r="D10106">
        <v>0.10778020440401601</v>
      </c>
      <c r="E10106">
        <v>-13.823204463232001</v>
      </c>
      <c r="F10106">
        <v>1.8466285110298801E-43</v>
      </c>
      <c r="G10106">
        <v>1.51204495559465E-42</v>
      </c>
    </row>
    <row r="10107" spans="1:7" x14ac:dyDescent="0.35">
      <c r="A10107" t="s">
        <v>10238</v>
      </c>
      <c r="B10107">
        <v>690.51413200939601</v>
      </c>
      <c r="C10107">
        <v>1.17561697905188</v>
      </c>
      <c r="D10107">
        <v>0.23021264861296001</v>
      </c>
      <c r="E10107">
        <v>5.1066567633664599</v>
      </c>
      <c r="F10107">
        <v>3.2790858799773799E-7</v>
      </c>
      <c r="G10107">
        <v>6.0975027508597396E-7</v>
      </c>
    </row>
    <row r="10108" spans="1:7" x14ac:dyDescent="0.35">
      <c r="A10108" t="s">
        <v>10239</v>
      </c>
      <c r="B10108">
        <v>926.32280637062502</v>
      </c>
      <c r="C10108">
        <v>0.90345012579838002</v>
      </c>
      <c r="D10108">
        <v>5.4752215885291299E-2</v>
      </c>
      <c r="E10108">
        <v>16.5007043311481</v>
      </c>
      <c r="F10108">
        <v>3.6263799366904103E-61</v>
      </c>
      <c r="G10108">
        <v>5.5587604808959503E-60</v>
      </c>
    </row>
    <row r="10109" spans="1:7" x14ac:dyDescent="0.35">
      <c r="A10109" t="s">
        <v>10240</v>
      </c>
      <c r="B10109">
        <v>222.65198139521101</v>
      </c>
      <c r="C10109">
        <v>-0.191010039564841</v>
      </c>
      <c r="D10109">
        <v>0.12550060873778099</v>
      </c>
      <c r="E10109">
        <v>-1.52198496474176</v>
      </c>
      <c r="F10109">
        <v>0.12801284805840199</v>
      </c>
      <c r="G10109">
        <v>0.150407701260976</v>
      </c>
    </row>
    <row r="10110" spans="1:7" x14ac:dyDescent="0.35">
      <c r="A10110" t="s">
        <v>10241</v>
      </c>
      <c r="B10110">
        <v>958.19419600409196</v>
      </c>
      <c r="C10110">
        <v>-0.35035661381970701</v>
      </c>
      <c r="D10110">
        <v>5.9589937279276702E-2</v>
      </c>
      <c r="E10110">
        <v>-5.8794593486096698</v>
      </c>
      <c r="F10110">
        <v>4.1160866689646704E-9</v>
      </c>
      <c r="G10110">
        <v>8.5347183994337001E-9</v>
      </c>
    </row>
    <row r="10111" spans="1:7" x14ac:dyDescent="0.35">
      <c r="A10111" t="s">
        <v>10242</v>
      </c>
      <c r="B10111">
        <v>41.217991242589001</v>
      </c>
      <c r="C10111">
        <v>0.59757142162446697</v>
      </c>
      <c r="D10111">
        <v>7.31284883942043E-2</v>
      </c>
      <c r="E10111">
        <v>8.1715270580080297</v>
      </c>
      <c r="F10111">
        <v>3.04510189585174E-16</v>
      </c>
      <c r="G10111">
        <v>8.8735307831732099E-16</v>
      </c>
    </row>
    <row r="10112" spans="1:7" x14ac:dyDescent="0.35">
      <c r="A10112" t="s">
        <v>10243</v>
      </c>
      <c r="B10112">
        <v>307.93468615079303</v>
      </c>
      <c r="C10112">
        <v>-0.32381149158083899</v>
      </c>
      <c r="D10112">
        <v>6.1800934217388803E-2</v>
      </c>
      <c r="E10112">
        <v>-5.2395889428112996</v>
      </c>
      <c r="F10112">
        <v>1.6093466729879099E-7</v>
      </c>
      <c r="G10112">
        <v>3.0466809019050999E-7</v>
      </c>
    </row>
    <row r="10113" spans="1:7" x14ac:dyDescent="0.35">
      <c r="A10113" t="s">
        <v>10244</v>
      </c>
      <c r="B10113">
        <v>1793.54666385777</v>
      </c>
      <c r="C10113">
        <v>0.31838964736069503</v>
      </c>
      <c r="D10113">
        <v>3.1814396014534098E-2</v>
      </c>
      <c r="E10113">
        <v>10.0077225170405</v>
      </c>
      <c r="F10113">
        <v>1.4096013511189401E-23</v>
      </c>
      <c r="G10113">
        <v>5.5718542599121398E-23</v>
      </c>
    </row>
    <row r="10114" spans="1:7" x14ac:dyDescent="0.35">
      <c r="A10114" t="s">
        <v>10245</v>
      </c>
      <c r="B10114">
        <v>16140.929965785201</v>
      </c>
      <c r="C10114">
        <v>-0.53699380003944597</v>
      </c>
      <c r="D10114">
        <v>5.4448322770577699E-2</v>
      </c>
      <c r="E10114">
        <v>-9.8624488820732292</v>
      </c>
      <c r="F10114">
        <v>6.05541652105217E-23</v>
      </c>
      <c r="G10114">
        <v>2.3252397902813499E-22</v>
      </c>
    </row>
    <row r="10115" spans="1:7" x14ac:dyDescent="0.35">
      <c r="A10115" t="s">
        <v>10246</v>
      </c>
      <c r="B10115">
        <v>131.97104315335699</v>
      </c>
      <c r="C10115">
        <v>4.1388736289756201E-2</v>
      </c>
      <c r="D10115">
        <v>7.0069414276153597E-2</v>
      </c>
      <c r="E10115">
        <v>0.59068192188159696</v>
      </c>
      <c r="F10115">
        <v>0.55473356306775101</v>
      </c>
      <c r="G10115">
        <v>0.58879540701967403</v>
      </c>
    </row>
    <row r="10116" spans="1:7" x14ac:dyDescent="0.35">
      <c r="A10116" t="s">
        <v>10247</v>
      </c>
      <c r="B10116">
        <v>79.950819936934295</v>
      </c>
      <c r="C10116">
        <v>-0.23761986632662299</v>
      </c>
      <c r="D10116">
        <v>0.13480033390195101</v>
      </c>
      <c r="E10116">
        <v>-1.7627542859015399</v>
      </c>
      <c r="F10116">
        <v>7.7941940556318506E-2</v>
      </c>
      <c r="G10116">
        <v>9.42929221667579E-2</v>
      </c>
    </row>
    <row r="10117" spans="1:7" x14ac:dyDescent="0.35">
      <c r="A10117" t="s">
        <v>10248</v>
      </c>
      <c r="B10117">
        <v>101.507652079346</v>
      </c>
      <c r="C10117">
        <v>-1.03583721794499</v>
      </c>
      <c r="D10117">
        <v>0.17887102335949601</v>
      </c>
      <c r="E10117">
        <v>-5.7909727271094402</v>
      </c>
      <c r="F10117">
        <v>6.9979940941874802E-9</v>
      </c>
      <c r="G10117">
        <v>1.43279496053355E-8</v>
      </c>
    </row>
    <row r="10118" spans="1:7" x14ac:dyDescent="0.35">
      <c r="A10118" t="s">
        <v>10249</v>
      </c>
      <c r="B10118">
        <v>11.7938395944949</v>
      </c>
      <c r="C10118">
        <v>-1.36182160886078</v>
      </c>
      <c r="D10118">
        <v>0.12205984216964801</v>
      </c>
      <c r="E10118">
        <v>-11.156999588513401</v>
      </c>
      <c r="F10118">
        <v>6.6187805950198598E-29</v>
      </c>
      <c r="G10118">
        <v>3.21261278380393E-28</v>
      </c>
    </row>
    <row r="10119" spans="1:7" x14ac:dyDescent="0.35">
      <c r="A10119" t="s">
        <v>10250</v>
      </c>
      <c r="B10119">
        <v>104.438904798721</v>
      </c>
      <c r="C10119">
        <v>-0.70329507676657899</v>
      </c>
      <c r="D10119">
        <v>9.11412979033496E-2</v>
      </c>
      <c r="E10119">
        <v>-7.7165356753245398</v>
      </c>
      <c r="F10119">
        <v>1.19534130597754E-14</v>
      </c>
      <c r="G10119">
        <v>3.2455431369775599E-14</v>
      </c>
    </row>
    <row r="10120" spans="1:7" x14ac:dyDescent="0.35">
      <c r="A10120" t="s">
        <v>10251</v>
      </c>
      <c r="B10120">
        <v>56.828418458430697</v>
      </c>
      <c r="C10120">
        <v>-1.38568981369424E-2</v>
      </c>
      <c r="D10120">
        <v>3.6491399574754897E-2</v>
      </c>
      <c r="E10120">
        <v>-0.379730520024471</v>
      </c>
      <c r="F10120">
        <v>0.70414546246839504</v>
      </c>
      <c r="G10120">
        <v>0.73067797193024497</v>
      </c>
    </row>
    <row r="10121" spans="1:7" x14ac:dyDescent="0.35">
      <c r="A10121" t="s">
        <v>10252</v>
      </c>
      <c r="B10121">
        <v>154.28720764887501</v>
      </c>
      <c r="C10121">
        <v>-0.50946889755147295</v>
      </c>
      <c r="D10121">
        <v>0.17062645594672701</v>
      </c>
      <c r="E10121">
        <v>-2.98587282215215</v>
      </c>
      <c r="F10121">
        <v>2.8277021589364101E-3</v>
      </c>
      <c r="G10121">
        <v>3.9603027818170796E-3</v>
      </c>
    </row>
    <row r="10122" spans="1:7" x14ac:dyDescent="0.35">
      <c r="A10122" t="s">
        <v>10253</v>
      </c>
      <c r="B10122">
        <v>182.409750984483</v>
      </c>
      <c r="C10122">
        <v>0.591387327999503</v>
      </c>
      <c r="D10122">
        <v>3.7962417151325797E-2</v>
      </c>
      <c r="E10122">
        <v>15.5782316400485</v>
      </c>
      <c r="F10122">
        <v>1.0234708053841799E-54</v>
      </c>
      <c r="G10122">
        <v>1.2550762282261201E-53</v>
      </c>
    </row>
    <row r="10123" spans="1:7" x14ac:dyDescent="0.35">
      <c r="A10123" t="s">
        <v>10254</v>
      </c>
      <c r="B10123">
        <v>231.55934844463999</v>
      </c>
      <c r="C10123">
        <v>-0.18269475355553799</v>
      </c>
      <c r="D10123">
        <v>5.0042874325669999E-2</v>
      </c>
      <c r="E10123">
        <v>-3.65076458971149</v>
      </c>
      <c r="F10123">
        <v>2.6146080458967102E-4</v>
      </c>
      <c r="G10123">
        <v>3.9806276150448103E-4</v>
      </c>
    </row>
    <row r="10124" spans="1:7" x14ac:dyDescent="0.35">
      <c r="A10124" t="s">
        <v>10255</v>
      </c>
      <c r="B10124">
        <v>118.18719968054</v>
      </c>
      <c r="C10124">
        <v>-0.76566113036528904</v>
      </c>
      <c r="D10124">
        <v>4.48434130098153E-2</v>
      </c>
      <c r="E10124">
        <v>-17.074104734126799</v>
      </c>
      <c r="F10124">
        <v>2.3134714223753599E-65</v>
      </c>
      <c r="G10124">
        <v>4.1080867753202003E-64</v>
      </c>
    </row>
    <row r="10125" spans="1:7" x14ac:dyDescent="0.35">
      <c r="A10125" t="s">
        <v>10256</v>
      </c>
      <c r="B10125">
        <v>772.80290009081</v>
      </c>
      <c r="C10125">
        <v>0.60699153963359698</v>
      </c>
      <c r="D10125">
        <v>2.9517921763259899E-2</v>
      </c>
      <c r="E10125">
        <v>20.563491715365402</v>
      </c>
      <c r="F10125">
        <v>5.8284046887150796E-94</v>
      </c>
      <c r="G10125">
        <v>2.6186369083112801E-92</v>
      </c>
    </row>
    <row r="10126" spans="1:7" x14ac:dyDescent="0.35">
      <c r="A10126" t="s">
        <v>10257</v>
      </c>
      <c r="B10126">
        <v>1867.5587649870099</v>
      </c>
      <c r="C10126">
        <v>-0.91162888954937304</v>
      </c>
      <c r="D10126">
        <v>0.120409850275266</v>
      </c>
      <c r="E10126">
        <v>-7.5710491082359397</v>
      </c>
      <c r="F10126">
        <v>3.70222054365514E-14</v>
      </c>
      <c r="G10126">
        <v>9.7907131388530595E-14</v>
      </c>
    </row>
    <row r="10127" spans="1:7" x14ac:dyDescent="0.35">
      <c r="A10127" t="s">
        <v>10258</v>
      </c>
      <c r="B10127">
        <v>1625.10537599738</v>
      </c>
      <c r="C10127">
        <v>1.03975369016997</v>
      </c>
      <c r="D10127">
        <v>9.4690220985967494E-2</v>
      </c>
      <c r="E10127">
        <v>10.980581514579599</v>
      </c>
      <c r="F10127">
        <v>4.7386356355249403E-28</v>
      </c>
      <c r="G10127">
        <v>2.2289335986865601E-27</v>
      </c>
    </row>
    <row r="10128" spans="1:7" x14ac:dyDescent="0.35">
      <c r="A10128" t="s">
        <v>10259</v>
      </c>
      <c r="B10128">
        <v>880.80539427081499</v>
      </c>
      <c r="C10128">
        <v>0.301740193621856</v>
      </c>
      <c r="D10128">
        <v>4.4535888205288997E-2</v>
      </c>
      <c r="E10128">
        <v>6.7752144569561299</v>
      </c>
      <c r="F10128">
        <v>1.24221855780769E-11</v>
      </c>
      <c r="G10128">
        <v>2.9258310105769903E-11</v>
      </c>
    </row>
    <row r="10129" spans="1:7" x14ac:dyDescent="0.35">
      <c r="A10129" t="s">
        <v>10260</v>
      </c>
      <c r="B10129">
        <v>627.92679093838399</v>
      </c>
      <c r="C10129">
        <v>2.3163497946787999</v>
      </c>
      <c r="D10129">
        <v>0.18671135064824601</v>
      </c>
      <c r="E10129">
        <v>12.406047016620199</v>
      </c>
      <c r="F10129">
        <v>2.4232426856483102E-35</v>
      </c>
      <c r="G10129">
        <v>1.48493063691094E-34</v>
      </c>
    </row>
    <row r="10130" spans="1:7" x14ac:dyDescent="0.35">
      <c r="A10130" t="s">
        <v>10261</v>
      </c>
      <c r="B10130">
        <v>1168.5661828498201</v>
      </c>
      <c r="C10130">
        <v>1.91847343592916</v>
      </c>
      <c r="D10130">
        <v>0.104785397558707</v>
      </c>
      <c r="E10130">
        <v>18.308595287375901</v>
      </c>
      <c r="F10130">
        <v>7.0669427652128202E-75</v>
      </c>
      <c r="G10130">
        <v>1.69728750952064E-73</v>
      </c>
    </row>
    <row r="10131" spans="1:7" x14ac:dyDescent="0.35">
      <c r="A10131" t="s">
        <v>10262</v>
      </c>
      <c r="B10131">
        <v>1912.4210919981099</v>
      </c>
      <c r="C10131">
        <v>0.80092724920662794</v>
      </c>
      <c r="D10131">
        <v>3.7979023405085202E-2</v>
      </c>
      <c r="E10131">
        <v>21.0886741521476</v>
      </c>
      <c r="F10131">
        <v>1.0105420239668899E-98</v>
      </c>
      <c r="G10131">
        <v>5.3605011637755E-97</v>
      </c>
    </row>
    <row r="10132" spans="1:7" x14ac:dyDescent="0.35">
      <c r="A10132" t="s">
        <v>227</v>
      </c>
      <c r="B10132">
        <v>1108.36719492473</v>
      </c>
      <c r="C10132">
        <v>0.86601006134786296</v>
      </c>
      <c r="D10132">
        <v>5.9075672308078503E-2</v>
      </c>
      <c r="E10132">
        <v>14.6593348414494</v>
      </c>
      <c r="F10132">
        <v>1.17417563249423E-48</v>
      </c>
      <c r="G10132">
        <v>1.14704964435835E-47</v>
      </c>
    </row>
    <row r="10133" spans="1:7" x14ac:dyDescent="0.35">
      <c r="A10133" t="s">
        <v>10263</v>
      </c>
      <c r="B10133">
        <v>1364.52309944533</v>
      </c>
      <c r="C10133">
        <v>-0.48177787479540501</v>
      </c>
      <c r="D10133">
        <v>8.8307104365589598E-2</v>
      </c>
      <c r="E10133">
        <v>-5.4557091216676596</v>
      </c>
      <c r="F10133">
        <v>4.8777786839321903E-8</v>
      </c>
      <c r="G10133">
        <v>9.5355450322519005E-8</v>
      </c>
    </row>
    <row r="10134" spans="1:7" x14ac:dyDescent="0.35">
      <c r="A10134" t="s">
        <v>10264</v>
      </c>
      <c r="B10134">
        <v>623.00159787800999</v>
      </c>
      <c r="C10134">
        <v>-0.53874294573634296</v>
      </c>
      <c r="D10134">
        <v>7.0391341532289806E-2</v>
      </c>
      <c r="E10134">
        <v>-7.6535399668325903</v>
      </c>
      <c r="F10134">
        <v>1.95520833345964E-14</v>
      </c>
      <c r="G10134">
        <v>5.2458466058729801E-14</v>
      </c>
    </row>
    <row r="10135" spans="1:7" x14ac:dyDescent="0.35">
      <c r="A10135" t="s">
        <v>10265</v>
      </c>
      <c r="B10135">
        <v>47.486675503413601</v>
      </c>
      <c r="C10135">
        <v>0.54348917817684805</v>
      </c>
      <c r="D10135">
        <v>0.119344242487937</v>
      </c>
      <c r="E10135">
        <v>4.55396227624286</v>
      </c>
      <c r="F10135">
        <v>5.2644800524024196E-6</v>
      </c>
      <c r="G10135">
        <v>9.0626437367822592E-6</v>
      </c>
    </row>
    <row r="10136" spans="1:7" x14ac:dyDescent="0.35">
      <c r="A10136" t="s">
        <v>10266</v>
      </c>
      <c r="B10136">
        <v>151.09731487660201</v>
      </c>
      <c r="C10136">
        <v>9.3705665397879195E-2</v>
      </c>
      <c r="D10136">
        <v>8.4025846909574806E-2</v>
      </c>
      <c r="E10136">
        <v>1.1152004870444401</v>
      </c>
      <c r="F10136">
        <v>0.26476451741636903</v>
      </c>
      <c r="G10136">
        <v>0.297645917524754</v>
      </c>
    </row>
    <row r="10137" spans="1:7" x14ac:dyDescent="0.35">
      <c r="A10137" t="s">
        <v>10267</v>
      </c>
      <c r="B10137">
        <v>127.508956084324</v>
      </c>
      <c r="C10137">
        <v>0.70571356970038401</v>
      </c>
      <c r="D10137">
        <v>4.8458141033940402E-2</v>
      </c>
      <c r="E10137">
        <v>14.563364475869999</v>
      </c>
      <c r="F10137">
        <v>4.8034334841552901E-48</v>
      </c>
      <c r="G10137">
        <v>4.6082456440030001E-47</v>
      </c>
    </row>
    <row r="10138" spans="1:7" x14ac:dyDescent="0.35">
      <c r="A10138" t="s">
        <v>10268</v>
      </c>
      <c r="B10138">
        <v>4.6165326360054797</v>
      </c>
      <c r="C10138">
        <v>-0.34020089792248998</v>
      </c>
      <c r="D10138">
        <v>0.16414735176997899</v>
      </c>
      <c r="E10138">
        <v>-2.07253357580338</v>
      </c>
      <c r="F10138">
        <v>3.8215708378511001E-2</v>
      </c>
      <c r="G10138">
        <v>4.7915010077994702E-2</v>
      </c>
    </row>
    <row r="10139" spans="1:7" x14ac:dyDescent="0.35">
      <c r="A10139" t="s">
        <v>10269</v>
      </c>
      <c r="B10139">
        <v>1418.8494528597801</v>
      </c>
      <c r="C10139">
        <v>-1.28590439423018</v>
      </c>
      <c r="D10139">
        <v>6.8319366387637401E-2</v>
      </c>
      <c r="E10139">
        <v>-18.821960188185599</v>
      </c>
      <c r="F10139">
        <v>4.9903745109084797E-79</v>
      </c>
      <c r="G10139">
        <v>1.3688728609067001E-77</v>
      </c>
    </row>
    <row r="10140" spans="1:7" x14ac:dyDescent="0.35">
      <c r="A10140" t="s">
        <v>10270</v>
      </c>
      <c r="B10140">
        <v>109.06505510540499</v>
      </c>
      <c r="C10140">
        <v>-0.32856141057085297</v>
      </c>
      <c r="D10140">
        <v>0.113426946447286</v>
      </c>
      <c r="E10140">
        <v>-2.89667861881082</v>
      </c>
      <c r="F10140">
        <v>3.7713588296481898E-3</v>
      </c>
      <c r="G10140">
        <v>5.2205522922759498E-3</v>
      </c>
    </row>
    <row r="10141" spans="1:7" x14ac:dyDescent="0.35">
      <c r="A10141" t="s">
        <v>10271</v>
      </c>
      <c r="B10141">
        <v>1534.53504299475</v>
      </c>
      <c r="C10141">
        <v>0.38759808769054999</v>
      </c>
      <c r="D10141">
        <v>8.0466847301762207E-2</v>
      </c>
      <c r="E10141">
        <v>4.81686683009963</v>
      </c>
      <c r="F10141">
        <v>1.4582994342985299E-6</v>
      </c>
      <c r="G10141">
        <v>2.6019486739833598E-6</v>
      </c>
    </row>
    <row r="10142" spans="1:7" x14ac:dyDescent="0.35">
      <c r="A10142" t="s">
        <v>10272</v>
      </c>
      <c r="B10142">
        <v>532.78561948916604</v>
      </c>
      <c r="C10142">
        <v>-0.49341247251006098</v>
      </c>
      <c r="D10142">
        <v>5.6955782319887599E-2</v>
      </c>
      <c r="E10142">
        <v>-8.6630795401746798</v>
      </c>
      <c r="F10142">
        <v>4.5918777222241797E-18</v>
      </c>
      <c r="G10142">
        <v>1.44952869284082E-17</v>
      </c>
    </row>
    <row r="10143" spans="1:7" x14ac:dyDescent="0.35">
      <c r="A10143" t="s">
        <v>10273</v>
      </c>
      <c r="B10143">
        <v>9.7661842731385899</v>
      </c>
      <c r="C10143">
        <v>-0.33652438252584199</v>
      </c>
      <c r="D10143">
        <v>9.7608061028282095E-2</v>
      </c>
      <c r="E10143">
        <v>-3.4477109675227999</v>
      </c>
      <c r="F10143">
        <v>5.6535868703987103E-4</v>
      </c>
      <c r="G10143">
        <v>8.3922191318144303E-4</v>
      </c>
    </row>
    <row r="10144" spans="1:7" x14ac:dyDescent="0.35">
      <c r="A10144" t="s">
        <v>10274</v>
      </c>
      <c r="B10144">
        <v>243.27685930048401</v>
      </c>
      <c r="C10144">
        <v>-0.39381263912825398</v>
      </c>
      <c r="D10144">
        <v>0.125997469248852</v>
      </c>
      <c r="E10144">
        <v>-3.1255599138301098</v>
      </c>
      <c r="F10144">
        <v>1.77466914942463E-3</v>
      </c>
      <c r="G10144">
        <v>2.5258775010620102E-3</v>
      </c>
    </row>
    <row r="10145" spans="1:7" x14ac:dyDescent="0.35">
      <c r="A10145" t="s">
        <v>10275</v>
      </c>
      <c r="B10145">
        <v>674.559591716574</v>
      </c>
      <c r="C10145">
        <v>-0.174921825407654</v>
      </c>
      <c r="D10145">
        <v>7.9626584489229907E-2</v>
      </c>
      <c r="E10145">
        <v>-2.1967766987583599</v>
      </c>
      <c r="F10145">
        <v>2.8036397999836E-2</v>
      </c>
      <c r="G10145">
        <v>3.5630016404692801E-2</v>
      </c>
    </row>
    <row r="10146" spans="1:7" x14ac:dyDescent="0.35">
      <c r="A10146" t="s">
        <v>10276</v>
      </c>
      <c r="B10146">
        <v>1761.19472775535</v>
      </c>
      <c r="C10146">
        <v>-0.158194791466955</v>
      </c>
      <c r="D10146">
        <v>8.3356318522927603E-2</v>
      </c>
      <c r="E10146">
        <v>-1.89781403821766</v>
      </c>
      <c r="F10146">
        <v>5.7720583282226103E-2</v>
      </c>
      <c r="G10146">
        <v>7.0936803612837704E-2</v>
      </c>
    </row>
    <row r="10147" spans="1:7" x14ac:dyDescent="0.35">
      <c r="A10147" t="s">
        <v>10277</v>
      </c>
      <c r="B10147">
        <v>95.915862176198203</v>
      </c>
      <c r="C10147">
        <v>0.53700269487203001</v>
      </c>
      <c r="D10147">
        <v>6.6836139021437299E-2</v>
      </c>
      <c r="E10147">
        <v>8.0346157443324095</v>
      </c>
      <c r="F10147">
        <v>9.3872627253236406E-16</v>
      </c>
      <c r="G10147">
        <v>2.6730553131897998E-15</v>
      </c>
    </row>
    <row r="10148" spans="1:7" x14ac:dyDescent="0.35">
      <c r="A10148" t="s">
        <v>10278</v>
      </c>
      <c r="B10148">
        <v>1665.3586783031201</v>
      </c>
      <c r="C10148">
        <v>-0.117217956746469</v>
      </c>
      <c r="D10148">
        <v>0.12895194196899801</v>
      </c>
      <c r="E10148">
        <v>-0.90900497469552799</v>
      </c>
      <c r="F10148">
        <v>0.36334749989208598</v>
      </c>
      <c r="G10148">
        <v>0.39908879506060702</v>
      </c>
    </row>
    <row r="10149" spans="1:7" x14ac:dyDescent="0.35">
      <c r="A10149" t="s">
        <v>10279</v>
      </c>
      <c r="B10149">
        <v>191.60995937876501</v>
      </c>
      <c r="C10149">
        <v>-0.902368492733571</v>
      </c>
      <c r="D10149">
        <v>7.1255066408729598E-2</v>
      </c>
      <c r="E10149">
        <v>-12.6639204510378</v>
      </c>
      <c r="F10149">
        <v>9.3700496773595299E-37</v>
      </c>
      <c r="G10149">
        <v>6.0513452795512399E-36</v>
      </c>
    </row>
    <row r="10150" spans="1:7" x14ac:dyDescent="0.35">
      <c r="A10150" t="s">
        <v>10280</v>
      </c>
      <c r="B10150">
        <v>1213.4905355434601</v>
      </c>
      <c r="C10150">
        <v>0.18702237063930699</v>
      </c>
      <c r="D10150">
        <v>2.06902260825482E-2</v>
      </c>
      <c r="E10150">
        <v>9.0391651542684901</v>
      </c>
      <c r="F10150">
        <v>1.57872881279303E-19</v>
      </c>
      <c r="G10150">
        <v>5.2972411975368405E-19</v>
      </c>
    </row>
    <row r="10151" spans="1:7" x14ac:dyDescent="0.35">
      <c r="A10151" t="s">
        <v>10281</v>
      </c>
      <c r="B10151">
        <v>578.181797208494</v>
      </c>
      <c r="C10151">
        <v>-0.54235543799289399</v>
      </c>
      <c r="D10151">
        <v>5.5233456115973301E-2</v>
      </c>
      <c r="E10151">
        <v>-9.8193282863580809</v>
      </c>
      <c r="F10151">
        <v>9.2960890692231898E-23</v>
      </c>
      <c r="G10151">
        <v>3.5426370736647298E-22</v>
      </c>
    </row>
    <row r="10152" spans="1:7" x14ac:dyDescent="0.35">
      <c r="A10152" t="s">
        <v>10282</v>
      </c>
      <c r="B10152">
        <v>600.08496780909502</v>
      </c>
      <c r="C10152">
        <v>-0.388302714362527</v>
      </c>
      <c r="D10152">
        <v>8.0527089187324596E-2</v>
      </c>
      <c r="E10152">
        <v>-4.8220135395586601</v>
      </c>
      <c r="F10152">
        <v>1.4211629659991999E-6</v>
      </c>
      <c r="G10152">
        <v>2.53720855974868E-6</v>
      </c>
    </row>
    <row r="10153" spans="1:7" x14ac:dyDescent="0.35">
      <c r="A10153" t="s">
        <v>10283</v>
      </c>
      <c r="B10153">
        <v>269.26013432409297</v>
      </c>
      <c r="C10153">
        <v>2.81849018675398</v>
      </c>
      <c r="D10153">
        <v>0.164331058650041</v>
      </c>
      <c r="E10153">
        <v>17.151293309417699</v>
      </c>
      <c r="F10153">
        <v>6.1469074138897996E-66</v>
      </c>
      <c r="G10153">
        <v>1.11430068571618E-64</v>
      </c>
    </row>
    <row r="10154" spans="1:7" x14ac:dyDescent="0.35">
      <c r="A10154" t="s">
        <v>10284</v>
      </c>
      <c r="B10154">
        <v>531.40934908931297</v>
      </c>
      <c r="C10154">
        <v>0.44613737751872601</v>
      </c>
      <c r="D10154">
        <v>4.22278680368754E-2</v>
      </c>
      <c r="E10154">
        <v>10.564998856421999</v>
      </c>
      <c r="F10154">
        <v>4.3297395485503401E-26</v>
      </c>
      <c r="G10154">
        <v>1.8922868001808999E-25</v>
      </c>
    </row>
    <row r="10155" spans="1:7" x14ac:dyDescent="0.35">
      <c r="A10155" t="s">
        <v>10285</v>
      </c>
      <c r="B10155">
        <v>1471.1377466490701</v>
      </c>
      <c r="C10155">
        <v>0.14933078842345299</v>
      </c>
      <c r="D10155">
        <v>0.107288560308836</v>
      </c>
      <c r="E10155">
        <v>1.39186123845447</v>
      </c>
      <c r="F10155">
        <v>0.16396442150552501</v>
      </c>
      <c r="G10155">
        <v>0.190236325418838</v>
      </c>
    </row>
    <row r="10156" spans="1:7" x14ac:dyDescent="0.35">
      <c r="A10156" t="s">
        <v>10286</v>
      </c>
      <c r="B10156">
        <v>20.5886551503649</v>
      </c>
      <c r="C10156">
        <v>0.56939186041308498</v>
      </c>
      <c r="D10156">
        <v>0.179117144321154</v>
      </c>
      <c r="E10156">
        <v>3.1788797357788101</v>
      </c>
      <c r="F10156">
        <v>1.4784541942933799E-3</v>
      </c>
      <c r="G10156">
        <v>2.1196158853197199E-3</v>
      </c>
    </row>
    <row r="10157" spans="1:7" x14ac:dyDescent="0.35">
      <c r="A10157" t="s">
        <v>10287</v>
      </c>
      <c r="B10157">
        <v>237.142307306557</v>
      </c>
      <c r="C10157">
        <v>-0.50082876790700703</v>
      </c>
      <c r="D10157">
        <v>0.151268739664352</v>
      </c>
      <c r="E10157">
        <v>-3.3108543709578702</v>
      </c>
      <c r="F10157">
        <v>9.3011599990100999E-4</v>
      </c>
      <c r="G10157">
        <v>1.3574718741204399E-3</v>
      </c>
    </row>
    <row r="10158" spans="1:7" x14ac:dyDescent="0.35">
      <c r="A10158" t="s">
        <v>10288</v>
      </c>
      <c r="B10158">
        <v>1113.64175605219</v>
      </c>
      <c r="C10158">
        <v>-7.7998415822240597E-2</v>
      </c>
      <c r="D10158">
        <v>3.3536002211496697E-2</v>
      </c>
      <c r="E10158">
        <v>-2.3258113871277502</v>
      </c>
      <c r="F10158">
        <v>2.0028614902398E-2</v>
      </c>
      <c r="G10158">
        <v>2.5847253613364599E-2</v>
      </c>
    </row>
    <row r="10159" spans="1:7" x14ac:dyDescent="0.35">
      <c r="A10159" t="s">
        <v>10289</v>
      </c>
      <c r="B10159">
        <v>869.46250829503697</v>
      </c>
      <c r="C10159">
        <v>-0.41885535004125402</v>
      </c>
      <c r="D10159">
        <v>3.1669168719094698E-2</v>
      </c>
      <c r="E10159">
        <v>-13.2259660414992</v>
      </c>
      <c r="F10159">
        <v>6.2133752678508399E-40</v>
      </c>
      <c r="G10159">
        <v>4.51797119668247E-39</v>
      </c>
    </row>
    <row r="10160" spans="1:7" x14ac:dyDescent="0.35">
      <c r="A10160" t="s">
        <v>10290</v>
      </c>
      <c r="B10160">
        <v>6.3820636479024202</v>
      </c>
      <c r="C10160">
        <v>-0.38334029551801901</v>
      </c>
      <c r="D10160">
        <v>0.118325504835487</v>
      </c>
      <c r="E10160">
        <v>-3.2397097823583598</v>
      </c>
      <c r="F10160">
        <v>1.19651414330351E-3</v>
      </c>
      <c r="G10160">
        <v>1.72992096160957E-3</v>
      </c>
    </row>
    <row r="10161" spans="1:7" x14ac:dyDescent="0.35">
      <c r="A10161" t="s">
        <v>10291</v>
      </c>
      <c r="B10161">
        <v>16.693814224741999</v>
      </c>
      <c r="C10161">
        <v>-0.49906754035956402</v>
      </c>
      <c r="D10161">
        <v>8.75777235001967E-2</v>
      </c>
      <c r="E10161">
        <v>-5.6985671745445998</v>
      </c>
      <c r="F10161">
        <v>1.20818527796719E-8</v>
      </c>
      <c r="G10161">
        <v>2.4417875414233701E-8</v>
      </c>
    </row>
    <row r="10162" spans="1:7" x14ac:dyDescent="0.35">
      <c r="A10162" t="s">
        <v>10292</v>
      </c>
      <c r="B10162">
        <v>2390.5205767505399</v>
      </c>
      <c r="C10162">
        <v>0.40223249646555198</v>
      </c>
      <c r="D10162">
        <v>3.2825917222854002E-2</v>
      </c>
      <c r="E10162">
        <v>12.2535036488031</v>
      </c>
      <c r="F10162">
        <v>1.60891718584187E-34</v>
      </c>
      <c r="G10162">
        <v>9.5395610276579707E-34</v>
      </c>
    </row>
    <row r="10163" spans="1:7" x14ac:dyDescent="0.35">
      <c r="A10163" t="s">
        <v>10293</v>
      </c>
      <c r="B10163">
        <v>115.76104413904</v>
      </c>
      <c r="C10163">
        <v>-0.76021063367614905</v>
      </c>
      <c r="D10163">
        <v>4.7696000233021098E-2</v>
      </c>
      <c r="E10163">
        <v>-15.938666344391599</v>
      </c>
      <c r="F10163">
        <v>3.4156580246425501E-57</v>
      </c>
      <c r="G10163">
        <v>4.5880298221471098E-56</v>
      </c>
    </row>
    <row r="10164" spans="1:7" x14ac:dyDescent="0.35">
      <c r="A10164" t="s">
        <v>10294</v>
      </c>
      <c r="B10164">
        <v>30.6212380774816</v>
      </c>
      <c r="C10164">
        <v>-0.72989364892325104</v>
      </c>
      <c r="D10164">
        <v>8.6151632525652194E-2</v>
      </c>
      <c r="E10164">
        <v>-8.4721975373585696</v>
      </c>
      <c r="F10164">
        <v>2.4080631914363501E-17</v>
      </c>
      <c r="G10164">
        <v>7.3414585188466704E-17</v>
      </c>
    </row>
    <row r="10165" spans="1:7" x14ac:dyDescent="0.35">
      <c r="A10165" t="s">
        <v>10295</v>
      </c>
      <c r="B10165">
        <v>168.82146685011099</v>
      </c>
      <c r="C10165">
        <v>-0.70204922037393702</v>
      </c>
      <c r="D10165">
        <v>3.15938582860067E-2</v>
      </c>
      <c r="E10165">
        <v>-22.221066323035402</v>
      </c>
      <c r="F10165">
        <v>2.1490667689852901E-109</v>
      </c>
      <c r="G10165">
        <v>1.56648933332295E-107</v>
      </c>
    </row>
    <row r="10166" spans="1:7" x14ac:dyDescent="0.35">
      <c r="A10166" t="s">
        <v>10296</v>
      </c>
      <c r="B10166">
        <v>516.06352275072197</v>
      </c>
      <c r="C10166">
        <v>-0.380904404852137</v>
      </c>
      <c r="D10166">
        <v>2.8419241953087999E-2</v>
      </c>
      <c r="E10166">
        <v>-13.4030459180051</v>
      </c>
      <c r="F10166">
        <v>5.80316997293778E-41</v>
      </c>
      <c r="G10166">
        <v>4.3706172119159699E-40</v>
      </c>
    </row>
    <row r="10167" spans="1:7" x14ac:dyDescent="0.35">
      <c r="A10167" t="s">
        <v>10297</v>
      </c>
      <c r="B10167">
        <v>354.95243372303798</v>
      </c>
      <c r="C10167">
        <v>-0.18975048961532801</v>
      </c>
      <c r="D10167">
        <v>6.0973340198822598E-2</v>
      </c>
      <c r="E10167">
        <v>-3.1120238615202598</v>
      </c>
      <c r="F10167">
        <v>1.8580947978267899E-3</v>
      </c>
      <c r="G10167">
        <v>2.63975073260836E-3</v>
      </c>
    </row>
    <row r="10168" spans="1:7" x14ac:dyDescent="0.35">
      <c r="A10168" t="s">
        <v>10298</v>
      </c>
      <c r="B10168">
        <v>669.04533028378899</v>
      </c>
      <c r="C10168">
        <v>0.14845071696236101</v>
      </c>
      <c r="D10168">
        <v>3.70057129932269E-2</v>
      </c>
      <c r="E10168">
        <v>4.0115621333801004</v>
      </c>
      <c r="F10168">
        <v>6.0318297100230798E-5</v>
      </c>
      <c r="G10168">
        <v>9.6534280642446803E-5</v>
      </c>
    </row>
    <row r="10169" spans="1:7" x14ac:dyDescent="0.35">
      <c r="A10169" t="s">
        <v>10299</v>
      </c>
      <c r="B10169">
        <v>108.453638694243</v>
      </c>
      <c r="C10169">
        <v>-0.40863273085794799</v>
      </c>
      <c r="D10169">
        <v>7.6714724424605002E-2</v>
      </c>
      <c r="E10169">
        <v>-5.3266531806361499</v>
      </c>
      <c r="F10169">
        <v>1.00038917371546E-7</v>
      </c>
      <c r="G10169">
        <v>1.9198299829187299E-7</v>
      </c>
    </row>
    <row r="10170" spans="1:7" x14ac:dyDescent="0.35">
      <c r="A10170" t="s">
        <v>10300</v>
      </c>
      <c r="B10170">
        <v>216.258651156594</v>
      </c>
      <c r="C10170">
        <v>-0.456510291759813</v>
      </c>
      <c r="D10170">
        <v>0.114405325548084</v>
      </c>
      <c r="E10170">
        <v>-3.9902888224197599</v>
      </c>
      <c r="F10170">
        <v>6.5992884353766894E-5</v>
      </c>
      <c r="G10170">
        <v>1.05300701119248E-4</v>
      </c>
    </row>
    <row r="10171" spans="1:7" x14ac:dyDescent="0.35">
      <c r="A10171" t="s">
        <v>10301</v>
      </c>
      <c r="B10171">
        <v>134.653040024516</v>
      </c>
      <c r="C10171">
        <v>-0.71684190956385396</v>
      </c>
      <c r="D10171">
        <v>6.24581952218842E-2</v>
      </c>
      <c r="E10171">
        <v>-11.4771473465933</v>
      </c>
      <c r="F10171">
        <v>1.7185747922791002E-30</v>
      </c>
      <c r="G10171">
        <v>8.8746912793268206E-30</v>
      </c>
    </row>
    <row r="10172" spans="1:7" x14ac:dyDescent="0.35">
      <c r="A10172" t="s">
        <v>10302</v>
      </c>
      <c r="B10172">
        <v>37.594076845933003</v>
      </c>
      <c r="C10172">
        <v>-0.552382218001786</v>
      </c>
      <c r="D10172">
        <v>8.5260445851906702E-2</v>
      </c>
      <c r="E10172">
        <v>-6.4787629537059601</v>
      </c>
      <c r="F10172">
        <v>9.2477655336528296E-11</v>
      </c>
      <c r="G10172">
        <v>2.0882600528602699E-10</v>
      </c>
    </row>
    <row r="10173" spans="1:7" x14ac:dyDescent="0.35">
      <c r="A10173" t="s">
        <v>10303</v>
      </c>
      <c r="B10173">
        <v>17634.093654119501</v>
      </c>
      <c r="C10173">
        <v>1.0443992181433599</v>
      </c>
      <c r="D10173">
        <v>0.110871826402432</v>
      </c>
      <c r="E10173">
        <v>9.4198792608728308</v>
      </c>
      <c r="F10173">
        <v>4.5160702988174198E-21</v>
      </c>
      <c r="G10173">
        <v>1.6187503012284501E-20</v>
      </c>
    </row>
    <row r="10174" spans="1:7" x14ac:dyDescent="0.35">
      <c r="A10174" t="s">
        <v>10304</v>
      </c>
      <c r="B10174">
        <v>1249.6472995911799</v>
      </c>
      <c r="C10174">
        <v>0.449822760599211</v>
      </c>
      <c r="D10174">
        <v>4.0527853698748402E-2</v>
      </c>
      <c r="E10174">
        <v>11.099101470875601</v>
      </c>
      <c r="F10174">
        <v>1.2671133005415999E-28</v>
      </c>
      <c r="G10174">
        <v>6.0893294090342999E-28</v>
      </c>
    </row>
    <row r="10175" spans="1:7" x14ac:dyDescent="0.35">
      <c r="A10175" t="s">
        <v>10305</v>
      </c>
      <c r="B10175">
        <v>286.69816621773998</v>
      </c>
      <c r="C10175">
        <v>0.24103617054562901</v>
      </c>
      <c r="D10175">
        <v>3.53756951346492E-2</v>
      </c>
      <c r="E10175">
        <v>6.81360944649093</v>
      </c>
      <c r="F10175">
        <v>9.5179884395274397E-12</v>
      </c>
      <c r="G10175">
        <v>2.2540214131412999E-11</v>
      </c>
    </row>
    <row r="10176" spans="1:7" x14ac:dyDescent="0.35">
      <c r="A10176" t="s">
        <v>10306</v>
      </c>
      <c r="B10176">
        <v>476.43259170906799</v>
      </c>
      <c r="C10176">
        <v>4.6959507914435102E-2</v>
      </c>
      <c r="D10176">
        <v>2.7547510144640901E-2</v>
      </c>
      <c r="E10176">
        <v>1.7046734048873999</v>
      </c>
      <c r="F10176">
        <v>8.82553526010805E-2</v>
      </c>
      <c r="G10176">
        <v>0.105933863177955</v>
      </c>
    </row>
    <row r="10177" spans="1:7" x14ac:dyDescent="0.35">
      <c r="A10177" t="s">
        <v>10307</v>
      </c>
      <c r="B10177">
        <v>564.74382840952705</v>
      </c>
      <c r="C10177">
        <v>6.5272546036551499E-2</v>
      </c>
      <c r="D10177">
        <v>5.0652528845823303E-2</v>
      </c>
      <c r="E10177">
        <v>1.2886335099917501</v>
      </c>
      <c r="F10177">
        <v>0.197525527844292</v>
      </c>
      <c r="G10177">
        <v>0.22666453894258501</v>
      </c>
    </row>
    <row r="10178" spans="1:7" x14ac:dyDescent="0.35">
      <c r="A10178" t="s">
        <v>10308</v>
      </c>
      <c r="B10178">
        <v>348.15238469427698</v>
      </c>
      <c r="C10178">
        <v>-0.16845402507767601</v>
      </c>
      <c r="D10178">
        <v>2.8654094707933501E-2</v>
      </c>
      <c r="E10178">
        <v>-5.8788814232206503</v>
      </c>
      <c r="F10178">
        <v>4.1304811120422202E-9</v>
      </c>
      <c r="G10178">
        <v>8.5611592506208206E-9</v>
      </c>
    </row>
    <row r="10179" spans="1:7" x14ac:dyDescent="0.35">
      <c r="A10179" t="s">
        <v>10309</v>
      </c>
      <c r="B10179">
        <v>37.5442680230626</v>
      </c>
      <c r="C10179">
        <v>-0.151075751178368</v>
      </c>
      <c r="D10179">
        <v>5.6371681049231702E-2</v>
      </c>
      <c r="E10179">
        <v>-2.6799937196555699</v>
      </c>
      <c r="F10179">
        <v>7.3623541486117303E-3</v>
      </c>
      <c r="G10179">
        <v>9.9110807785166392E-3</v>
      </c>
    </row>
    <row r="10180" spans="1:7" x14ac:dyDescent="0.35">
      <c r="A10180" t="s">
        <v>10310</v>
      </c>
      <c r="B10180">
        <v>783.16100718631697</v>
      </c>
      <c r="C10180">
        <v>0.51211483271832903</v>
      </c>
      <c r="D10180">
        <v>6.9315530769971906E-2</v>
      </c>
      <c r="E10180">
        <v>7.3881686691228801</v>
      </c>
      <c r="F10180">
        <v>1.4886483303337499E-13</v>
      </c>
      <c r="G10180">
        <v>3.8303939450095999E-13</v>
      </c>
    </row>
    <row r="10181" spans="1:7" x14ac:dyDescent="0.35">
      <c r="A10181" t="s">
        <v>10311</v>
      </c>
      <c r="B10181">
        <v>382.27685705449301</v>
      </c>
      <c r="C10181">
        <v>-0.97134605665486795</v>
      </c>
      <c r="D10181">
        <v>4.7262898200288998E-2</v>
      </c>
      <c r="E10181">
        <v>-20.551978267150101</v>
      </c>
      <c r="F10181">
        <v>7.3889909027914395E-94</v>
      </c>
      <c r="G10181">
        <v>3.3055427757616602E-92</v>
      </c>
    </row>
    <row r="10182" spans="1:7" x14ac:dyDescent="0.35">
      <c r="A10182" t="s">
        <v>10312</v>
      </c>
      <c r="B10182">
        <v>2814.8724559039501</v>
      </c>
      <c r="C10182">
        <v>0.564274393790414</v>
      </c>
      <c r="D10182">
        <v>0.17970231164956599</v>
      </c>
      <c r="E10182">
        <v>3.1400508352435401</v>
      </c>
      <c r="F10182">
        <v>1.6891851999728199E-3</v>
      </c>
      <c r="G10182">
        <v>2.40831923566088E-3</v>
      </c>
    </row>
    <row r="10183" spans="1:7" x14ac:dyDescent="0.35">
      <c r="A10183" t="s">
        <v>10313</v>
      </c>
      <c r="B10183">
        <v>131.59524731714899</v>
      </c>
      <c r="C10183">
        <v>0.18502146360393801</v>
      </c>
      <c r="D10183">
        <v>0.27286055463464298</v>
      </c>
      <c r="E10183">
        <v>0.67808065497660197</v>
      </c>
      <c r="F10183">
        <v>0.49772055562763301</v>
      </c>
      <c r="G10183">
        <v>0.53316789595443603</v>
      </c>
    </row>
    <row r="10184" spans="1:7" x14ac:dyDescent="0.35">
      <c r="A10184" t="s">
        <v>10314</v>
      </c>
      <c r="B10184">
        <v>15.713025877508899</v>
      </c>
      <c r="C10184">
        <v>0.63459519501265504</v>
      </c>
      <c r="D10184">
        <v>0.19315826248003001</v>
      </c>
      <c r="E10184">
        <v>3.28536396457937</v>
      </c>
      <c r="F10184">
        <v>1.0185071135637501E-3</v>
      </c>
      <c r="G10184">
        <v>1.4816005719393999E-3</v>
      </c>
    </row>
    <row r="10185" spans="1:7" x14ac:dyDescent="0.35">
      <c r="A10185" t="s">
        <v>10315</v>
      </c>
      <c r="B10185">
        <v>235.526848756633</v>
      </c>
      <c r="C10185">
        <v>-0.16581387243475501</v>
      </c>
      <c r="D10185">
        <v>2.75788539007659E-2</v>
      </c>
      <c r="E10185">
        <v>-6.0123554456391002</v>
      </c>
      <c r="F10185">
        <v>1.8284685722384701E-9</v>
      </c>
      <c r="G10185">
        <v>3.8659314731699098E-9</v>
      </c>
    </row>
    <row r="10186" spans="1:7" x14ac:dyDescent="0.35">
      <c r="A10186" t="s">
        <v>10316</v>
      </c>
      <c r="B10186">
        <v>616.17733470063104</v>
      </c>
      <c r="C10186">
        <v>2.1347317297924402</v>
      </c>
      <c r="D10186">
        <v>0.19799885651579299</v>
      </c>
      <c r="E10186">
        <v>10.7815356480211</v>
      </c>
      <c r="F10186">
        <v>4.2080128172803397E-27</v>
      </c>
      <c r="G10186">
        <v>1.9103755052666199E-26</v>
      </c>
    </row>
    <row r="10187" spans="1:7" x14ac:dyDescent="0.35">
      <c r="A10187" t="s">
        <v>10317</v>
      </c>
      <c r="B10187">
        <v>180.13988674948899</v>
      </c>
      <c r="C10187">
        <v>0.70720692105445204</v>
      </c>
      <c r="D10187">
        <v>7.4269077388197893E-2</v>
      </c>
      <c r="E10187">
        <v>9.5222257489203095</v>
      </c>
      <c r="F10187">
        <v>1.6950893079117601E-21</v>
      </c>
      <c r="G10187">
        <v>6.1671076443344502E-21</v>
      </c>
    </row>
    <row r="10188" spans="1:7" x14ac:dyDescent="0.35">
      <c r="A10188" t="s">
        <v>10318</v>
      </c>
      <c r="B10188">
        <v>34.116481837199203</v>
      </c>
      <c r="C10188">
        <v>-0.56495762959832996</v>
      </c>
      <c r="D10188">
        <v>6.19845638791982E-2</v>
      </c>
      <c r="E10188">
        <v>-9.1144890637510407</v>
      </c>
      <c r="F10188">
        <v>7.9042030171493004E-20</v>
      </c>
      <c r="G10188">
        <v>2.6867588504567302E-19</v>
      </c>
    </row>
    <row r="10189" spans="1:7" x14ac:dyDescent="0.35">
      <c r="A10189" t="s">
        <v>10319</v>
      </c>
      <c r="B10189">
        <v>112.777864589622</v>
      </c>
      <c r="C10189">
        <v>1.84599776394479E-2</v>
      </c>
      <c r="D10189">
        <v>5.0051553941351301E-2</v>
      </c>
      <c r="E10189">
        <v>0.36881927104758</v>
      </c>
      <c r="F10189">
        <v>0.71226243956570301</v>
      </c>
      <c r="G10189">
        <v>0.73829231690663299</v>
      </c>
    </row>
    <row r="10190" spans="1:7" x14ac:dyDescent="0.35">
      <c r="A10190" t="s">
        <v>10320</v>
      </c>
      <c r="B10190">
        <v>154.990702397554</v>
      </c>
      <c r="C10190">
        <v>-0.59284901611017404</v>
      </c>
      <c r="D10190">
        <v>0.103686529765718</v>
      </c>
      <c r="E10190">
        <v>-5.7177052549615803</v>
      </c>
      <c r="F10190">
        <v>1.07972215397888E-8</v>
      </c>
      <c r="G10190">
        <v>2.1891623948645899E-8</v>
      </c>
    </row>
    <row r="10191" spans="1:7" x14ac:dyDescent="0.35">
      <c r="A10191" t="s">
        <v>10321</v>
      </c>
      <c r="B10191">
        <v>1643.7349056683299</v>
      </c>
      <c r="C10191">
        <v>-9.78955873718052E-3</v>
      </c>
      <c r="D10191">
        <v>7.8543978008256202E-2</v>
      </c>
      <c r="E10191">
        <v>-0.12463792878114099</v>
      </c>
      <c r="F10191">
        <v>0.90081019968774501</v>
      </c>
      <c r="G10191">
        <v>0.91124349774837399</v>
      </c>
    </row>
    <row r="10192" spans="1:7" x14ac:dyDescent="0.35">
      <c r="A10192" t="s">
        <v>10322</v>
      </c>
      <c r="B10192">
        <v>46.177018942500702</v>
      </c>
      <c r="C10192">
        <v>0.117919243226073</v>
      </c>
      <c r="D10192">
        <v>4.9056979914736697E-2</v>
      </c>
      <c r="E10192">
        <v>2.4037199891029202</v>
      </c>
      <c r="F10192">
        <v>1.6229198971437198E-2</v>
      </c>
      <c r="G10192">
        <v>2.11509196647632E-2</v>
      </c>
    </row>
    <row r="10193" spans="1:7" x14ac:dyDescent="0.35">
      <c r="A10193" t="s">
        <v>10323</v>
      </c>
      <c r="B10193">
        <v>86.587342106242303</v>
      </c>
      <c r="C10193">
        <v>-0.99795699463972498</v>
      </c>
      <c r="D10193">
        <v>5.2675162342880499E-2</v>
      </c>
      <c r="E10193">
        <v>-18.945494427595399</v>
      </c>
      <c r="F10193">
        <v>4.8105118412117901E-80</v>
      </c>
      <c r="G10193">
        <v>1.3700101141221601E-78</v>
      </c>
    </row>
    <row r="10194" spans="1:7" x14ac:dyDescent="0.35">
      <c r="A10194" t="s">
        <v>10324</v>
      </c>
      <c r="B10194">
        <v>343.17238999635902</v>
      </c>
      <c r="C10194">
        <v>0.18425964207676401</v>
      </c>
      <c r="D10194">
        <v>3.8513157137442099E-2</v>
      </c>
      <c r="E10194">
        <v>4.7843297141077397</v>
      </c>
      <c r="F10194">
        <v>1.71558870183292E-6</v>
      </c>
      <c r="G10194">
        <v>3.0474503806331699E-6</v>
      </c>
    </row>
    <row r="10195" spans="1:7" x14ac:dyDescent="0.35">
      <c r="A10195" t="s">
        <v>10325</v>
      </c>
      <c r="B10195">
        <v>140.23034578062999</v>
      </c>
      <c r="C10195">
        <v>-0.21556576556753199</v>
      </c>
      <c r="D10195">
        <v>9.7476330183132801E-2</v>
      </c>
      <c r="E10195">
        <v>-2.2114678010809299</v>
      </c>
      <c r="F10195">
        <v>2.70034592214227E-2</v>
      </c>
      <c r="G10195">
        <v>3.43633936264802E-2</v>
      </c>
    </row>
    <row r="10196" spans="1:7" x14ac:dyDescent="0.35">
      <c r="A10196" t="s">
        <v>10326</v>
      </c>
      <c r="B10196">
        <v>15.5893829958342</v>
      </c>
      <c r="C10196">
        <v>-0.288039178637302</v>
      </c>
      <c r="D10196">
        <v>0.117279057511847</v>
      </c>
      <c r="E10196">
        <v>-2.4560154621655799</v>
      </c>
      <c r="F10196">
        <v>1.40487112605339E-2</v>
      </c>
      <c r="G10196">
        <v>1.8431307970317799E-2</v>
      </c>
    </row>
    <row r="10197" spans="1:7" x14ac:dyDescent="0.35">
      <c r="A10197" t="s">
        <v>10327</v>
      </c>
      <c r="B10197">
        <v>417.25203615403501</v>
      </c>
      <c r="C10197">
        <v>-0.44968753331396699</v>
      </c>
      <c r="D10197">
        <v>9.3930117863439799E-2</v>
      </c>
      <c r="E10197">
        <v>-4.7874690625614402</v>
      </c>
      <c r="F10197">
        <v>1.6889776396101701E-6</v>
      </c>
      <c r="G10197">
        <v>3.0014591128593601E-6</v>
      </c>
    </row>
    <row r="10198" spans="1:7" x14ac:dyDescent="0.35">
      <c r="A10198" t="s">
        <v>10328</v>
      </c>
      <c r="B10198">
        <v>73.401479656049304</v>
      </c>
      <c r="C10198">
        <v>0.11620216838783699</v>
      </c>
      <c r="D10198">
        <v>5.94888291656945E-2</v>
      </c>
      <c r="E10198">
        <v>1.9533443508222099</v>
      </c>
      <c r="F10198">
        <v>5.0778805521684602E-2</v>
      </c>
      <c r="G10198">
        <v>6.2731007923588697E-2</v>
      </c>
    </row>
    <row r="10199" spans="1:7" x14ac:dyDescent="0.35">
      <c r="A10199" t="s">
        <v>10329</v>
      </c>
      <c r="B10199">
        <v>112.63625059431899</v>
      </c>
      <c r="C10199">
        <v>0.110256823804518</v>
      </c>
      <c r="D10199">
        <v>4.9405752997836498E-2</v>
      </c>
      <c r="E10199">
        <v>2.23165961683342</v>
      </c>
      <c r="F10199">
        <v>2.5637468179536601E-2</v>
      </c>
      <c r="G10199">
        <v>3.27009483075624E-2</v>
      </c>
    </row>
    <row r="10200" spans="1:7" x14ac:dyDescent="0.35">
      <c r="A10200" t="s">
        <v>10330</v>
      </c>
      <c r="B10200">
        <v>20.404235777928299</v>
      </c>
      <c r="C10200">
        <v>-0.137120323098925</v>
      </c>
      <c r="D10200">
        <v>8.2492546134698294E-2</v>
      </c>
      <c r="E10200">
        <v>-1.66221470331426</v>
      </c>
      <c r="F10200">
        <v>9.6469732956374898E-2</v>
      </c>
      <c r="G10200">
        <v>0.115223130683027</v>
      </c>
    </row>
    <row r="10201" spans="1:7" x14ac:dyDescent="0.35">
      <c r="A10201" t="s">
        <v>10331</v>
      </c>
      <c r="B10201">
        <v>15.1667512297333</v>
      </c>
      <c r="C10201">
        <v>-0.32552908902065802</v>
      </c>
      <c r="D10201">
        <v>9.76390987310259E-2</v>
      </c>
      <c r="E10201">
        <v>-3.3340034192390302</v>
      </c>
      <c r="F10201">
        <v>8.5605605434955795E-4</v>
      </c>
      <c r="G10201">
        <v>1.25298045110056E-3</v>
      </c>
    </row>
    <row r="10202" spans="1:7" x14ac:dyDescent="0.35">
      <c r="A10202" t="s">
        <v>10332</v>
      </c>
      <c r="B10202">
        <v>445.36263414692598</v>
      </c>
      <c r="C10202">
        <v>-0.13405434681951001</v>
      </c>
      <c r="D10202">
        <v>1.8765795161655399E-2</v>
      </c>
      <c r="E10202">
        <v>-7.1435473778071898</v>
      </c>
      <c r="F10202">
        <v>9.0952552758271102E-13</v>
      </c>
      <c r="G10202">
        <v>2.2569787731837598E-12</v>
      </c>
    </row>
    <row r="10203" spans="1:7" x14ac:dyDescent="0.35">
      <c r="A10203" t="s">
        <v>10333</v>
      </c>
      <c r="B10203">
        <v>860.987431724923</v>
      </c>
      <c r="C10203">
        <v>-7.90873268576151E-3</v>
      </c>
      <c r="D10203">
        <v>2.39081070424449E-2</v>
      </c>
      <c r="E10203">
        <v>-0.33079710876820401</v>
      </c>
      <c r="F10203">
        <v>0.74079774492753003</v>
      </c>
      <c r="G10203">
        <v>0.76520714441106996</v>
      </c>
    </row>
    <row r="10204" spans="1:7" x14ac:dyDescent="0.35">
      <c r="A10204" t="s">
        <v>10334</v>
      </c>
      <c r="B10204">
        <v>764.99520517501298</v>
      </c>
      <c r="C10204">
        <v>0.17258229197484001</v>
      </c>
      <c r="D10204">
        <v>6.5033167069447603E-2</v>
      </c>
      <c r="E10204">
        <v>2.6537580707170898</v>
      </c>
      <c r="F10204">
        <v>7.9600875406806403E-3</v>
      </c>
      <c r="G10204">
        <v>1.06854366028127E-2</v>
      </c>
    </row>
    <row r="10205" spans="1:7" x14ac:dyDescent="0.35">
      <c r="A10205" t="s">
        <v>10335</v>
      </c>
      <c r="B10205">
        <v>404.12159824933599</v>
      </c>
      <c r="C10205">
        <v>0.43268952366958302</v>
      </c>
      <c r="D10205">
        <v>3.0206382130622898E-2</v>
      </c>
      <c r="E10205">
        <v>14.324440503946599</v>
      </c>
      <c r="F10205">
        <v>1.5396302683338801E-46</v>
      </c>
      <c r="G10205">
        <v>1.39672202802247E-45</v>
      </c>
    </row>
    <row r="10206" spans="1:7" x14ac:dyDescent="0.35">
      <c r="A10206" t="s">
        <v>10336</v>
      </c>
      <c r="B10206">
        <v>735.49453494928696</v>
      </c>
      <c r="C10206">
        <v>0.49866440296265901</v>
      </c>
      <c r="D10206">
        <v>0.179087273721346</v>
      </c>
      <c r="E10206">
        <v>2.7844770463062898</v>
      </c>
      <c r="F10206">
        <v>5.3614115699242302E-3</v>
      </c>
      <c r="G10206">
        <v>7.3042312768403202E-3</v>
      </c>
    </row>
    <row r="10207" spans="1:7" x14ac:dyDescent="0.35">
      <c r="A10207" t="s">
        <v>10337</v>
      </c>
      <c r="B10207">
        <v>3830.3891548639599</v>
      </c>
      <c r="C10207">
        <v>1.76667809001877</v>
      </c>
      <c r="D10207">
        <v>0.165127321274568</v>
      </c>
      <c r="E10207">
        <v>10.6988842087567</v>
      </c>
      <c r="F10207">
        <v>1.0301112432161801E-26</v>
      </c>
      <c r="G10207">
        <v>4.61127959788013E-26</v>
      </c>
    </row>
    <row r="10208" spans="1:7" x14ac:dyDescent="0.35">
      <c r="A10208" t="s">
        <v>10338</v>
      </c>
      <c r="B10208">
        <v>954.59309996920899</v>
      </c>
      <c r="C10208">
        <v>3.2049212625274201E-2</v>
      </c>
      <c r="D10208">
        <v>0.116470807497966</v>
      </c>
      <c r="E10208">
        <v>0.27516948936611402</v>
      </c>
      <c r="F10208">
        <v>0.78318602641990798</v>
      </c>
      <c r="G10208">
        <v>0.80440848858332803</v>
      </c>
    </row>
    <row r="10209" spans="1:7" x14ac:dyDescent="0.35">
      <c r="A10209" t="s">
        <v>10339</v>
      </c>
      <c r="B10209">
        <v>1100.9327537950401</v>
      </c>
      <c r="C10209">
        <v>-0.162894367502496</v>
      </c>
      <c r="D10209">
        <v>5.0070760466961198E-2</v>
      </c>
      <c r="E10209">
        <v>-3.2532832731785701</v>
      </c>
      <c r="F10209">
        <v>1.1407971051509E-3</v>
      </c>
      <c r="G10209">
        <v>1.65268917658657E-3</v>
      </c>
    </row>
    <row r="10210" spans="1:7" x14ac:dyDescent="0.35">
      <c r="A10210" t="s">
        <v>10340</v>
      </c>
      <c r="B10210">
        <v>336.26535512123502</v>
      </c>
      <c r="C10210">
        <v>1.2161023199529399</v>
      </c>
      <c r="D10210">
        <v>0.104494300785377</v>
      </c>
      <c r="E10210">
        <v>11.6379774859753</v>
      </c>
      <c r="F10210">
        <v>2.64206611878091E-31</v>
      </c>
      <c r="G10210">
        <v>1.40759397848775E-30</v>
      </c>
    </row>
    <row r="10211" spans="1:7" x14ac:dyDescent="0.35">
      <c r="A10211" t="s">
        <v>10341</v>
      </c>
      <c r="B10211">
        <v>959.69197143285305</v>
      </c>
      <c r="C10211">
        <v>0.279695512906737</v>
      </c>
      <c r="D10211">
        <v>5.3385315272338897E-2</v>
      </c>
      <c r="E10211">
        <v>5.2391844363923497</v>
      </c>
      <c r="F10211">
        <v>1.6128778468811E-7</v>
      </c>
      <c r="G10211">
        <v>3.0528113740630401E-7</v>
      </c>
    </row>
    <row r="10212" spans="1:7" x14ac:dyDescent="0.35">
      <c r="A10212" t="s">
        <v>10342</v>
      </c>
      <c r="B10212">
        <v>1539.06045496862</v>
      </c>
      <c r="C10212">
        <v>-5.2333194712252298E-2</v>
      </c>
      <c r="D10212">
        <v>2.3881569134752E-2</v>
      </c>
      <c r="E10212">
        <v>-2.1913633236141901</v>
      </c>
      <c r="F10212">
        <v>2.84255109827544E-2</v>
      </c>
      <c r="G10212">
        <v>3.6111311849937898E-2</v>
      </c>
    </row>
    <row r="10213" spans="1:7" x14ac:dyDescent="0.35">
      <c r="A10213" t="s">
        <v>10343</v>
      </c>
      <c r="B10213">
        <v>519.73305610662203</v>
      </c>
      <c r="C10213">
        <v>0.58540832417826605</v>
      </c>
      <c r="D10213">
        <v>6.4795585123092705E-2</v>
      </c>
      <c r="E10213">
        <v>9.0346946179459806</v>
      </c>
      <c r="F10213">
        <v>1.64460981302492E-19</v>
      </c>
      <c r="G10213">
        <v>5.5165214436251801E-19</v>
      </c>
    </row>
    <row r="10214" spans="1:7" x14ac:dyDescent="0.35">
      <c r="A10214" t="s">
        <v>10344</v>
      </c>
      <c r="B10214">
        <v>563.85964918673699</v>
      </c>
      <c r="C10214">
        <v>-0.15648591387761401</v>
      </c>
      <c r="D10214">
        <v>4.4973268124019E-2</v>
      </c>
      <c r="E10214">
        <v>-3.47953173974562</v>
      </c>
      <c r="F10214">
        <v>5.0229086677584204E-4</v>
      </c>
      <c r="G10214">
        <v>7.4832113911784304E-4</v>
      </c>
    </row>
    <row r="10215" spans="1:7" x14ac:dyDescent="0.35">
      <c r="A10215" t="s">
        <v>10345</v>
      </c>
      <c r="B10215">
        <v>47.342291818718301</v>
      </c>
      <c r="C10215">
        <v>-1.62435103749866E-2</v>
      </c>
      <c r="D10215">
        <v>5.5628295752893901E-2</v>
      </c>
      <c r="E10215">
        <v>-0.29200086314241502</v>
      </c>
      <c r="F10215">
        <v>0.77028596402549998</v>
      </c>
      <c r="G10215">
        <v>0.79256460648731997</v>
      </c>
    </row>
    <row r="10216" spans="1:7" x14ac:dyDescent="0.35">
      <c r="A10216" t="s">
        <v>10346</v>
      </c>
      <c r="B10216">
        <v>896.73816545524801</v>
      </c>
      <c r="C10216">
        <v>0.115484221054018</v>
      </c>
      <c r="D10216">
        <v>2.2836274229342701E-2</v>
      </c>
      <c r="E10216">
        <v>5.0570517718529597</v>
      </c>
      <c r="F10216">
        <v>4.2578767613879698E-7</v>
      </c>
      <c r="G10216">
        <v>7.8642648041689598E-7</v>
      </c>
    </row>
    <row r="10217" spans="1:7" x14ac:dyDescent="0.35">
      <c r="A10217" t="s">
        <v>10347</v>
      </c>
      <c r="B10217">
        <v>222.58609969320699</v>
      </c>
      <c r="C10217">
        <v>0.28774994396360598</v>
      </c>
      <c r="D10217">
        <v>4.9750309427560001E-2</v>
      </c>
      <c r="E10217">
        <v>5.7838824979086798</v>
      </c>
      <c r="F10217">
        <v>7.2995939112027399E-9</v>
      </c>
      <c r="G10217">
        <v>1.4924934706438199E-8</v>
      </c>
    </row>
    <row r="10218" spans="1:7" x14ac:dyDescent="0.35">
      <c r="A10218" t="s">
        <v>10348</v>
      </c>
      <c r="B10218">
        <v>355.18289622939301</v>
      </c>
      <c r="C10218">
        <v>-5.4431965791297901E-2</v>
      </c>
      <c r="D10218">
        <v>3.08447389312573E-2</v>
      </c>
      <c r="E10218">
        <v>-1.7647082671897101</v>
      </c>
      <c r="F10218">
        <v>7.7612808442605E-2</v>
      </c>
      <c r="G10218">
        <v>9.3921995565274696E-2</v>
      </c>
    </row>
    <row r="10219" spans="1:7" x14ac:dyDescent="0.35">
      <c r="A10219" t="s">
        <v>10349</v>
      </c>
      <c r="B10219">
        <v>2319.3281997539498</v>
      </c>
      <c r="C10219">
        <v>0.23329343067546399</v>
      </c>
      <c r="D10219">
        <v>4.5524187091198202E-2</v>
      </c>
      <c r="E10219">
        <v>5.1246039870653597</v>
      </c>
      <c r="F10219">
        <v>2.9816375772926698E-7</v>
      </c>
      <c r="G10219">
        <v>5.5538061627787996E-7</v>
      </c>
    </row>
    <row r="10220" spans="1:7" x14ac:dyDescent="0.35">
      <c r="A10220" t="s">
        <v>10350</v>
      </c>
      <c r="B10220">
        <v>728.77483038146204</v>
      </c>
      <c r="C10220">
        <v>-0.62921035874220399</v>
      </c>
      <c r="D10220">
        <v>4.7896639170775503E-2</v>
      </c>
      <c r="E10220">
        <v>-13.136837357184</v>
      </c>
      <c r="F10220">
        <v>2.0251549339644799E-39</v>
      </c>
      <c r="G10220">
        <v>1.4409011914115199E-38</v>
      </c>
    </row>
    <row r="10221" spans="1:7" x14ac:dyDescent="0.35">
      <c r="A10221" t="s">
        <v>10351</v>
      </c>
      <c r="B10221">
        <v>192.706242306565</v>
      </c>
      <c r="C10221">
        <v>-0.76349692011996895</v>
      </c>
      <c r="D10221">
        <v>5.3064780663725497E-2</v>
      </c>
      <c r="E10221">
        <v>-14.388016129912801</v>
      </c>
      <c r="F10221">
        <v>6.1535842565635598E-47</v>
      </c>
      <c r="G10221">
        <v>5.6687481660000301E-46</v>
      </c>
    </row>
    <row r="10222" spans="1:7" x14ac:dyDescent="0.35">
      <c r="A10222" t="s">
        <v>10352</v>
      </c>
      <c r="B10222">
        <v>1378.76033182025</v>
      </c>
      <c r="C10222">
        <v>0.99407994638218</v>
      </c>
      <c r="D10222">
        <v>8.3738473449110201E-2</v>
      </c>
      <c r="E10222">
        <v>11.8712451449966</v>
      </c>
      <c r="F10222">
        <v>1.6696393730280201E-32</v>
      </c>
      <c r="G10222">
        <v>9.2522519961496897E-32</v>
      </c>
    </row>
    <row r="10223" spans="1:7" x14ac:dyDescent="0.35">
      <c r="A10223" t="s">
        <v>10353</v>
      </c>
      <c r="B10223">
        <v>2784.14726597858</v>
      </c>
      <c r="C10223">
        <v>0.57894510783266695</v>
      </c>
      <c r="D10223">
        <v>0.123154569670788</v>
      </c>
      <c r="E10223">
        <v>4.7009632641344998</v>
      </c>
      <c r="F10223">
        <v>2.5893709985468099E-6</v>
      </c>
      <c r="G10223">
        <v>4.5457361858278102E-6</v>
      </c>
    </row>
    <row r="10224" spans="1:7" x14ac:dyDescent="0.35">
      <c r="A10224" t="s">
        <v>10354</v>
      </c>
      <c r="B10224">
        <v>113.761189791867</v>
      </c>
      <c r="C10224">
        <v>1.10955637058034</v>
      </c>
      <c r="D10224">
        <v>0.169230786915813</v>
      </c>
      <c r="E10224">
        <v>6.55646877735259</v>
      </c>
      <c r="F10224">
        <v>5.5096848686501397E-11</v>
      </c>
      <c r="G10224">
        <v>1.26026333615042E-10</v>
      </c>
    </row>
    <row r="10225" spans="1:7" x14ac:dyDescent="0.35">
      <c r="A10225" t="s">
        <v>10355</v>
      </c>
      <c r="B10225">
        <v>90.176015128173702</v>
      </c>
      <c r="C10225">
        <v>0.46781281026513499</v>
      </c>
      <c r="D10225">
        <v>7.2792659801896406E-2</v>
      </c>
      <c r="E10225">
        <v>6.42664811999283</v>
      </c>
      <c r="F10225">
        <v>1.3044830973675E-10</v>
      </c>
      <c r="G10225">
        <v>2.9247751269972203E-10</v>
      </c>
    </row>
    <row r="10226" spans="1:7" x14ac:dyDescent="0.35">
      <c r="A10226" t="s">
        <v>10356</v>
      </c>
      <c r="B10226">
        <v>191.02440925464799</v>
      </c>
      <c r="C10226">
        <v>0.23359996727531299</v>
      </c>
      <c r="D10226">
        <v>2.6479890856243301E-2</v>
      </c>
      <c r="E10226">
        <v>8.8217873911756097</v>
      </c>
      <c r="F10226">
        <v>1.12646980797153E-18</v>
      </c>
      <c r="G10226">
        <v>3.6527478747523001E-18</v>
      </c>
    </row>
    <row r="10227" spans="1:7" x14ac:dyDescent="0.35">
      <c r="A10227" t="s">
        <v>10357</v>
      </c>
      <c r="B10227">
        <v>1458.3004864552599</v>
      </c>
      <c r="C10227">
        <v>-0.222212096318777</v>
      </c>
      <c r="D10227">
        <v>3.68364146226665E-2</v>
      </c>
      <c r="E10227">
        <v>-6.03240295221467</v>
      </c>
      <c r="F10227">
        <v>1.61539357706816E-9</v>
      </c>
      <c r="G10227">
        <v>3.4261989928924598E-9</v>
      </c>
    </row>
    <row r="10228" spans="1:7" x14ac:dyDescent="0.35">
      <c r="A10228" t="s">
        <v>10358</v>
      </c>
      <c r="B10228">
        <v>700.83523657509397</v>
      </c>
      <c r="C10228">
        <v>0.43131210816833698</v>
      </c>
      <c r="D10228">
        <v>7.1757334105159207E-2</v>
      </c>
      <c r="E10228">
        <v>6.0107041816277098</v>
      </c>
      <c r="F10228">
        <v>1.84719197429765E-9</v>
      </c>
      <c r="G10228">
        <v>3.9035388837489202E-9</v>
      </c>
    </row>
    <row r="10229" spans="1:7" x14ac:dyDescent="0.35">
      <c r="A10229" t="s">
        <v>10359</v>
      </c>
      <c r="B10229">
        <v>817.520693491717</v>
      </c>
      <c r="C10229">
        <v>-1.70095479795688</v>
      </c>
      <c r="D10229">
        <v>7.0727405520392694E-2</v>
      </c>
      <c r="E10229">
        <v>-24.049444277528998</v>
      </c>
      <c r="F10229">
        <v>8.4602782486181696E-128</v>
      </c>
      <c r="G10229">
        <v>1.2163546251651201E-125</v>
      </c>
    </row>
    <row r="10230" spans="1:7" x14ac:dyDescent="0.35">
      <c r="A10230" t="s">
        <v>10360</v>
      </c>
      <c r="B10230">
        <v>1639.31181698774</v>
      </c>
      <c r="C10230">
        <v>2.83059847482919E-2</v>
      </c>
      <c r="D10230">
        <v>2.36216534521916E-2</v>
      </c>
      <c r="E10230">
        <v>1.1983066640775599</v>
      </c>
      <c r="F10230">
        <v>0.230797653194312</v>
      </c>
      <c r="G10230">
        <v>0.261804259230701</v>
      </c>
    </row>
    <row r="10231" spans="1:7" x14ac:dyDescent="0.35">
      <c r="A10231" t="s">
        <v>10361</v>
      </c>
      <c r="B10231">
        <v>22.831439307447798</v>
      </c>
      <c r="C10231">
        <v>-1.9435253261231999</v>
      </c>
      <c r="D10231">
        <v>0.102522989398571</v>
      </c>
      <c r="E10231">
        <v>-18.9569708952545</v>
      </c>
      <c r="F10231">
        <v>3.8678857074677004E-80</v>
      </c>
      <c r="G10231">
        <v>1.10608797453469E-78</v>
      </c>
    </row>
    <row r="10232" spans="1:7" x14ac:dyDescent="0.35">
      <c r="A10232" t="s">
        <v>10362</v>
      </c>
      <c r="B10232">
        <v>3873.6621838050501</v>
      </c>
      <c r="C10232">
        <v>-0.98442185852978703</v>
      </c>
      <c r="D10232">
        <v>9.8638011008346002E-2</v>
      </c>
      <c r="E10232">
        <v>-9.9801470900147393</v>
      </c>
      <c r="F10232">
        <v>1.8619056376444499E-23</v>
      </c>
      <c r="G10232">
        <v>7.3153311021435998E-23</v>
      </c>
    </row>
    <row r="10233" spans="1:7" x14ac:dyDescent="0.35">
      <c r="A10233" t="s">
        <v>10363</v>
      </c>
      <c r="B10233">
        <v>218.62093704409099</v>
      </c>
      <c r="C10233">
        <v>-1.025563270376</v>
      </c>
      <c r="D10233">
        <v>4.7599322765739201E-2</v>
      </c>
      <c r="E10233">
        <v>-21.545753401226399</v>
      </c>
      <c r="F10233">
        <v>5.8031855493925399E-103</v>
      </c>
      <c r="G10233">
        <v>3.4078594126249702E-101</v>
      </c>
    </row>
    <row r="10234" spans="1:7" x14ac:dyDescent="0.35">
      <c r="A10234" t="s">
        <v>10364</v>
      </c>
      <c r="B10234">
        <v>276.220947120549</v>
      </c>
      <c r="C10234">
        <v>0.74130020406416397</v>
      </c>
      <c r="D10234">
        <v>4.3858737816276597E-2</v>
      </c>
      <c r="E10234">
        <v>16.9019958387644</v>
      </c>
      <c r="F10234">
        <v>4.3493259794835101E-64</v>
      </c>
      <c r="G10234">
        <v>7.3956279522261595E-63</v>
      </c>
    </row>
    <row r="10235" spans="1:7" x14ac:dyDescent="0.35">
      <c r="A10235" t="s">
        <v>10365</v>
      </c>
      <c r="B10235">
        <v>1150.4868862820699</v>
      </c>
      <c r="C10235">
        <v>-0.52854703140031201</v>
      </c>
      <c r="D10235">
        <v>7.1107415944336297E-2</v>
      </c>
      <c r="E10235">
        <v>-7.4330788762463902</v>
      </c>
      <c r="F10235">
        <v>1.06098589371291E-13</v>
      </c>
      <c r="G10235">
        <v>2.75138362062857E-13</v>
      </c>
    </row>
    <row r="10236" spans="1:7" x14ac:dyDescent="0.35">
      <c r="A10236" t="s">
        <v>10366</v>
      </c>
      <c r="B10236">
        <v>3062.0912369376101</v>
      </c>
      <c r="C10236">
        <v>1.39718754178303</v>
      </c>
      <c r="D10236">
        <v>0.101351072567784</v>
      </c>
      <c r="E10236">
        <v>13.785621665213201</v>
      </c>
      <c r="F10236">
        <v>3.1107525935730699E-43</v>
      </c>
      <c r="G10236">
        <v>2.52334082950264E-42</v>
      </c>
    </row>
    <row r="10237" spans="1:7" x14ac:dyDescent="0.35">
      <c r="A10237" t="s">
        <v>10367</v>
      </c>
      <c r="B10237">
        <v>1055.92662441778</v>
      </c>
      <c r="C10237">
        <v>-0.155016374673771</v>
      </c>
      <c r="D10237">
        <v>3.7848989203605299E-2</v>
      </c>
      <c r="E10237">
        <v>-4.0956542812774703</v>
      </c>
      <c r="F10237">
        <v>4.2097776187308803E-5</v>
      </c>
      <c r="G10237">
        <v>6.8153478308365797E-5</v>
      </c>
    </row>
    <row r="10238" spans="1:7" x14ac:dyDescent="0.35">
      <c r="A10238" t="s">
        <v>10368</v>
      </c>
      <c r="B10238">
        <v>362.23408566651</v>
      </c>
      <c r="C10238">
        <v>7.4458163181356202E-2</v>
      </c>
      <c r="D10238">
        <v>3.02654824702971E-2</v>
      </c>
      <c r="E10238">
        <v>2.46016772587156</v>
      </c>
      <c r="F10238">
        <v>1.38872098198692E-2</v>
      </c>
      <c r="G10238">
        <v>1.8226307171670501E-2</v>
      </c>
    </row>
    <row r="10239" spans="1:7" x14ac:dyDescent="0.35">
      <c r="A10239" t="s">
        <v>10369</v>
      </c>
      <c r="B10239">
        <v>763.01634043157901</v>
      </c>
      <c r="C10239">
        <v>0.44720231905841301</v>
      </c>
      <c r="D10239">
        <v>3.9964366208860999E-2</v>
      </c>
      <c r="E10239">
        <v>11.1900265531862</v>
      </c>
      <c r="F10239">
        <v>4.5629697030983901E-29</v>
      </c>
      <c r="G10239">
        <v>2.2319152839158202E-28</v>
      </c>
    </row>
    <row r="10240" spans="1:7" x14ac:dyDescent="0.35">
      <c r="A10240" t="s">
        <v>10370</v>
      </c>
      <c r="B10240">
        <v>160.22680071101101</v>
      </c>
      <c r="C10240">
        <v>-0.601813848934037</v>
      </c>
      <c r="D10240">
        <v>7.0873869332390094E-2</v>
      </c>
      <c r="E10240">
        <v>-8.4913361525614093</v>
      </c>
      <c r="F10240">
        <v>2.0427477191103601E-17</v>
      </c>
      <c r="G10240">
        <v>6.2524095874752098E-17</v>
      </c>
    </row>
    <row r="10241" spans="1:7" x14ac:dyDescent="0.35">
      <c r="A10241" t="s">
        <v>10371</v>
      </c>
      <c r="B10241">
        <v>2202.3527741738999</v>
      </c>
      <c r="C10241">
        <v>0.805401806124455</v>
      </c>
      <c r="D10241">
        <v>5.0522072523581402E-2</v>
      </c>
      <c r="E10241">
        <v>15.941582874466</v>
      </c>
      <c r="F10241">
        <v>3.2599072792822301E-57</v>
      </c>
      <c r="G10241">
        <v>4.3816432657122296E-56</v>
      </c>
    </row>
    <row r="10242" spans="1:7" x14ac:dyDescent="0.35">
      <c r="A10242" t="s">
        <v>10372</v>
      </c>
      <c r="B10242">
        <v>419.19046361669598</v>
      </c>
      <c r="C10242">
        <v>-0.25606884671219499</v>
      </c>
      <c r="D10242">
        <v>3.5276729078415801E-2</v>
      </c>
      <c r="E10242">
        <v>-7.2588602572246899</v>
      </c>
      <c r="F10242">
        <v>3.9036550175891002E-13</v>
      </c>
      <c r="G10242">
        <v>9.8534321530064206E-13</v>
      </c>
    </row>
    <row r="10243" spans="1:7" x14ac:dyDescent="0.35">
      <c r="A10243" t="s">
        <v>10373</v>
      </c>
      <c r="B10243">
        <v>268.62299434188299</v>
      </c>
      <c r="C10243">
        <v>-0.72012928459548997</v>
      </c>
      <c r="D10243">
        <v>5.68898049387562E-2</v>
      </c>
      <c r="E10243">
        <v>-12.658318750973599</v>
      </c>
      <c r="F10243">
        <v>1.0063140274032701E-36</v>
      </c>
      <c r="G10243">
        <v>6.4929212408777595E-36</v>
      </c>
    </row>
    <row r="10244" spans="1:7" x14ac:dyDescent="0.35">
      <c r="A10244" t="s">
        <v>10374</v>
      </c>
      <c r="B10244">
        <v>539.98331014960604</v>
      </c>
      <c r="C10244">
        <v>-0.25999687093571899</v>
      </c>
      <c r="D10244">
        <v>4.4485752789109399E-2</v>
      </c>
      <c r="E10244">
        <v>-5.8444974994189396</v>
      </c>
      <c r="F10244">
        <v>5.08099673973752E-9</v>
      </c>
      <c r="G10244">
        <v>1.0484364944403501E-8</v>
      </c>
    </row>
    <row r="10245" spans="1:7" x14ac:dyDescent="0.35">
      <c r="A10245" t="s">
        <v>10375</v>
      </c>
      <c r="B10245">
        <v>410.03757311947601</v>
      </c>
      <c r="C10245">
        <v>0.475732890765523</v>
      </c>
      <c r="D10245">
        <v>5.8819747284308201E-2</v>
      </c>
      <c r="E10245">
        <v>8.0879791690713105</v>
      </c>
      <c r="F10245">
        <v>6.0662777245856998E-16</v>
      </c>
      <c r="G10245">
        <v>1.7433649258952E-15</v>
      </c>
    </row>
    <row r="10246" spans="1:7" x14ac:dyDescent="0.35">
      <c r="A10246" t="s">
        <v>10376</v>
      </c>
      <c r="B10246">
        <v>16.801903259053901</v>
      </c>
      <c r="C10246">
        <v>-8.5657562162076793E-3</v>
      </c>
      <c r="D10246">
        <v>0.22774509565055101</v>
      </c>
      <c r="E10246">
        <v>-3.7611155540977603E-2</v>
      </c>
      <c r="F10246">
        <v>0.96999771338082097</v>
      </c>
      <c r="G10246">
        <v>0.97270394587762699</v>
      </c>
    </row>
    <row r="10247" spans="1:7" x14ac:dyDescent="0.35">
      <c r="A10247" t="s">
        <v>10377</v>
      </c>
      <c r="B10247">
        <v>21.901812392376399</v>
      </c>
      <c r="C10247">
        <v>-6.1596037732054E-2</v>
      </c>
      <c r="D10247">
        <v>9.3149961704387704E-2</v>
      </c>
      <c r="E10247">
        <v>-0.66125671556934795</v>
      </c>
      <c r="F10247">
        <v>0.50844769484243202</v>
      </c>
      <c r="G10247">
        <v>0.543792791626317</v>
      </c>
    </row>
    <row r="10248" spans="1:7" x14ac:dyDescent="0.35">
      <c r="A10248" t="s">
        <v>10378</v>
      </c>
      <c r="B10248">
        <v>413.44804244576699</v>
      </c>
      <c r="C10248">
        <v>-0.95569670397448903</v>
      </c>
      <c r="D10248">
        <v>5.7812250248702998E-2</v>
      </c>
      <c r="E10248">
        <v>-16.5310414291637</v>
      </c>
      <c r="F10248">
        <v>2.1932130521187801E-61</v>
      </c>
      <c r="G10248">
        <v>3.3843014431917303E-60</v>
      </c>
    </row>
    <row r="10249" spans="1:7" x14ac:dyDescent="0.35">
      <c r="A10249" t="s">
        <v>10379</v>
      </c>
      <c r="B10249">
        <v>559.39509589938496</v>
      </c>
      <c r="C10249">
        <v>9.7271961733254794E-2</v>
      </c>
      <c r="D10249">
        <v>8.7505750876025801E-2</v>
      </c>
      <c r="E10249">
        <v>1.1116065031093301</v>
      </c>
      <c r="F10249">
        <v>0.26630737523542403</v>
      </c>
      <c r="G10249">
        <v>0.29922754776107902</v>
      </c>
    </row>
    <row r="10250" spans="1:7" x14ac:dyDescent="0.35">
      <c r="A10250" t="s">
        <v>10380</v>
      </c>
      <c r="B10250">
        <v>1680.7203429020501</v>
      </c>
      <c r="C10250">
        <v>-0.25798502806441398</v>
      </c>
      <c r="D10250">
        <v>5.1606734613489497E-2</v>
      </c>
      <c r="E10250">
        <v>-4.9990573904084998</v>
      </c>
      <c r="F10250">
        <v>5.7611255072625502E-7</v>
      </c>
      <c r="G10250">
        <v>1.0544528836690299E-6</v>
      </c>
    </row>
    <row r="10251" spans="1:7" x14ac:dyDescent="0.35">
      <c r="A10251" t="s">
        <v>10381</v>
      </c>
      <c r="B10251">
        <v>123.416813182243</v>
      </c>
      <c r="C10251">
        <v>-0.708632135969962</v>
      </c>
      <c r="D10251">
        <v>5.0001769906985703E-2</v>
      </c>
      <c r="E10251">
        <v>-14.1721410519702</v>
      </c>
      <c r="F10251">
        <v>1.36281218179262E-45</v>
      </c>
      <c r="G10251">
        <v>1.2023083179784501E-44</v>
      </c>
    </row>
    <row r="10252" spans="1:7" x14ac:dyDescent="0.35">
      <c r="A10252" t="s">
        <v>10382</v>
      </c>
      <c r="B10252">
        <v>29.0052649388271</v>
      </c>
      <c r="C10252">
        <v>-2.8398945135277399E-2</v>
      </c>
      <c r="D10252">
        <v>9.8972389424820201E-2</v>
      </c>
      <c r="E10252">
        <v>-0.28693805717249399</v>
      </c>
      <c r="F10252">
        <v>0.77415974975579205</v>
      </c>
      <c r="G10252">
        <v>0.796039671656259</v>
      </c>
    </row>
    <row r="10253" spans="1:7" x14ac:dyDescent="0.35">
      <c r="A10253" t="s">
        <v>10383</v>
      </c>
      <c r="B10253">
        <v>192.36748677920701</v>
      </c>
      <c r="C10253">
        <v>-0.113444597921371</v>
      </c>
      <c r="D10253">
        <v>5.0436211038091601E-2</v>
      </c>
      <c r="E10253">
        <v>-2.2492688405101</v>
      </c>
      <c r="F10253">
        <v>2.4495396999810602E-2</v>
      </c>
      <c r="G10253">
        <v>3.1326638933504097E-2</v>
      </c>
    </row>
    <row r="10254" spans="1:7" x14ac:dyDescent="0.35">
      <c r="A10254" t="s">
        <v>10384</v>
      </c>
      <c r="B10254">
        <v>92.935143031592403</v>
      </c>
      <c r="C10254">
        <v>-1.0975400476378601</v>
      </c>
      <c r="D10254">
        <v>9.1719324883848305E-2</v>
      </c>
      <c r="E10254">
        <v>-11.9662900814825</v>
      </c>
      <c r="F10254">
        <v>5.3361708200577099E-33</v>
      </c>
      <c r="G10254">
        <v>3.0000850346748402E-32</v>
      </c>
    </row>
    <row r="10255" spans="1:7" x14ac:dyDescent="0.35">
      <c r="A10255" t="s">
        <v>10385</v>
      </c>
      <c r="B10255">
        <v>234.333827633146</v>
      </c>
      <c r="C10255">
        <v>-0.79716186014357004</v>
      </c>
      <c r="D10255">
        <v>4.5579195578507703E-2</v>
      </c>
      <c r="E10255">
        <v>-17.4895991477186</v>
      </c>
      <c r="F10255">
        <v>1.7196254992362401E-68</v>
      </c>
      <c r="G10255">
        <v>3.3597968868395298E-67</v>
      </c>
    </row>
    <row r="10256" spans="1:7" x14ac:dyDescent="0.35">
      <c r="A10256" t="s">
        <v>10386</v>
      </c>
      <c r="B10256">
        <v>4.1333633008445698</v>
      </c>
      <c r="C10256">
        <v>0.47280613687512701</v>
      </c>
      <c r="D10256">
        <v>0.232982829420881</v>
      </c>
      <c r="E10256">
        <v>2.0293604384939798</v>
      </c>
      <c r="F10256">
        <v>4.2421591522716399E-2</v>
      </c>
      <c r="G10256">
        <v>5.2936844156235403E-2</v>
      </c>
    </row>
    <row r="10257" spans="1:7" x14ac:dyDescent="0.35">
      <c r="A10257" t="s">
        <v>10387</v>
      </c>
      <c r="B10257">
        <v>1247.8298500491101</v>
      </c>
      <c r="C10257">
        <v>-5.9040339417886903E-2</v>
      </c>
      <c r="D10257">
        <v>8.1274063928511803E-2</v>
      </c>
      <c r="E10257">
        <v>-0.72643518195199897</v>
      </c>
      <c r="F10257">
        <v>0.46757202989359797</v>
      </c>
      <c r="G10257">
        <v>0.50345922768409901</v>
      </c>
    </row>
    <row r="10258" spans="1:7" x14ac:dyDescent="0.35">
      <c r="A10258" t="s">
        <v>10388</v>
      </c>
      <c r="B10258">
        <v>335.905412250724</v>
      </c>
      <c r="C10258">
        <v>0.17609056353479799</v>
      </c>
      <c r="D10258">
        <v>2.4599457066361699E-2</v>
      </c>
      <c r="E10258">
        <v>7.1583109765292798</v>
      </c>
      <c r="F10258">
        <v>8.1677108505207801E-13</v>
      </c>
      <c r="G10258">
        <v>2.0326163077570301E-12</v>
      </c>
    </row>
    <row r="10259" spans="1:7" x14ac:dyDescent="0.35">
      <c r="A10259" t="s">
        <v>10389</v>
      </c>
      <c r="B10259">
        <v>3298.5639124690301</v>
      </c>
      <c r="C10259">
        <v>-0.64206036842732495</v>
      </c>
      <c r="D10259">
        <v>7.8588455201349494E-2</v>
      </c>
      <c r="E10259">
        <v>-8.1699069765695</v>
      </c>
      <c r="F10259">
        <v>3.0862733624145001E-16</v>
      </c>
      <c r="G10259">
        <v>8.98722458251921E-16</v>
      </c>
    </row>
    <row r="10260" spans="1:7" x14ac:dyDescent="0.35">
      <c r="A10260" t="s">
        <v>10390</v>
      </c>
      <c r="B10260">
        <v>10.2965820238477</v>
      </c>
      <c r="C10260">
        <v>0.36610664078726401</v>
      </c>
      <c r="D10260">
        <v>0.12827804204557</v>
      </c>
      <c r="E10260">
        <v>2.8540086436399399</v>
      </c>
      <c r="F10260">
        <v>4.3171356700132902E-3</v>
      </c>
      <c r="G10260">
        <v>5.9472231092821603E-3</v>
      </c>
    </row>
    <row r="10261" spans="1:7" x14ac:dyDescent="0.35">
      <c r="A10261" t="s">
        <v>10391</v>
      </c>
      <c r="B10261">
        <v>1163.0779470878699</v>
      </c>
      <c r="C10261">
        <v>5.1467697598916902E-2</v>
      </c>
      <c r="D10261">
        <v>2.72688327806948E-2</v>
      </c>
      <c r="E10261">
        <v>1.88741843161523</v>
      </c>
      <c r="F10261">
        <v>5.9104067955705497E-2</v>
      </c>
      <c r="G10261">
        <v>7.25387086231363E-2</v>
      </c>
    </row>
    <row r="10262" spans="1:7" x14ac:dyDescent="0.35">
      <c r="A10262" t="s">
        <v>10392</v>
      </c>
      <c r="B10262">
        <v>1147.24659692198</v>
      </c>
      <c r="C10262">
        <v>-0.31019253343710301</v>
      </c>
      <c r="D10262">
        <v>7.3501146636347006E-2</v>
      </c>
      <c r="E10262">
        <v>-4.2202407395330397</v>
      </c>
      <c r="F10262">
        <v>2.4404156992049899E-5</v>
      </c>
      <c r="G10262">
        <v>4.01573494998235E-5</v>
      </c>
    </row>
    <row r="10263" spans="1:7" x14ac:dyDescent="0.35">
      <c r="A10263" t="s">
        <v>10393</v>
      </c>
      <c r="B10263">
        <v>264.17476908856202</v>
      </c>
      <c r="C10263">
        <v>-0.474015328685299</v>
      </c>
      <c r="D10263">
        <v>2.96265798303606E-2</v>
      </c>
      <c r="E10263">
        <v>-15.999664200170001</v>
      </c>
      <c r="F10263">
        <v>1.2846611347614801E-57</v>
      </c>
      <c r="G10263">
        <v>1.7458494573906499E-56</v>
      </c>
    </row>
    <row r="10264" spans="1:7" x14ac:dyDescent="0.35">
      <c r="A10264" t="s">
        <v>10394</v>
      </c>
      <c r="B10264">
        <v>613.36387492784502</v>
      </c>
      <c r="C10264">
        <v>0.63637343677858504</v>
      </c>
      <c r="D10264">
        <v>0.11399143699372701</v>
      </c>
      <c r="E10264">
        <v>5.5826424647458701</v>
      </c>
      <c r="F10264">
        <v>2.3689141790871701E-8</v>
      </c>
      <c r="G10264">
        <v>4.7145349777021702E-8</v>
      </c>
    </row>
    <row r="10265" spans="1:7" x14ac:dyDescent="0.35">
      <c r="A10265" t="s">
        <v>10395</v>
      </c>
      <c r="B10265">
        <v>795.98285060555497</v>
      </c>
      <c r="C10265">
        <v>-0.10404003406691199</v>
      </c>
      <c r="D10265">
        <v>2.2333947202439801E-2</v>
      </c>
      <c r="E10265">
        <v>-4.6583809446610402</v>
      </c>
      <c r="F10265">
        <v>3.1870603745711598E-6</v>
      </c>
      <c r="G10265">
        <v>5.56687453947927E-6</v>
      </c>
    </row>
    <row r="10266" spans="1:7" x14ac:dyDescent="0.35">
      <c r="A10266" t="s">
        <v>10396</v>
      </c>
      <c r="B10266">
        <v>12.813823430746901</v>
      </c>
      <c r="C10266">
        <v>0.76040721658003396</v>
      </c>
      <c r="D10266">
        <v>0.139067147593676</v>
      </c>
      <c r="E10266">
        <v>5.4679140957271803</v>
      </c>
      <c r="F10266">
        <v>4.5536246273654201E-8</v>
      </c>
      <c r="G10266">
        <v>8.9160714385918E-8</v>
      </c>
    </row>
    <row r="10267" spans="1:7" x14ac:dyDescent="0.35">
      <c r="A10267" t="s">
        <v>10397</v>
      </c>
      <c r="B10267">
        <v>7226.7475392462202</v>
      </c>
      <c r="C10267">
        <v>-1.8600895227878899E-2</v>
      </c>
      <c r="D10267">
        <v>8.0000632489117804E-2</v>
      </c>
      <c r="E10267">
        <v>-0.23250935210304899</v>
      </c>
      <c r="F10267">
        <v>0.81614242430418005</v>
      </c>
      <c r="G10267">
        <v>0.83492595541609804</v>
      </c>
    </row>
    <row r="10268" spans="1:7" x14ac:dyDescent="0.35">
      <c r="A10268" t="s">
        <v>10398</v>
      </c>
      <c r="B10268">
        <v>560.19980495687798</v>
      </c>
      <c r="C10268">
        <v>-0.24903175444377201</v>
      </c>
      <c r="D10268">
        <v>7.3847599846437198E-2</v>
      </c>
      <c r="E10268">
        <v>-3.3722389754253701</v>
      </c>
      <c r="F10268">
        <v>7.4559723580247604E-4</v>
      </c>
      <c r="G10268">
        <v>1.0972026279784E-3</v>
      </c>
    </row>
    <row r="10269" spans="1:7" x14ac:dyDescent="0.35">
      <c r="A10269" t="s">
        <v>10399</v>
      </c>
      <c r="B10269">
        <v>53.518984470253997</v>
      </c>
      <c r="C10269">
        <v>0.38912043187124401</v>
      </c>
      <c r="D10269">
        <v>8.3761063230906693E-2</v>
      </c>
      <c r="E10269">
        <v>4.6456004360706897</v>
      </c>
      <c r="F10269">
        <v>3.3908875046578299E-6</v>
      </c>
      <c r="G10269">
        <v>5.9085449523237901E-6</v>
      </c>
    </row>
    <row r="10270" spans="1:7" x14ac:dyDescent="0.35">
      <c r="A10270" t="s">
        <v>10400</v>
      </c>
      <c r="B10270">
        <v>597.40931339677002</v>
      </c>
      <c r="C10270">
        <v>-0.16048099612230701</v>
      </c>
      <c r="D10270">
        <v>2.2277303830254499E-2</v>
      </c>
      <c r="E10270">
        <v>-7.20378899282957</v>
      </c>
      <c r="F10270">
        <v>5.8561969012808398E-13</v>
      </c>
      <c r="G10270">
        <v>1.4654199592005999E-12</v>
      </c>
    </row>
    <row r="10271" spans="1:7" x14ac:dyDescent="0.35">
      <c r="A10271" t="s">
        <v>10401</v>
      </c>
      <c r="B10271">
        <v>273.71160933443201</v>
      </c>
      <c r="C10271">
        <v>0.440865099327648</v>
      </c>
      <c r="D10271">
        <v>5.3731736925832697E-2</v>
      </c>
      <c r="E10271">
        <v>8.2049292383044499</v>
      </c>
      <c r="F10271">
        <v>2.30726740523502E-16</v>
      </c>
      <c r="G10271">
        <v>6.7603097114454802E-16</v>
      </c>
    </row>
    <row r="10272" spans="1:7" x14ac:dyDescent="0.35">
      <c r="A10272" t="s">
        <v>10402</v>
      </c>
      <c r="B10272">
        <v>17.5972125377703</v>
      </c>
      <c r="C10272">
        <v>-1.44657319337195E-3</v>
      </c>
      <c r="D10272">
        <v>9.2466740844520806E-2</v>
      </c>
      <c r="E10272">
        <v>-1.5644254141111199E-2</v>
      </c>
      <c r="F10272">
        <v>0.98751820029580895</v>
      </c>
      <c r="G10272">
        <v>0.98860890902644705</v>
      </c>
    </row>
    <row r="10273" spans="1:7" x14ac:dyDescent="0.35">
      <c r="A10273" t="s">
        <v>10403</v>
      </c>
      <c r="B10273">
        <v>294.33206365489701</v>
      </c>
      <c r="C10273">
        <v>0.38307306180381101</v>
      </c>
      <c r="D10273">
        <v>3.9287027919050498E-2</v>
      </c>
      <c r="E10273">
        <v>9.7506246233010891</v>
      </c>
      <c r="F10273">
        <v>1.83336712421044E-22</v>
      </c>
      <c r="G10273">
        <v>6.9139298911749498E-22</v>
      </c>
    </row>
    <row r="10274" spans="1:7" x14ac:dyDescent="0.35">
      <c r="A10274" t="s">
        <v>10404</v>
      </c>
      <c r="B10274">
        <v>10.468719600273699</v>
      </c>
      <c r="C10274">
        <v>-0.83848085693204799</v>
      </c>
      <c r="D10274">
        <v>0.19315418525598199</v>
      </c>
      <c r="E10274">
        <v>-4.34099243472685</v>
      </c>
      <c r="F10274">
        <v>1.41840607532179E-5</v>
      </c>
      <c r="G10274">
        <v>2.3746796861735701E-5</v>
      </c>
    </row>
    <row r="10275" spans="1:7" x14ac:dyDescent="0.35">
      <c r="A10275" t="s">
        <v>10405</v>
      </c>
      <c r="B10275">
        <v>65.568476292624396</v>
      </c>
      <c r="C10275">
        <v>1.6845341580365401</v>
      </c>
      <c r="D10275">
        <v>0.120025212336506</v>
      </c>
      <c r="E10275">
        <v>14.0348358919268</v>
      </c>
      <c r="F10275">
        <v>9.5417049877755195E-45</v>
      </c>
      <c r="G10275">
        <v>8.1791087121774803E-44</v>
      </c>
    </row>
    <row r="10276" spans="1:7" x14ac:dyDescent="0.35">
      <c r="A10276" t="s">
        <v>10406</v>
      </c>
      <c r="B10276">
        <v>216.399733923323</v>
      </c>
      <c r="C10276">
        <v>1.0486339674285201</v>
      </c>
      <c r="D10276">
        <v>7.5685658446353804E-2</v>
      </c>
      <c r="E10276">
        <v>13.8551211544496</v>
      </c>
      <c r="F10276">
        <v>1.1845683918710301E-43</v>
      </c>
      <c r="G10276">
        <v>9.7530399942082693E-43</v>
      </c>
    </row>
    <row r="10277" spans="1:7" x14ac:dyDescent="0.35">
      <c r="A10277" t="s">
        <v>10407</v>
      </c>
      <c r="B10277">
        <v>1285.7371366428899</v>
      </c>
      <c r="C10277">
        <v>1.9148481764760199</v>
      </c>
      <c r="D10277">
        <v>0.12214529867812</v>
      </c>
      <c r="E10277">
        <v>15.6768062070245</v>
      </c>
      <c r="F10277">
        <v>2.1794044208137998E-55</v>
      </c>
      <c r="G10277">
        <v>2.7402921568579803E-54</v>
      </c>
    </row>
    <row r="10278" spans="1:7" x14ac:dyDescent="0.35">
      <c r="A10278" t="s">
        <v>10408</v>
      </c>
      <c r="B10278">
        <v>106.15229534009499</v>
      </c>
      <c r="C10278">
        <v>1.30347849847843</v>
      </c>
      <c r="D10278">
        <v>0.13455592183316001</v>
      </c>
      <c r="E10278">
        <v>9.6872622231718193</v>
      </c>
      <c r="F10278">
        <v>3.4156166840788199E-22</v>
      </c>
      <c r="G10278">
        <v>1.2751676399174601E-21</v>
      </c>
    </row>
    <row r="10279" spans="1:7" x14ac:dyDescent="0.35">
      <c r="A10279" t="s">
        <v>10409</v>
      </c>
      <c r="B10279">
        <v>126.964438213919</v>
      </c>
      <c r="C10279">
        <v>0.29452974456715503</v>
      </c>
      <c r="D10279">
        <v>4.3066129782525199E-2</v>
      </c>
      <c r="E10279">
        <v>6.8390112149493696</v>
      </c>
      <c r="F10279">
        <v>7.9741643570150095E-12</v>
      </c>
      <c r="G10279">
        <v>1.8940116708521399E-11</v>
      </c>
    </row>
    <row r="10280" spans="1:7" x14ac:dyDescent="0.35">
      <c r="A10280" t="s">
        <v>10410</v>
      </c>
      <c r="B10280">
        <v>37.407726376355903</v>
      </c>
      <c r="C10280">
        <v>7.82037567005366E-2</v>
      </c>
      <c r="D10280">
        <v>7.7392740464661505E-2</v>
      </c>
      <c r="E10280">
        <v>1.0104792288140401</v>
      </c>
      <c r="F10280">
        <v>0.312265746030916</v>
      </c>
      <c r="G10280">
        <v>0.34699596298567897</v>
      </c>
    </row>
    <row r="10281" spans="1:7" x14ac:dyDescent="0.35">
      <c r="A10281" t="s">
        <v>10411</v>
      </c>
      <c r="B10281">
        <v>796.11593048137104</v>
      </c>
      <c r="C10281">
        <v>0.60110808043689301</v>
      </c>
      <c r="D10281">
        <v>2.6118337994529301E-2</v>
      </c>
      <c r="E10281">
        <v>23.014790625758799</v>
      </c>
      <c r="F10281">
        <v>3.3146584031993902E-117</v>
      </c>
      <c r="G10281">
        <v>3.29050874911893E-115</v>
      </c>
    </row>
    <row r="10282" spans="1:7" x14ac:dyDescent="0.35">
      <c r="A10282" t="s">
        <v>10412</v>
      </c>
      <c r="B10282">
        <v>43.688813244748303</v>
      </c>
      <c r="C10282">
        <v>3.3929793658114597E-2</v>
      </c>
      <c r="D10282">
        <v>0.116243787930862</v>
      </c>
      <c r="E10282">
        <v>0.29188479025042502</v>
      </c>
      <c r="F10282">
        <v>0.77037471298575</v>
      </c>
      <c r="G10282">
        <v>0.79261680197482598</v>
      </c>
    </row>
    <row r="10283" spans="1:7" x14ac:dyDescent="0.35">
      <c r="A10283" t="s">
        <v>10413</v>
      </c>
      <c r="B10283">
        <v>19.6155846939353</v>
      </c>
      <c r="C10283">
        <v>0.29989517731551502</v>
      </c>
      <c r="D10283">
        <v>9.6061679047262594E-2</v>
      </c>
      <c r="E10283">
        <v>3.12190230578799</v>
      </c>
      <c r="F10283">
        <v>1.7968655508595699E-3</v>
      </c>
      <c r="G10283">
        <v>2.5560734315093398E-3</v>
      </c>
    </row>
    <row r="10284" spans="1:7" x14ac:dyDescent="0.35">
      <c r="A10284" t="s">
        <v>10414</v>
      </c>
      <c r="B10284">
        <v>2171.3170456956</v>
      </c>
      <c r="C10284">
        <v>-0.45647916449362502</v>
      </c>
      <c r="D10284">
        <v>8.2041121811778903E-2</v>
      </c>
      <c r="E10284">
        <v>-5.5640287993732302</v>
      </c>
      <c r="F10284">
        <v>2.6361641129295E-8</v>
      </c>
      <c r="G10284">
        <v>5.2299308395737899E-8</v>
      </c>
    </row>
    <row r="10285" spans="1:7" x14ac:dyDescent="0.35">
      <c r="A10285" t="s">
        <v>10415</v>
      </c>
      <c r="B10285">
        <v>78.055060031292101</v>
      </c>
      <c r="C10285">
        <v>-0.42221473534783499</v>
      </c>
      <c r="D10285">
        <v>0.12526379280941799</v>
      </c>
      <c r="E10285">
        <v>-3.3706047524060798</v>
      </c>
      <c r="F10285">
        <v>7.5003384265333295E-4</v>
      </c>
      <c r="G10285">
        <v>1.1032991474593599E-3</v>
      </c>
    </row>
    <row r="10286" spans="1:7" x14ac:dyDescent="0.35">
      <c r="A10286" t="s">
        <v>10416</v>
      </c>
      <c r="B10286">
        <v>136.81419882069801</v>
      </c>
      <c r="C10286">
        <v>-0.76543834011706002</v>
      </c>
      <c r="D10286">
        <v>6.3159367138996697E-2</v>
      </c>
      <c r="E10286">
        <v>-12.119157850846401</v>
      </c>
      <c r="F10286">
        <v>8.3613878806240997E-34</v>
      </c>
      <c r="G10286">
        <v>4.8405957552727201E-33</v>
      </c>
    </row>
    <row r="10287" spans="1:7" x14ac:dyDescent="0.35">
      <c r="A10287" t="s">
        <v>10417</v>
      </c>
      <c r="B10287">
        <v>4.65894771659441</v>
      </c>
      <c r="C10287">
        <v>-2.60972243165076E-2</v>
      </c>
      <c r="D10287">
        <v>0.12674212280001201</v>
      </c>
      <c r="E10287">
        <v>-0.20590805755784</v>
      </c>
      <c r="F10287">
        <v>0.83686273129658195</v>
      </c>
      <c r="G10287">
        <v>0.85360981306095796</v>
      </c>
    </row>
    <row r="10288" spans="1:7" x14ac:dyDescent="0.35">
      <c r="A10288" t="s">
        <v>10418</v>
      </c>
      <c r="B10288">
        <v>166.83862819195099</v>
      </c>
      <c r="C10288">
        <v>0.36972127978029501</v>
      </c>
      <c r="D10288">
        <v>6.9086602186056903E-2</v>
      </c>
      <c r="E10288">
        <v>5.3515626486391596</v>
      </c>
      <c r="F10288">
        <v>8.7197938679561204E-8</v>
      </c>
      <c r="G10288">
        <v>1.67896502046071E-7</v>
      </c>
    </row>
    <row r="10289" spans="1:7" x14ac:dyDescent="0.35">
      <c r="A10289" t="s">
        <v>10419</v>
      </c>
      <c r="B10289">
        <v>3432.3150889994599</v>
      </c>
      <c r="C10289">
        <v>0.40707986157595599</v>
      </c>
      <c r="D10289">
        <v>5.6436651196418698E-2</v>
      </c>
      <c r="E10289">
        <v>7.2130406915743297</v>
      </c>
      <c r="F10289">
        <v>5.4716054859487205E-13</v>
      </c>
      <c r="G10289">
        <v>1.37099230247083E-12</v>
      </c>
    </row>
    <row r="10290" spans="1:7" x14ac:dyDescent="0.35">
      <c r="A10290" t="s">
        <v>10420</v>
      </c>
      <c r="B10290">
        <v>262.68188590790697</v>
      </c>
      <c r="C10290">
        <v>-0.82441541169400201</v>
      </c>
      <c r="D10290">
        <v>9.5265682691062906E-2</v>
      </c>
      <c r="E10290">
        <v>-8.6538550756781891</v>
      </c>
      <c r="F10290">
        <v>4.97884248539965E-18</v>
      </c>
      <c r="G10290">
        <v>1.5684593491920801E-17</v>
      </c>
    </row>
    <row r="10291" spans="1:7" x14ac:dyDescent="0.35">
      <c r="A10291" t="s">
        <v>10421</v>
      </c>
      <c r="B10291">
        <v>248.56928108016001</v>
      </c>
      <c r="C10291">
        <v>0.397356464676489</v>
      </c>
      <c r="D10291">
        <v>6.0877471214708198E-2</v>
      </c>
      <c r="E10291">
        <v>6.5271512884471896</v>
      </c>
      <c r="F10291">
        <v>6.7032332148377799E-11</v>
      </c>
      <c r="G10291">
        <v>1.52573755682633E-10</v>
      </c>
    </row>
    <row r="10292" spans="1:7" x14ac:dyDescent="0.35">
      <c r="A10292" t="s">
        <v>10422</v>
      </c>
      <c r="B10292">
        <v>178.33741817352799</v>
      </c>
      <c r="C10292">
        <v>-0.43673283175654298</v>
      </c>
      <c r="D10292">
        <v>6.9911233100411294E-2</v>
      </c>
      <c r="E10292">
        <v>-6.2469622174919603</v>
      </c>
      <c r="F10292">
        <v>4.18512244041551E-10</v>
      </c>
      <c r="G10292">
        <v>9.1396655683366902E-10</v>
      </c>
    </row>
    <row r="10293" spans="1:7" x14ac:dyDescent="0.35">
      <c r="A10293" t="s">
        <v>10423</v>
      </c>
      <c r="B10293">
        <v>49.147295589608298</v>
      </c>
      <c r="C10293">
        <v>-1.4681380944058899</v>
      </c>
      <c r="D10293">
        <v>0.142597616438463</v>
      </c>
      <c r="E10293">
        <v>-10.295670650564199</v>
      </c>
      <c r="F10293">
        <v>7.37041721412147E-25</v>
      </c>
      <c r="G10293">
        <v>3.05226634212933E-24</v>
      </c>
    </row>
    <row r="10294" spans="1:7" x14ac:dyDescent="0.35">
      <c r="A10294" t="s">
        <v>10424</v>
      </c>
      <c r="B10294">
        <v>12134.6967758108</v>
      </c>
      <c r="C10294">
        <v>0.30069998585454999</v>
      </c>
      <c r="D10294">
        <v>8.8653712510994201E-2</v>
      </c>
      <c r="E10294">
        <v>3.3918487713332901</v>
      </c>
      <c r="F10294">
        <v>6.9422745808307804E-4</v>
      </c>
      <c r="G10294">
        <v>1.02446094844326E-3</v>
      </c>
    </row>
    <row r="10295" spans="1:7" x14ac:dyDescent="0.35">
      <c r="A10295" t="s">
        <v>10425</v>
      </c>
      <c r="B10295">
        <v>653.86389787417602</v>
      </c>
      <c r="C10295">
        <v>0.56955418850546502</v>
      </c>
      <c r="D10295">
        <v>3.50340600801127E-2</v>
      </c>
      <c r="E10295">
        <v>16.257156241756199</v>
      </c>
      <c r="F10295">
        <v>1.98751058645595E-59</v>
      </c>
      <c r="G10295">
        <v>2.8934101393748E-58</v>
      </c>
    </row>
    <row r="10296" spans="1:7" x14ac:dyDescent="0.35">
      <c r="A10296" t="s">
        <v>10426</v>
      </c>
      <c r="B10296">
        <v>145.295447250731</v>
      </c>
      <c r="C10296">
        <v>-1.12179616569268</v>
      </c>
      <c r="D10296">
        <v>6.3418809888491703E-2</v>
      </c>
      <c r="E10296">
        <v>-17.688697843196898</v>
      </c>
      <c r="F10296">
        <v>5.1246011559166099E-70</v>
      </c>
      <c r="G10296">
        <v>1.0546156001717E-68</v>
      </c>
    </row>
    <row r="10297" spans="1:7" x14ac:dyDescent="0.35">
      <c r="A10297" t="s">
        <v>10427</v>
      </c>
      <c r="B10297">
        <v>1559.9854912677599</v>
      </c>
      <c r="C10297">
        <v>0.35514443227777298</v>
      </c>
      <c r="D10297">
        <v>5.32696142766192E-2</v>
      </c>
      <c r="E10297">
        <v>6.6669232938983596</v>
      </c>
      <c r="F10297">
        <v>2.6122152880694801E-11</v>
      </c>
      <c r="G10297">
        <v>6.0527789385778096E-11</v>
      </c>
    </row>
    <row r="10298" spans="1:7" x14ac:dyDescent="0.35">
      <c r="A10298" t="s">
        <v>10428</v>
      </c>
      <c r="B10298">
        <v>951.88072726002497</v>
      </c>
      <c r="C10298">
        <v>0.67739866701082396</v>
      </c>
      <c r="D10298">
        <v>9.24495756015003E-2</v>
      </c>
      <c r="E10298">
        <v>7.3272231116638196</v>
      </c>
      <c r="F10298">
        <v>2.3497046749556301E-13</v>
      </c>
      <c r="G10298">
        <v>5.9842199585919397E-13</v>
      </c>
    </row>
    <row r="10299" spans="1:7" x14ac:dyDescent="0.35">
      <c r="A10299" t="s">
        <v>10429</v>
      </c>
      <c r="B10299">
        <v>13.6720612855555</v>
      </c>
      <c r="C10299">
        <v>0.525091195318657</v>
      </c>
      <c r="D10299">
        <v>0.117531628643229</v>
      </c>
      <c r="E10299">
        <v>4.4676586326612497</v>
      </c>
      <c r="F10299">
        <v>7.9080366048946198E-6</v>
      </c>
      <c r="G10299">
        <v>1.34633596653522E-5</v>
      </c>
    </row>
    <row r="10300" spans="1:7" x14ac:dyDescent="0.35">
      <c r="A10300" t="s">
        <v>10430</v>
      </c>
      <c r="B10300">
        <v>316.23700234172202</v>
      </c>
      <c r="C10300">
        <v>0.27915062484262498</v>
      </c>
      <c r="D10300">
        <v>9.0704655368315595E-2</v>
      </c>
      <c r="E10300">
        <v>3.0775777021488602</v>
      </c>
      <c r="F10300">
        <v>2.0869042359904799E-3</v>
      </c>
      <c r="G10300">
        <v>2.9529418725102599E-3</v>
      </c>
    </row>
    <row r="10301" spans="1:7" x14ac:dyDescent="0.35">
      <c r="A10301" t="s">
        <v>10431</v>
      </c>
      <c r="B10301">
        <v>1075.6402357043501</v>
      </c>
      <c r="C10301">
        <v>0.11691585572447299</v>
      </c>
      <c r="D10301">
        <v>2.2546746091445399E-2</v>
      </c>
      <c r="E10301">
        <v>5.1854868658334796</v>
      </c>
      <c r="F10301">
        <v>2.1545127177127E-7</v>
      </c>
      <c r="G10301">
        <v>4.0478664947870102E-7</v>
      </c>
    </row>
    <row r="10302" spans="1:7" x14ac:dyDescent="0.35">
      <c r="A10302" t="s">
        <v>10432</v>
      </c>
      <c r="B10302">
        <v>110.07523728609</v>
      </c>
      <c r="C10302">
        <v>-0.97818475158636398</v>
      </c>
      <c r="D10302">
        <v>6.4135001732797306E-2</v>
      </c>
      <c r="E10302">
        <v>-15.2519642185671</v>
      </c>
      <c r="F10302">
        <v>1.59754066381497E-52</v>
      </c>
      <c r="G10302">
        <v>1.7940621852797999E-51</v>
      </c>
    </row>
    <row r="10303" spans="1:7" x14ac:dyDescent="0.35">
      <c r="A10303" t="s">
        <v>10433</v>
      </c>
      <c r="B10303">
        <v>18.372289050302399</v>
      </c>
      <c r="C10303">
        <v>-0.20391507790239299</v>
      </c>
      <c r="D10303">
        <v>8.4984392184985297E-2</v>
      </c>
      <c r="E10303">
        <v>-2.39944150519465</v>
      </c>
      <c r="F10303">
        <v>1.6420103077593E-2</v>
      </c>
      <c r="G10303">
        <v>2.1382560028843998E-2</v>
      </c>
    </row>
    <row r="10304" spans="1:7" x14ac:dyDescent="0.35">
      <c r="A10304" t="s">
        <v>10434</v>
      </c>
      <c r="B10304">
        <v>3007.9755576156599</v>
      </c>
      <c r="C10304">
        <v>-0.85361988206983996</v>
      </c>
      <c r="D10304">
        <v>7.6698935015839007E-2</v>
      </c>
      <c r="E10304">
        <v>-11.1294880677751</v>
      </c>
      <c r="F10304">
        <v>9.01517601669161E-29</v>
      </c>
      <c r="G10304">
        <v>4.3484353174449296E-28</v>
      </c>
    </row>
    <row r="10305" spans="1:7" x14ac:dyDescent="0.35">
      <c r="A10305" t="s">
        <v>10435</v>
      </c>
      <c r="B10305">
        <v>49.9678590011669</v>
      </c>
      <c r="C10305">
        <v>-0.73669385678046195</v>
      </c>
      <c r="D10305">
        <v>0.112034423021593</v>
      </c>
      <c r="E10305">
        <v>-6.5756027202324798</v>
      </c>
      <c r="F10305">
        <v>4.8456476963141099E-11</v>
      </c>
      <c r="G10305">
        <v>1.1120345390253199E-10</v>
      </c>
    </row>
    <row r="10306" spans="1:7" x14ac:dyDescent="0.35">
      <c r="A10306" t="s">
        <v>10436</v>
      </c>
      <c r="B10306">
        <v>167.09305587922501</v>
      </c>
      <c r="C10306">
        <v>0.46686868019470701</v>
      </c>
      <c r="D10306">
        <v>2.9374193828677099E-2</v>
      </c>
      <c r="E10306">
        <v>15.893838071529199</v>
      </c>
      <c r="F10306">
        <v>6.9912751146352195E-57</v>
      </c>
      <c r="G10306">
        <v>9.3010282268538899E-56</v>
      </c>
    </row>
    <row r="10307" spans="1:7" x14ac:dyDescent="0.35">
      <c r="A10307" t="s">
        <v>10437</v>
      </c>
      <c r="B10307">
        <v>289.48497560187201</v>
      </c>
      <c r="C10307">
        <v>-0.54793890149420799</v>
      </c>
      <c r="D10307">
        <v>8.3630478037241301E-2</v>
      </c>
      <c r="E10307">
        <v>-6.55190445342435</v>
      </c>
      <c r="F10307">
        <v>5.68078867042623E-11</v>
      </c>
      <c r="G10307">
        <v>1.2981190552710301E-10</v>
      </c>
    </row>
    <row r="10308" spans="1:7" x14ac:dyDescent="0.35">
      <c r="A10308" t="s">
        <v>10438</v>
      </c>
      <c r="B10308">
        <v>369.20732468012</v>
      </c>
      <c r="C10308">
        <v>0.33401146208237997</v>
      </c>
      <c r="D10308">
        <v>3.6236867519404199E-2</v>
      </c>
      <c r="E10308">
        <v>9.2174485530108807</v>
      </c>
      <c r="F10308">
        <v>3.0425349195654499E-20</v>
      </c>
      <c r="G10308">
        <v>1.0537917505928E-19</v>
      </c>
    </row>
    <row r="10309" spans="1:7" x14ac:dyDescent="0.35">
      <c r="A10309" t="s">
        <v>10439</v>
      </c>
      <c r="B10309">
        <v>256.652183150045</v>
      </c>
      <c r="C10309">
        <v>0.92329884519592897</v>
      </c>
      <c r="D10309">
        <v>0.14491509137406799</v>
      </c>
      <c r="E10309">
        <v>6.3713091331021197</v>
      </c>
      <c r="F10309">
        <v>1.8742143554126501E-10</v>
      </c>
      <c r="G10309">
        <v>4.17299441068969E-10</v>
      </c>
    </row>
    <row r="10310" spans="1:7" x14ac:dyDescent="0.35">
      <c r="A10310" t="s">
        <v>10440</v>
      </c>
      <c r="B10310">
        <v>87.665578333403701</v>
      </c>
      <c r="C10310">
        <v>-1.1219453820708201</v>
      </c>
      <c r="D10310">
        <v>6.3382222759235995E-2</v>
      </c>
      <c r="E10310">
        <v>-17.701262802547099</v>
      </c>
      <c r="F10310">
        <v>4.1000959221400802E-70</v>
      </c>
      <c r="G10310">
        <v>8.4964910227489405E-69</v>
      </c>
    </row>
    <row r="10311" spans="1:7" x14ac:dyDescent="0.35">
      <c r="A10311" t="s">
        <v>10441</v>
      </c>
      <c r="B10311">
        <v>70.792961830796202</v>
      </c>
      <c r="C10311">
        <v>-0.33522196859349901</v>
      </c>
      <c r="D10311">
        <v>6.0980627872793999E-2</v>
      </c>
      <c r="E10311">
        <v>-5.4971878822365499</v>
      </c>
      <c r="F10311">
        <v>3.85895492410798E-8</v>
      </c>
      <c r="G10311">
        <v>7.5865365242247305E-8</v>
      </c>
    </row>
    <row r="10312" spans="1:7" x14ac:dyDescent="0.35">
      <c r="A10312" t="s">
        <v>10442</v>
      </c>
      <c r="B10312">
        <v>345.68076591491899</v>
      </c>
      <c r="C10312">
        <v>-0.84366116331984398</v>
      </c>
      <c r="D10312">
        <v>5.5832251910753403E-2</v>
      </c>
      <c r="E10312">
        <v>-15.1106418682237</v>
      </c>
      <c r="F10312">
        <v>1.3779097131023199E-51</v>
      </c>
      <c r="G10312">
        <v>1.4868159311099399E-50</v>
      </c>
    </row>
    <row r="10313" spans="1:7" x14ac:dyDescent="0.35">
      <c r="A10313" t="s">
        <v>10443</v>
      </c>
      <c r="B10313">
        <v>519.56781705471496</v>
      </c>
      <c r="C10313">
        <v>-0.21816914319025801</v>
      </c>
      <c r="D10313">
        <v>4.8926533604797998E-2</v>
      </c>
      <c r="E10313">
        <v>-4.4591171112286503</v>
      </c>
      <c r="F10313">
        <v>8.2297947698394795E-6</v>
      </c>
      <c r="G10313">
        <v>1.3991724968752501E-5</v>
      </c>
    </row>
    <row r="10314" spans="1:7" x14ac:dyDescent="0.35">
      <c r="A10314" t="s">
        <v>10444</v>
      </c>
      <c r="B10314">
        <v>590.47888207509004</v>
      </c>
      <c r="C10314">
        <v>-0.91167225922451001</v>
      </c>
      <c r="D10314">
        <v>5.60373678661489E-2</v>
      </c>
      <c r="E10314">
        <v>-16.2690057356394</v>
      </c>
      <c r="F10314">
        <v>1.6379581087878901E-59</v>
      </c>
      <c r="G10314">
        <v>2.3878680205525299E-58</v>
      </c>
    </row>
    <row r="10315" spans="1:7" x14ac:dyDescent="0.35">
      <c r="A10315" t="s">
        <v>10445</v>
      </c>
      <c r="B10315">
        <v>50.8456222842904</v>
      </c>
      <c r="C10315">
        <v>-0.50261855461864302</v>
      </c>
      <c r="D10315">
        <v>7.34909173968704E-2</v>
      </c>
      <c r="E10315">
        <v>-6.8391928203096102</v>
      </c>
      <c r="F10315">
        <v>7.9640631762356007E-12</v>
      </c>
      <c r="G10315">
        <v>1.89182799720811E-11</v>
      </c>
    </row>
    <row r="10316" spans="1:7" x14ac:dyDescent="0.35">
      <c r="A10316" t="s">
        <v>10446</v>
      </c>
      <c r="B10316">
        <v>1095.72667114145</v>
      </c>
      <c r="C10316">
        <v>0.30510584016469899</v>
      </c>
      <c r="D10316">
        <v>0.114767544685397</v>
      </c>
      <c r="E10316">
        <v>2.6584679580020598</v>
      </c>
      <c r="F10316">
        <v>7.84968144717995E-3</v>
      </c>
      <c r="G10316">
        <v>1.0546681433962399E-2</v>
      </c>
    </row>
    <row r="10317" spans="1:7" x14ac:dyDescent="0.35">
      <c r="A10317" t="s">
        <v>10447</v>
      </c>
      <c r="B10317">
        <v>223.63855861921701</v>
      </c>
      <c r="C10317">
        <v>0.13505748193716999</v>
      </c>
      <c r="D10317">
        <v>4.7797567132833702E-2</v>
      </c>
      <c r="E10317">
        <v>2.8256141481392398</v>
      </c>
      <c r="F10317">
        <v>4.71900707604175E-3</v>
      </c>
      <c r="G10317">
        <v>6.4717545236656999E-3</v>
      </c>
    </row>
    <row r="10318" spans="1:7" x14ac:dyDescent="0.35">
      <c r="A10318" t="s">
        <v>10448</v>
      </c>
      <c r="B10318">
        <v>450.498571549296</v>
      </c>
      <c r="C10318">
        <v>0.85360538753640103</v>
      </c>
      <c r="D10318">
        <v>0.152235493164108</v>
      </c>
      <c r="E10318">
        <v>5.6071377954957402</v>
      </c>
      <c r="F10318">
        <v>2.0569989080193699E-8</v>
      </c>
      <c r="G10318">
        <v>4.10749580799615E-8</v>
      </c>
    </row>
    <row r="10319" spans="1:7" x14ac:dyDescent="0.35">
      <c r="A10319" t="s">
        <v>10449</v>
      </c>
      <c r="B10319">
        <v>421.58735287688501</v>
      </c>
      <c r="C10319">
        <v>-0.50138489094773397</v>
      </c>
      <c r="D10319">
        <v>0.113568934851067</v>
      </c>
      <c r="E10319">
        <v>-4.4148066687888203</v>
      </c>
      <c r="F10319">
        <v>1.0110030209507699E-5</v>
      </c>
      <c r="G10319">
        <v>1.70963497548351E-5</v>
      </c>
    </row>
    <row r="10320" spans="1:7" x14ac:dyDescent="0.35">
      <c r="A10320" t="s">
        <v>10450</v>
      </c>
      <c r="B10320">
        <v>177.927927674112</v>
      </c>
      <c r="C10320">
        <v>0.19278821948104899</v>
      </c>
      <c r="D10320">
        <v>6.0528421382654803E-2</v>
      </c>
      <c r="E10320">
        <v>3.18508586672466</v>
      </c>
      <c r="F10320">
        <v>1.44711062993539E-3</v>
      </c>
      <c r="G10320">
        <v>2.0766789634654899E-3</v>
      </c>
    </row>
    <row r="10321" spans="1:7" x14ac:dyDescent="0.35">
      <c r="A10321" t="s">
        <v>10451</v>
      </c>
      <c r="B10321">
        <v>952.69417203021897</v>
      </c>
      <c r="C10321">
        <v>-0.46569510781440498</v>
      </c>
      <c r="D10321">
        <v>6.1174779760730401E-2</v>
      </c>
      <c r="E10321">
        <v>-7.6125342769659801</v>
      </c>
      <c r="F10321">
        <v>2.6877288174243301E-14</v>
      </c>
      <c r="G10321">
        <v>7.1596067795610803E-14</v>
      </c>
    </row>
    <row r="10322" spans="1:7" x14ac:dyDescent="0.35">
      <c r="A10322" t="s">
        <v>10452</v>
      </c>
      <c r="B10322">
        <v>393.73395446961098</v>
      </c>
      <c r="C10322">
        <v>0.24560552761697399</v>
      </c>
      <c r="D10322">
        <v>3.9828349275089298E-2</v>
      </c>
      <c r="E10322">
        <v>6.1666007275523302</v>
      </c>
      <c r="F10322">
        <v>6.9773640853811103E-10</v>
      </c>
      <c r="G10322">
        <v>1.5062349496524799E-9</v>
      </c>
    </row>
    <row r="10323" spans="1:7" x14ac:dyDescent="0.35">
      <c r="A10323" t="s">
        <v>10453</v>
      </c>
      <c r="B10323">
        <v>1064.51113069495</v>
      </c>
      <c r="C10323">
        <v>1.0392851792461699</v>
      </c>
      <c r="D10323">
        <v>8.2576421244852705E-2</v>
      </c>
      <c r="E10323">
        <v>12.5857377151828</v>
      </c>
      <c r="F10323">
        <v>2.5296840150768E-36</v>
      </c>
      <c r="G10323">
        <v>1.6122385405779899E-35</v>
      </c>
    </row>
    <row r="10324" spans="1:7" x14ac:dyDescent="0.35">
      <c r="A10324" t="s">
        <v>10454</v>
      </c>
      <c r="B10324">
        <v>145.942463399643</v>
      </c>
      <c r="C10324">
        <v>0.58524859605117496</v>
      </c>
      <c r="D10324">
        <v>9.2259655944278707E-2</v>
      </c>
      <c r="E10324">
        <v>6.3434942398293996</v>
      </c>
      <c r="F10324">
        <v>2.24611374102157E-10</v>
      </c>
      <c r="G10324">
        <v>4.97500352306382E-10</v>
      </c>
    </row>
    <row r="10325" spans="1:7" x14ac:dyDescent="0.35">
      <c r="A10325" t="s">
        <v>10455</v>
      </c>
      <c r="B10325">
        <v>9800.1504679961708</v>
      </c>
      <c r="C10325">
        <v>0.35288863091681899</v>
      </c>
      <c r="D10325">
        <v>7.5322777122082005E-2</v>
      </c>
      <c r="E10325">
        <v>4.6850188535250501</v>
      </c>
      <c r="F10325">
        <v>2.7993416343339301E-6</v>
      </c>
      <c r="G10325">
        <v>4.9040231135260103E-6</v>
      </c>
    </row>
    <row r="10326" spans="1:7" x14ac:dyDescent="0.35">
      <c r="A10326" t="s">
        <v>10456</v>
      </c>
      <c r="B10326">
        <v>523.61746134305599</v>
      </c>
      <c r="C10326">
        <v>-6.1533825977452702E-2</v>
      </c>
      <c r="D10326">
        <v>3.8129049774218E-2</v>
      </c>
      <c r="E10326">
        <v>-1.61383056598123</v>
      </c>
      <c r="F10326">
        <v>0.10656418263544</v>
      </c>
      <c r="G10326">
        <v>0.12651879465806801</v>
      </c>
    </row>
    <row r="10327" spans="1:7" x14ac:dyDescent="0.35">
      <c r="A10327" t="s">
        <v>10457</v>
      </c>
      <c r="B10327">
        <v>6.5336504550746204</v>
      </c>
      <c r="C10327">
        <v>-1.31939917333242</v>
      </c>
      <c r="D10327">
        <v>0.13895040573634701</v>
      </c>
      <c r="E10327">
        <v>-9.4954683028125206</v>
      </c>
      <c r="F10327">
        <v>2.19223766777033E-21</v>
      </c>
      <c r="G10327">
        <v>7.9536335990268206E-21</v>
      </c>
    </row>
    <row r="10328" spans="1:7" x14ac:dyDescent="0.35">
      <c r="A10328" t="s">
        <v>10458</v>
      </c>
      <c r="B10328">
        <v>787.97364090368796</v>
      </c>
      <c r="C10328">
        <v>-0.22767798024999</v>
      </c>
      <c r="D10328">
        <v>7.1699760280552596E-2</v>
      </c>
      <c r="E10328">
        <v>-3.1754357247376199</v>
      </c>
      <c r="F10328">
        <v>1.4961166208864701E-3</v>
      </c>
      <c r="G10328">
        <v>2.14464300320568E-3</v>
      </c>
    </row>
    <row r="10329" spans="1:7" x14ac:dyDescent="0.35">
      <c r="A10329" t="s">
        <v>10459</v>
      </c>
      <c r="B10329">
        <v>12.0378040559933</v>
      </c>
      <c r="C10329">
        <v>-0.17706948382490101</v>
      </c>
      <c r="D10329">
        <v>0.13829971413642</v>
      </c>
      <c r="E10329">
        <v>-1.28033152440386</v>
      </c>
      <c r="F10329">
        <v>0.20042856521722899</v>
      </c>
      <c r="G10329">
        <v>0.229667141157785</v>
      </c>
    </row>
    <row r="10330" spans="1:7" x14ac:dyDescent="0.35">
      <c r="A10330" t="s">
        <v>10460</v>
      </c>
      <c r="B10330">
        <v>112.65301845657</v>
      </c>
      <c r="C10330">
        <v>0.661900663262736</v>
      </c>
      <c r="D10330">
        <v>7.6312525010762494E-2</v>
      </c>
      <c r="E10330">
        <v>8.6735521222680898</v>
      </c>
      <c r="F10330">
        <v>4.1884529479975399E-18</v>
      </c>
      <c r="G10330">
        <v>1.32438462925686E-17</v>
      </c>
    </row>
    <row r="10331" spans="1:7" x14ac:dyDescent="0.35">
      <c r="A10331" t="s">
        <v>10461</v>
      </c>
      <c r="B10331">
        <v>304.08606922409501</v>
      </c>
      <c r="C10331">
        <v>0.45228073056736001</v>
      </c>
      <c r="D10331">
        <v>4.3526073464277802E-2</v>
      </c>
      <c r="E10331">
        <v>10.3910298947262</v>
      </c>
      <c r="F10331">
        <v>2.7239570508324899E-25</v>
      </c>
      <c r="G10331">
        <v>1.1467353117670601E-24</v>
      </c>
    </row>
    <row r="10332" spans="1:7" x14ac:dyDescent="0.35">
      <c r="A10332" t="s">
        <v>10462</v>
      </c>
      <c r="B10332">
        <v>10.2241562402908</v>
      </c>
      <c r="C10332">
        <v>-1.3292254476804499</v>
      </c>
      <c r="D10332">
        <v>0.112634678049175</v>
      </c>
      <c r="E10332">
        <v>-11.8012096336808</v>
      </c>
      <c r="F10332">
        <v>3.8474067624923203E-32</v>
      </c>
      <c r="G10332">
        <v>2.10295985258724E-31</v>
      </c>
    </row>
    <row r="10333" spans="1:7" x14ac:dyDescent="0.35">
      <c r="A10333" t="s">
        <v>10463</v>
      </c>
      <c r="B10333">
        <v>564.06519660082904</v>
      </c>
      <c r="C10333">
        <v>0.31642926395995802</v>
      </c>
      <c r="D10333">
        <v>4.2368287679100898E-2</v>
      </c>
      <c r="E10333">
        <v>7.4685402996837</v>
      </c>
      <c r="F10333">
        <v>8.1089283244084098E-14</v>
      </c>
      <c r="G10333">
        <v>2.1159948526591801E-13</v>
      </c>
    </row>
    <row r="10334" spans="1:7" x14ac:dyDescent="0.35">
      <c r="A10334" t="s">
        <v>10464</v>
      </c>
      <c r="B10334">
        <v>59.213042060987597</v>
      </c>
      <c r="C10334">
        <v>0.48098781010764802</v>
      </c>
      <c r="D10334">
        <v>6.5443677550938897E-2</v>
      </c>
      <c r="E10334">
        <v>7.3496451927424804</v>
      </c>
      <c r="F10334">
        <v>1.98733674840049E-13</v>
      </c>
      <c r="G10334">
        <v>5.0803199502029501E-13</v>
      </c>
    </row>
    <row r="10335" spans="1:7" x14ac:dyDescent="0.35">
      <c r="A10335" t="s">
        <v>10465</v>
      </c>
      <c r="B10335">
        <v>304.44783088356297</v>
      </c>
      <c r="C10335">
        <v>0.64167785281457801</v>
      </c>
      <c r="D10335">
        <v>7.7768109570672206E-2</v>
      </c>
      <c r="E10335">
        <v>8.25116948781492</v>
      </c>
      <c r="F10335">
        <v>1.5685190910855799E-16</v>
      </c>
      <c r="G10335">
        <v>4.6243696071080502E-16</v>
      </c>
    </row>
    <row r="10336" spans="1:7" x14ac:dyDescent="0.35">
      <c r="A10336" t="s">
        <v>10466</v>
      </c>
      <c r="B10336">
        <v>63.9308804548483</v>
      </c>
      <c r="C10336">
        <v>1.3349371585013099</v>
      </c>
      <c r="D10336">
        <v>0.12989694858367001</v>
      </c>
      <c r="E10336">
        <v>10.2768938997935</v>
      </c>
      <c r="F10336">
        <v>8.9567703628815394E-25</v>
      </c>
      <c r="G10336">
        <v>3.7018594717484397E-24</v>
      </c>
    </row>
    <row r="10337" spans="1:7" x14ac:dyDescent="0.35">
      <c r="A10337" t="s">
        <v>10467</v>
      </c>
      <c r="B10337">
        <v>139.99519961287101</v>
      </c>
      <c r="C10337">
        <v>-0.26884626575024501</v>
      </c>
      <c r="D10337">
        <v>5.2285647341953803E-2</v>
      </c>
      <c r="E10337">
        <v>-5.1418750540078699</v>
      </c>
      <c r="F10337">
        <v>2.7200999857131801E-7</v>
      </c>
      <c r="G10337">
        <v>5.0775362107953696E-7</v>
      </c>
    </row>
    <row r="10338" spans="1:7" x14ac:dyDescent="0.35">
      <c r="A10338" t="s">
        <v>10468</v>
      </c>
      <c r="B10338">
        <v>588.02632339195998</v>
      </c>
      <c r="C10338">
        <v>0.19291682646243699</v>
      </c>
      <c r="D10338">
        <v>8.3822010769110694E-2</v>
      </c>
      <c r="E10338">
        <v>2.3015055913396001</v>
      </c>
      <c r="F10338">
        <v>2.1363069707088098E-2</v>
      </c>
      <c r="G10338">
        <v>2.75001036143297E-2</v>
      </c>
    </row>
    <row r="10339" spans="1:7" x14ac:dyDescent="0.35">
      <c r="A10339" t="s">
        <v>10469</v>
      </c>
      <c r="B10339">
        <v>70.830993653903306</v>
      </c>
      <c r="C10339">
        <v>-0.44860818797441299</v>
      </c>
      <c r="D10339">
        <v>6.9523209895108504E-2</v>
      </c>
      <c r="E10339">
        <v>-6.45263917835842</v>
      </c>
      <c r="F10339">
        <v>1.09918854721866E-10</v>
      </c>
      <c r="G10339">
        <v>2.47219588346827E-10</v>
      </c>
    </row>
    <row r="10340" spans="1:7" x14ac:dyDescent="0.35">
      <c r="A10340" t="s">
        <v>10470</v>
      </c>
      <c r="B10340">
        <v>78.339155685752004</v>
      </c>
      <c r="C10340">
        <v>0.41545166522690602</v>
      </c>
      <c r="D10340">
        <v>5.9928264629692703E-2</v>
      </c>
      <c r="E10340">
        <v>6.9324828241574403</v>
      </c>
      <c r="F10340">
        <v>4.13517769742345E-12</v>
      </c>
      <c r="G10340">
        <v>9.9648652708573198E-12</v>
      </c>
    </row>
    <row r="10341" spans="1:7" x14ac:dyDescent="0.35">
      <c r="A10341" t="s">
        <v>10471</v>
      </c>
      <c r="B10341">
        <v>1323.03809726797</v>
      </c>
      <c r="C10341">
        <v>0.85049466824100906</v>
      </c>
      <c r="D10341">
        <v>7.1897766175220895E-2</v>
      </c>
      <c r="E10341">
        <v>11.8292224290847</v>
      </c>
      <c r="F10341">
        <v>2.7568370481139698E-32</v>
      </c>
      <c r="G10341">
        <v>1.5140090079565899E-31</v>
      </c>
    </row>
    <row r="10342" spans="1:7" x14ac:dyDescent="0.35">
      <c r="A10342" t="s">
        <v>10472</v>
      </c>
      <c r="B10342">
        <v>26.524248959490599</v>
      </c>
      <c r="C10342">
        <v>3.1905848106049701</v>
      </c>
      <c r="D10342">
        <v>0.31272653383911703</v>
      </c>
      <c r="E10342">
        <v>10.2024755348914</v>
      </c>
      <c r="F10342">
        <v>1.9328206984993E-24</v>
      </c>
      <c r="G10342">
        <v>7.8960441116235296E-24</v>
      </c>
    </row>
    <row r="10343" spans="1:7" x14ac:dyDescent="0.35">
      <c r="A10343" t="s">
        <v>10473</v>
      </c>
      <c r="B10343">
        <v>172.917675600748</v>
      </c>
      <c r="C10343">
        <v>1.07147328494211</v>
      </c>
      <c r="D10343">
        <v>8.15762543585654E-2</v>
      </c>
      <c r="E10343">
        <v>13.134622242307101</v>
      </c>
      <c r="F10343">
        <v>2.08529449783448E-39</v>
      </c>
      <c r="G10343">
        <v>1.4826785264787E-38</v>
      </c>
    </row>
    <row r="10344" spans="1:7" x14ac:dyDescent="0.35">
      <c r="A10344" t="s">
        <v>10474</v>
      </c>
      <c r="B10344">
        <v>925.07382612587401</v>
      </c>
      <c r="C10344">
        <v>0.193630178664529</v>
      </c>
      <c r="D10344">
        <v>3.2409073246456997E-2</v>
      </c>
      <c r="E10344">
        <v>5.9745669736389901</v>
      </c>
      <c r="F10344">
        <v>2.3070214472034601E-9</v>
      </c>
      <c r="G10344">
        <v>4.8516570271210099E-9</v>
      </c>
    </row>
    <row r="10345" spans="1:7" x14ac:dyDescent="0.35">
      <c r="A10345" t="s">
        <v>10475</v>
      </c>
      <c r="B10345">
        <v>153.815414138834</v>
      </c>
      <c r="C10345">
        <v>0.161645867014166</v>
      </c>
      <c r="D10345">
        <v>8.8539713339972806E-2</v>
      </c>
      <c r="E10345">
        <v>1.8256877159008</v>
      </c>
      <c r="F10345">
        <v>6.7897314582503601E-2</v>
      </c>
      <c r="G10345">
        <v>8.2789689249660903E-2</v>
      </c>
    </row>
    <row r="10346" spans="1:7" x14ac:dyDescent="0.35">
      <c r="A10346" t="s">
        <v>10476</v>
      </c>
      <c r="B10346">
        <v>10.4473161455896</v>
      </c>
      <c r="C10346">
        <v>0.23179467937309201</v>
      </c>
      <c r="D10346">
        <v>0.109672118161919</v>
      </c>
      <c r="E10346">
        <v>2.11352423257543</v>
      </c>
      <c r="F10346">
        <v>3.4555923166583701E-2</v>
      </c>
      <c r="G10346">
        <v>4.3538458252977801E-2</v>
      </c>
    </row>
    <row r="10347" spans="1:7" x14ac:dyDescent="0.35">
      <c r="A10347" t="s">
        <v>10477</v>
      </c>
      <c r="B10347">
        <v>283.866796290916</v>
      </c>
      <c r="C10347">
        <v>-0.60467462165779196</v>
      </c>
      <c r="D10347">
        <v>6.1066475466902199E-2</v>
      </c>
      <c r="E10347">
        <v>-9.9019079950917401</v>
      </c>
      <c r="F10347">
        <v>4.0840783474791002E-23</v>
      </c>
      <c r="G10347">
        <v>1.58166043674339E-22</v>
      </c>
    </row>
    <row r="10348" spans="1:7" x14ac:dyDescent="0.35">
      <c r="A10348" t="s">
        <v>10478</v>
      </c>
      <c r="B10348">
        <v>1727.29499423834</v>
      </c>
      <c r="C10348">
        <v>-0.114471687395578</v>
      </c>
      <c r="D10348">
        <v>4.4265829065921497E-2</v>
      </c>
      <c r="E10348">
        <v>-2.5860057252085902</v>
      </c>
      <c r="F10348">
        <v>9.70953177550757E-3</v>
      </c>
      <c r="G10348">
        <v>1.2934667322129599E-2</v>
      </c>
    </row>
    <row r="10349" spans="1:7" x14ac:dyDescent="0.35">
      <c r="A10349" t="s">
        <v>10479</v>
      </c>
      <c r="B10349">
        <v>166.26693281949301</v>
      </c>
      <c r="C10349">
        <v>1.4909565024943701</v>
      </c>
      <c r="D10349">
        <v>9.8649390487491301E-2</v>
      </c>
      <c r="E10349">
        <v>15.113691986606099</v>
      </c>
      <c r="F10349">
        <v>1.31557476018197E-51</v>
      </c>
      <c r="G10349">
        <v>1.42249932704946E-50</v>
      </c>
    </row>
    <row r="10350" spans="1:7" x14ac:dyDescent="0.35">
      <c r="A10350" t="s">
        <v>10480</v>
      </c>
      <c r="B10350">
        <v>2245.7973191924402</v>
      </c>
      <c r="C10350">
        <v>1.36678485322309</v>
      </c>
      <c r="D10350">
        <v>9.3972521976657106E-2</v>
      </c>
      <c r="E10350">
        <v>14.5445160401527</v>
      </c>
      <c r="F10350">
        <v>6.3276764809182003E-48</v>
      </c>
      <c r="G10350">
        <v>6.0455119888955802E-47</v>
      </c>
    </row>
    <row r="10351" spans="1:7" x14ac:dyDescent="0.35">
      <c r="A10351" t="s">
        <v>10481</v>
      </c>
      <c r="B10351">
        <v>324.88391562920702</v>
      </c>
      <c r="C10351">
        <v>-0.419159194635224</v>
      </c>
      <c r="D10351">
        <v>3.4325851259027602E-2</v>
      </c>
      <c r="E10351">
        <v>-12.211181347614399</v>
      </c>
      <c r="F10351">
        <v>2.70926500089075E-34</v>
      </c>
      <c r="G10351">
        <v>1.5932312404391899E-33</v>
      </c>
    </row>
    <row r="10352" spans="1:7" x14ac:dyDescent="0.35">
      <c r="A10352" t="s">
        <v>10482</v>
      </c>
      <c r="B10352">
        <v>67.020802883638893</v>
      </c>
      <c r="C10352">
        <v>-0.25050604294519002</v>
      </c>
      <c r="D10352">
        <v>4.6699103068566498E-2</v>
      </c>
      <c r="E10352">
        <v>-5.3642581224179304</v>
      </c>
      <c r="F10352">
        <v>8.1282598820031494E-8</v>
      </c>
      <c r="G10352">
        <v>1.56781859511584E-7</v>
      </c>
    </row>
    <row r="10353" spans="1:7" x14ac:dyDescent="0.35">
      <c r="A10353" t="s">
        <v>10483</v>
      </c>
      <c r="B10353">
        <v>806.52108477130605</v>
      </c>
      <c r="C10353">
        <v>-0.50528978284875303</v>
      </c>
      <c r="D10353">
        <v>5.4014867233331397E-2</v>
      </c>
      <c r="E10353">
        <v>-9.3546426887623593</v>
      </c>
      <c r="F10353">
        <v>8.3882757546652598E-21</v>
      </c>
      <c r="G10353">
        <v>2.9704498837694398E-20</v>
      </c>
    </row>
    <row r="10354" spans="1:7" x14ac:dyDescent="0.35">
      <c r="A10354" t="s">
        <v>10484</v>
      </c>
      <c r="B10354">
        <v>1751.8519073422699</v>
      </c>
      <c r="C10354">
        <v>-0.169576393872928</v>
      </c>
      <c r="D10354">
        <v>5.1012318940714403E-2</v>
      </c>
      <c r="E10354">
        <v>-3.3242243715680999</v>
      </c>
      <c r="F10354">
        <v>8.8664829924746597E-4</v>
      </c>
      <c r="G10354">
        <v>1.29611928296837E-3</v>
      </c>
    </row>
    <row r="10355" spans="1:7" x14ac:dyDescent="0.35">
      <c r="A10355" t="s">
        <v>10485</v>
      </c>
      <c r="B10355">
        <v>47.209174883468201</v>
      </c>
      <c r="C10355">
        <v>6.5664452256360403E-2</v>
      </c>
      <c r="D10355">
        <v>0.138086016481587</v>
      </c>
      <c r="E10355">
        <v>0.47553296075505502</v>
      </c>
      <c r="F10355">
        <v>0.63440714573945101</v>
      </c>
      <c r="G10355">
        <v>0.66508632485777397</v>
      </c>
    </row>
    <row r="10356" spans="1:7" x14ac:dyDescent="0.35">
      <c r="A10356" t="s">
        <v>10486</v>
      </c>
      <c r="B10356">
        <v>69.782454025375202</v>
      </c>
      <c r="C10356">
        <v>7.9946688109362202E-2</v>
      </c>
      <c r="D10356">
        <v>8.3815032278009502E-2</v>
      </c>
      <c r="E10356">
        <v>0.95384665419186099</v>
      </c>
      <c r="F10356">
        <v>0.34016126969416299</v>
      </c>
      <c r="G10356">
        <v>0.37566043276549299</v>
      </c>
    </row>
    <row r="10357" spans="1:7" x14ac:dyDescent="0.35">
      <c r="A10357" t="s">
        <v>10487</v>
      </c>
      <c r="B10357">
        <v>412.40722569098102</v>
      </c>
      <c r="C10357">
        <v>0.24780597938606999</v>
      </c>
      <c r="D10357">
        <v>2.8673384915590201E-2</v>
      </c>
      <c r="E10357">
        <v>8.6423692255229501</v>
      </c>
      <c r="F10357">
        <v>5.5059159130597298E-18</v>
      </c>
      <c r="G10357">
        <v>1.7309882225841701E-17</v>
      </c>
    </row>
    <row r="10358" spans="1:7" x14ac:dyDescent="0.35">
      <c r="A10358" t="s">
        <v>10488</v>
      </c>
      <c r="B10358">
        <v>774.83508433277404</v>
      </c>
      <c r="C10358">
        <v>0.25716425201988402</v>
      </c>
      <c r="D10358">
        <v>2.4022685908676102E-2</v>
      </c>
      <c r="E10358">
        <v>10.7050582519171</v>
      </c>
      <c r="F10358">
        <v>9.6370034392789395E-27</v>
      </c>
      <c r="G10358">
        <v>4.31677289855281E-26</v>
      </c>
    </row>
    <row r="10359" spans="1:7" x14ac:dyDescent="0.35">
      <c r="A10359" t="s">
        <v>10489</v>
      </c>
      <c r="B10359">
        <v>522.04017757081999</v>
      </c>
      <c r="C10359">
        <v>-0.31930124664105303</v>
      </c>
      <c r="D10359">
        <v>2.8835289807103801E-2</v>
      </c>
      <c r="E10359">
        <v>-11.07328030261</v>
      </c>
      <c r="F10359">
        <v>1.6909532206413899E-28</v>
      </c>
      <c r="G10359">
        <v>8.0851609611722495E-28</v>
      </c>
    </row>
    <row r="10360" spans="1:7" x14ac:dyDescent="0.35">
      <c r="A10360" t="s">
        <v>10490</v>
      </c>
      <c r="B10360">
        <v>487.691781901274</v>
      </c>
      <c r="C10360">
        <v>-0.13660150997524401</v>
      </c>
      <c r="D10360">
        <v>6.9294099854572494E-2</v>
      </c>
      <c r="E10360">
        <v>-1.9713295974971901</v>
      </c>
      <c r="F10360">
        <v>4.8686188050030797E-2</v>
      </c>
      <c r="G10360">
        <v>6.0274420231545403E-2</v>
      </c>
    </row>
    <row r="10361" spans="1:7" x14ac:dyDescent="0.35">
      <c r="A10361" t="s">
        <v>10491</v>
      </c>
      <c r="B10361">
        <v>22.5571540997522</v>
      </c>
      <c r="C10361">
        <v>-8.7931083105261501E-2</v>
      </c>
      <c r="D10361">
        <v>0.19232981743751901</v>
      </c>
      <c r="E10361">
        <v>-0.45718903224055302</v>
      </c>
      <c r="F10361">
        <v>0.64753518093950502</v>
      </c>
      <c r="G10361">
        <v>0.67719303286073396</v>
      </c>
    </row>
    <row r="10362" spans="1:7" x14ac:dyDescent="0.35">
      <c r="A10362" t="s">
        <v>10492</v>
      </c>
      <c r="B10362">
        <v>589.63765439599604</v>
      </c>
      <c r="C10362">
        <v>-0.41048882286141197</v>
      </c>
      <c r="D10362">
        <v>8.1623794119333501E-2</v>
      </c>
      <c r="E10362">
        <v>-5.0290338410547299</v>
      </c>
      <c r="F10362">
        <v>4.9295739315713097E-7</v>
      </c>
      <c r="G10362">
        <v>9.0663279886605201E-7</v>
      </c>
    </row>
    <row r="10363" spans="1:7" x14ac:dyDescent="0.35">
      <c r="A10363" t="s">
        <v>10493</v>
      </c>
      <c r="B10363">
        <v>294.74628966664102</v>
      </c>
      <c r="C10363">
        <v>-0.350308627374251</v>
      </c>
      <c r="D10363">
        <v>5.9472781818843003E-2</v>
      </c>
      <c r="E10363">
        <v>-5.8902344343217203</v>
      </c>
      <c r="F10363">
        <v>3.8564813960798698E-9</v>
      </c>
      <c r="G10363">
        <v>8.0107680016019298E-9</v>
      </c>
    </row>
    <row r="10364" spans="1:7" x14ac:dyDescent="0.35">
      <c r="A10364" t="s">
        <v>10494</v>
      </c>
      <c r="B10364">
        <v>89.495427677544299</v>
      </c>
      <c r="C10364">
        <v>0.23033706852710101</v>
      </c>
      <c r="D10364">
        <v>0.13919468815786101</v>
      </c>
      <c r="E10364">
        <v>1.6547834660606899</v>
      </c>
      <c r="F10364">
        <v>9.7968429013369204E-2</v>
      </c>
      <c r="G10364">
        <v>0.116885929127323</v>
      </c>
    </row>
    <row r="10365" spans="1:7" x14ac:dyDescent="0.35">
      <c r="A10365" t="s">
        <v>10495</v>
      </c>
      <c r="B10365">
        <v>222.06011870530301</v>
      </c>
      <c r="C10365">
        <v>-0.362807105298106</v>
      </c>
      <c r="D10365">
        <v>6.2908374492505595E-2</v>
      </c>
      <c r="E10365">
        <v>-5.76723064655451</v>
      </c>
      <c r="F10365">
        <v>8.0584732809948707E-9</v>
      </c>
      <c r="G10365">
        <v>1.6442692814808699E-8</v>
      </c>
    </row>
    <row r="10366" spans="1:7" x14ac:dyDescent="0.35">
      <c r="A10366" t="s">
        <v>10496</v>
      </c>
      <c r="B10366">
        <v>261.044813415872</v>
      </c>
      <c r="C10366">
        <v>-0.30318874610498597</v>
      </c>
      <c r="D10366">
        <v>0.11002705195373</v>
      </c>
      <c r="E10366">
        <v>-2.7555836562129099</v>
      </c>
      <c r="F10366">
        <v>5.85875202084837E-3</v>
      </c>
      <c r="G10366">
        <v>7.9599454756664502E-3</v>
      </c>
    </row>
    <row r="10367" spans="1:7" x14ac:dyDescent="0.35">
      <c r="A10367" t="s">
        <v>10497</v>
      </c>
      <c r="B10367">
        <v>415.80079415661902</v>
      </c>
      <c r="C10367">
        <v>0.45706726503343897</v>
      </c>
      <c r="D10367">
        <v>3.2516002976617699E-2</v>
      </c>
      <c r="E10367">
        <v>14.056686652480501</v>
      </c>
      <c r="F10367">
        <v>7.0091842498659901E-45</v>
      </c>
      <c r="G10367">
        <v>6.0305598042491299E-44</v>
      </c>
    </row>
    <row r="10368" spans="1:7" x14ac:dyDescent="0.35">
      <c r="A10368" t="s">
        <v>10498</v>
      </c>
      <c r="B10368">
        <v>675.073961042272</v>
      </c>
      <c r="C10368">
        <v>0.349052577145892</v>
      </c>
      <c r="D10368">
        <v>3.8391188229668097E-2</v>
      </c>
      <c r="E10368">
        <v>9.0919972327438892</v>
      </c>
      <c r="F10368">
        <v>9.7236171228019297E-20</v>
      </c>
      <c r="G10368">
        <v>3.29125257605215E-19</v>
      </c>
    </row>
    <row r="10369" spans="1:7" x14ac:dyDescent="0.35">
      <c r="A10369" t="s">
        <v>10499</v>
      </c>
      <c r="B10369">
        <v>285.20006886334602</v>
      </c>
      <c r="C10369">
        <v>9.0858010127223804E-2</v>
      </c>
      <c r="D10369">
        <v>3.7383754996986103E-2</v>
      </c>
      <c r="E10369">
        <v>2.4304142303133802</v>
      </c>
      <c r="F10369">
        <v>1.5081575155013901E-2</v>
      </c>
      <c r="G10369">
        <v>1.97190598628421E-2</v>
      </c>
    </row>
    <row r="10370" spans="1:7" x14ac:dyDescent="0.35">
      <c r="A10370" t="s">
        <v>10500</v>
      </c>
      <c r="B10370">
        <v>65.977980703910305</v>
      </c>
      <c r="C10370">
        <v>-0.464944378851608</v>
      </c>
      <c r="D10370">
        <v>9.5400913112240998E-2</v>
      </c>
      <c r="E10370">
        <v>-4.8735841585142099</v>
      </c>
      <c r="F10370">
        <v>1.0959154986624601E-6</v>
      </c>
      <c r="G10370">
        <v>1.97003969997554E-6</v>
      </c>
    </row>
    <row r="10371" spans="1:7" x14ac:dyDescent="0.35">
      <c r="A10371" t="s">
        <v>10501</v>
      </c>
      <c r="B10371">
        <v>809.26342691325397</v>
      </c>
      <c r="C10371">
        <v>0.243336581827196</v>
      </c>
      <c r="D10371">
        <v>2.26575235821199E-2</v>
      </c>
      <c r="E10371">
        <v>10.739769549185199</v>
      </c>
      <c r="F10371">
        <v>6.6209446832784199E-27</v>
      </c>
      <c r="G10371">
        <v>2.9837188459209903E-26</v>
      </c>
    </row>
    <row r="10372" spans="1:7" x14ac:dyDescent="0.35">
      <c r="A10372" t="s">
        <v>10502</v>
      </c>
      <c r="B10372">
        <v>744.31794333855601</v>
      </c>
      <c r="C10372">
        <v>0.75574830480264199</v>
      </c>
      <c r="D10372">
        <v>0.217578150049726</v>
      </c>
      <c r="E10372">
        <v>3.47345679991267</v>
      </c>
      <c r="F10372">
        <v>5.1380006837296801E-4</v>
      </c>
      <c r="G10372">
        <v>7.6464806006362501E-4</v>
      </c>
    </row>
    <row r="10373" spans="1:7" x14ac:dyDescent="0.35">
      <c r="A10373" t="s">
        <v>10503</v>
      </c>
      <c r="B10373">
        <v>2751.2528014765098</v>
      </c>
      <c r="C10373">
        <v>-1.1086379278790499</v>
      </c>
      <c r="D10373">
        <v>0.15320817982138599</v>
      </c>
      <c r="E10373">
        <v>-7.2361536386081298</v>
      </c>
      <c r="F10373">
        <v>4.6158840191074404E-13</v>
      </c>
      <c r="G10373">
        <v>1.1614645038784899E-12</v>
      </c>
    </row>
    <row r="10374" spans="1:7" x14ac:dyDescent="0.35">
      <c r="A10374" t="s">
        <v>10504</v>
      </c>
      <c r="B10374">
        <v>2120.61231706341</v>
      </c>
      <c r="C10374">
        <v>-0.31713468862908001</v>
      </c>
      <c r="D10374">
        <v>7.9893594005773394E-2</v>
      </c>
      <c r="E10374">
        <v>-3.9694632914644301</v>
      </c>
      <c r="F10374">
        <v>7.20347028228799E-5</v>
      </c>
      <c r="G10374">
        <v>1.14669169956367E-4</v>
      </c>
    </row>
    <row r="10375" spans="1:7" x14ac:dyDescent="0.35">
      <c r="A10375" t="s">
        <v>10505</v>
      </c>
      <c r="B10375">
        <v>1140.06111650803</v>
      </c>
      <c r="C10375">
        <v>0.26032826525746899</v>
      </c>
      <c r="D10375">
        <v>2.5168884546747899E-2</v>
      </c>
      <c r="E10375">
        <v>10.3432579530469</v>
      </c>
      <c r="F10375">
        <v>4.4900786819617203E-25</v>
      </c>
      <c r="G10375">
        <v>1.8754692503076702E-24</v>
      </c>
    </row>
    <row r="10376" spans="1:7" x14ac:dyDescent="0.35">
      <c r="A10376" t="s">
        <v>10506</v>
      </c>
      <c r="B10376">
        <v>2529.4911211237199</v>
      </c>
      <c r="C10376">
        <v>0.53108499598716097</v>
      </c>
      <c r="D10376">
        <v>3.6225002973784497E-2</v>
      </c>
      <c r="E10376">
        <v>14.660730224687599</v>
      </c>
      <c r="F10376">
        <v>1.15029177932975E-48</v>
      </c>
      <c r="G10376">
        <v>1.1252995177704001E-47</v>
      </c>
    </row>
    <row r="10377" spans="1:7" x14ac:dyDescent="0.35">
      <c r="A10377" t="s">
        <v>10507</v>
      </c>
      <c r="B10377">
        <v>344.24676807469802</v>
      </c>
      <c r="C10377">
        <v>-9.4728524049649196E-2</v>
      </c>
      <c r="D10377">
        <v>3.5629246649315098E-2</v>
      </c>
      <c r="E10377">
        <v>-2.6587293574300199</v>
      </c>
      <c r="F10377">
        <v>7.84359426751019E-3</v>
      </c>
      <c r="G10377">
        <v>1.0539182062184E-2</v>
      </c>
    </row>
    <row r="10378" spans="1:7" x14ac:dyDescent="0.35">
      <c r="A10378" t="s">
        <v>10508</v>
      </c>
      <c r="B10378">
        <v>367.66335258462999</v>
      </c>
      <c r="C10378">
        <v>-0.33734555768299701</v>
      </c>
      <c r="D10378">
        <v>2.88910114366502E-2</v>
      </c>
      <c r="E10378">
        <v>-11.676488323114</v>
      </c>
      <c r="F10378">
        <v>1.6809762980133499E-31</v>
      </c>
      <c r="G10378">
        <v>9.0178365632229302E-31</v>
      </c>
    </row>
    <row r="10379" spans="1:7" x14ac:dyDescent="0.35">
      <c r="A10379" t="s">
        <v>10509</v>
      </c>
      <c r="B10379">
        <v>286.92625881195602</v>
      </c>
      <c r="C10379">
        <v>0.115768373684228</v>
      </c>
      <c r="D10379">
        <v>5.6669924184555402E-2</v>
      </c>
      <c r="E10379">
        <v>2.0428538656096999</v>
      </c>
      <c r="F10379">
        <v>4.1066906419892302E-2</v>
      </c>
      <c r="G10379">
        <v>5.13231699619624E-2</v>
      </c>
    </row>
    <row r="10380" spans="1:7" x14ac:dyDescent="0.35">
      <c r="A10380" t="s">
        <v>10510</v>
      </c>
      <c r="B10380">
        <v>890.05576587076905</v>
      </c>
      <c r="C10380">
        <v>-1.4971994523282599</v>
      </c>
      <c r="D10380">
        <v>6.3647645647066195E-2</v>
      </c>
      <c r="E10380">
        <v>-23.523249557892601</v>
      </c>
      <c r="F10380">
        <v>2.3588323573928401E-122</v>
      </c>
      <c r="G10380">
        <v>2.7319210085871499E-120</v>
      </c>
    </row>
    <row r="10381" spans="1:7" x14ac:dyDescent="0.35">
      <c r="A10381" t="s">
        <v>10511</v>
      </c>
      <c r="B10381">
        <v>721.69991211416402</v>
      </c>
      <c r="C10381">
        <v>-0.48696329255543302</v>
      </c>
      <c r="D10381">
        <v>5.4865751460693502E-2</v>
      </c>
      <c r="E10381">
        <v>-8.8755422023937793</v>
      </c>
      <c r="F10381">
        <v>6.9593539280340903E-19</v>
      </c>
      <c r="G10381">
        <v>2.2772194527974699E-18</v>
      </c>
    </row>
    <row r="10382" spans="1:7" x14ac:dyDescent="0.35">
      <c r="A10382" t="s">
        <v>10512</v>
      </c>
      <c r="B10382">
        <v>4037.2717400843799</v>
      </c>
      <c r="C10382">
        <v>-0.66482412536157898</v>
      </c>
      <c r="D10382">
        <v>7.4021813995172894E-2</v>
      </c>
      <c r="E10382">
        <v>-8.9814622133542006</v>
      </c>
      <c r="F10382">
        <v>2.6719187529843501E-19</v>
      </c>
      <c r="G10382">
        <v>8.8739031772287299E-19</v>
      </c>
    </row>
    <row r="10383" spans="1:7" x14ac:dyDescent="0.35">
      <c r="A10383" t="s">
        <v>10513</v>
      </c>
      <c r="B10383">
        <v>752.48182668818401</v>
      </c>
      <c r="C10383">
        <v>0.63111402287440299</v>
      </c>
      <c r="D10383">
        <v>3.2632358607830897E-2</v>
      </c>
      <c r="E10383">
        <v>19.340128933338999</v>
      </c>
      <c r="F10383">
        <v>2.46857179130218E-83</v>
      </c>
      <c r="G10383">
        <v>7.84486526421899E-82</v>
      </c>
    </row>
    <row r="10384" spans="1:7" x14ac:dyDescent="0.35">
      <c r="A10384" t="s">
        <v>10514</v>
      </c>
      <c r="B10384">
        <v>472.92313311325302</v>
      </c>
      <c r="C10384">
        <v>0.402877655085429</v>
      </c>
      <c r="D10384">
        <v>2.9082115011594901E-2</v>
      </c>
      <c r="E10384">
        <v>13.8531071390373</v>
      </c>
      <c r="F10384">
        <v>1.2182614210794899E-43</v>
      </c>
      <c r="G10384">
        <v>1.00225319042005E-42</v>
      </c>
    </row>
    <row r="10385" spans="1:7" x14ac:dyDescent="0.35">
      <c r="A10385" t="s">
        <v>10515</v>
      </c>
      <c r="B10385">
        <v>365.43391870856101</v>
      </c>
      <c r="C10385">
        <v>-1.3156755689302599</v>
      </c>
      <c r="D10385">
        <v>0.14763614789270299</v>
      </c>
      <c r="E10385">
        <v>-8.9116086250532902</v>
      </c>
      <c r="F10385">
        <v>5.0297408267803398E-19</v>
      </c>
      <c r="G10385">
        <v>1.65360364320911E-18</v>
      </c>
    </row>
    <row r="10386" spans="1:7" x14ac:dyDescent="0.35">
      <c r="A10386" t="s">
        <v>10516</v>
      </c>
      <c r="B10386">
        <v>658.36127149778497</v>
      </c>
      <c r="C10386">
        <v>-0.38469006957201102</v>
      </c>
      <c r="D10386">
        <v>5.5784768417810202E-2</v>
      </c>
      <c r="E10386">
        <v>-6.8959696433765698</v>
      </c>
      <c r="F10386">
        <v>5.3498619784099001E-12</v>
      </c>
      <c r="G10386">
        <v>1.2834128039575501E-11</v>
      </c>
    </row>
    <row r="10387" spans="1:7" x14ac:dyDescent="0.35">
      <c r="A10387" t="s">
        <v>10517</v>
      </c>
      <c r="B10387">
        <v>696.99857639758</v>
      </c>
      <c r="C10387">
        <v>-9.9929624030214395E-2</v>
      </c>
      <c r="D10387">
        <v>2.8093929855052699E-2</v>
      </c>
      <c r="E10387">
        <v>-3.5569827555557199</v>
      </c>
      <c r="F10387">
        <v>3.7513877130740202E-4</v>
      </c>
      <c r="G10387">
        <v>5.6502550144103803E-4</v>
      </c>
    </row>
    <row r="10388" spans="1:7" x14ac:dyDescent="0.35">
      <c r="A10388" t="s">
        <v>10518</v>
      </c>
      <c r="B10388">
        <v>296.25276508940402</v>
      </c>
      <c r="C10388">
        <v>-0.137440982424826</v>
      </c>
      <c r="D10388">
        <v>4.3736931380037897E-2</v>
      </c>
      <c r="E10388">
        <v>-3.1424468541374599</v>
      </c>
      <c r="F10388">
        <v>1.67542125539719E-3</v>
      </c>
      <c r="G10388">
        <v>2.38983967918339E-3</v>
      </c>
    </row>
    <row r="10389" spans="1:7" x14ac:dyDescent="0.35">
      <c r="A10389" t="s">
        <v>10519</v>
      </c>
      <c r="B10389">
        <v>699.23227101140401</v>
      </c>
      <c r="C10389">
        <v>-0.45869612554339101</v>
      </c>
      <c r="D10389">
        <v>3.05014323209561E-2</v>
      </c>
      <c r="E10389">
        <v>-15.038511002260099</v>
      </c>
      <c r="F10389">
        <v>4.10683899118593E-51</v>
      </c>
      <c r="G10389">
        <v>4.3481601040758197E-50</v>
      </c>
    </row>
    <row r="10390" spans="1:7" x14ac:dyDescent="0.35">
      <c r="A10390" t="s">
        <v>10520</v>
      </c>
      <c r="B10390">
        <v>604.60193585656395</v>
      </c>
      <c r="C10390">
        <v>8.9935770021387099E-2</v>
      </c>
      <c r="D10390">
        <v>3.0096308708474E-2</v>
      </c>
      <c r="E10390">
        <v>2.98826580005356</v>
      </c>
      <c r="F10390">
        <v>2.8056543582196001E-3</v>
      </c>
      <c r="G10390">
        <v>3.9302161272546697E-3</v>
      </c>
    </row>
    <row r="10391" spans="1:7" x14ac:dyDescent="0.35">
      <c r="A10391" t="s">
        <v>10521</v>
      </c>
      <c r="B10391">
        <v>1066.3629760142101</v>
      </c>
      <c r="C10391">
        <v>0.87608814966008697</v>
      </c>
      <c r="D10391">
        <v>0.135137543890824</v>
      </c>
      <c r="E10391">
        <v>6.4829367504848801</v>
      </c>
      <c r="F10391">
        <v>8.9954215556908505E-11</v>
      </c>
      <c r="G10391">
        <v>2.0325986686699201E-10</v>
      </c>
    </row>
    <row r="10392" spans="1:7" x14ac:dyDescent="0.35">
      <c r="A10392" t="s">
        <v>10522</v>
      </c>
      <c r="B10392">
        <v>457.119453586654</v>
      </c>
      <c r="C10392">
        <v>0.24212839280853499</v>
      </c>
      <c r="D10392">
        <v>3.5169119279084601E-2</v>
      </c>
      <c r="E10392">
        <v>6.8846874124747002</v>
      </c>
      <c r="F10392">
        <v>5.7914563006516397E-12</v>
      </c>
      <c r="G10392">
        <v>1.3866370678728E-11</v>
      </c>
    </row>
    <row r="10393" spans="1:7" x14ac:dyDescent="0.35">
      <c r="A10393" t="s">
        <v>10523</v>
      </c>
      <c r="B10393">
        <v>1882.42357517797</v>
      </c>
      <c r="C10393">
        <v>-1.22960831622307E-2</v>
      </c>
      <c r="D10393">
        <v>4.0977583436081801E-2</v>
      </c>
      <c r="E10393">
        <v>-0.30006852847754001</v>
      </c>
      <c r="F10393">
        <v>0.76412488430675696</v>
      </c>
      <c r="G10393">
        <v>0.78692444119660898</v>
      </c>
    </row>
    <row r="10394" spans="1:7" x14ac:dyDescent="0.35">
      <c r="A10394" t="s">
        <v>10524</v>
      </c>
      <c r="B10394">
        <v>333.66655709766599</v>
      </c>
      <c r="C10394">
        <v>1.3777896756960599</v>
      </c>
      <c r="D10394">
        <v>0.126720607200353</v>
      </c>
      <c r="E10394">
        <v>10.872656832504701</v>
      </c>
      <c r="F10394">
        <v>1.5560249039276199E-27</v>
      </c>
      <c r="G10394">
        <v>7.18937304347943E-27</v>
      </c>
    </row>
    <row r="10395" spans="1:7" x14ac:dyDescent="0.35">
      <c r="A10395" t="s">
        <v>10525</v>
      </c>
      <c r="B10395">
        <v>592.64472689818194</v>
      </c>
      <c r="C10395">
        <v>0.67608739624864</v>
      </c>
      <c r="D10395">
        <v>3.5827187360415999E-2</v>
      </c>
      <c r="E10395">
        <v>18.870791877891602</v>
      </c>
      <c r="F10395">
        <v>1.9830457515282601E-79</v>
      </c>
      <c r="G10395">
        <v>5.4974141997486096E-78</v>
      </c>
    </row>
    <row r="10396" spans="1:7" x14ac:dyDescent="0.35">
      <c r="A10396" t="s">
        <v>10526</v>
      </c>
      <c r="B10396">
        <v>405.52450196576001</v>
      </c>
      <c r="C10396">
        <v>-0.79171875962376403</v>
      </c>
      <c r="D10396">
        <v>7.7561747791716096E-2</v>
      </c>
      <c r="E10396">
        <v>-10.207593074744</v>
      </c>
      <c r="F10396">
        <v>1.8335674477223699E-24</v>
      </c>
      <c r="G10396">
        <v>7.4935072696860096E-24</v>
      </c>
    </row>
    <row r="10397" spans="1:7" x14ac:dyDescent="0.35">
      <c r="A10397" t="s">
        <v>10527</v>
      </c>
      <c r="B10397">
        <v>1651.6712290589601</v>
      </c>
      <c r="C10397">
        <v>0.87722204713441099</v>
      </c>
      <c r="D10397">
        <v>6.8601465766412698E-2</v>
      </c>
      <c r="E10397">
        <v>12.787220175751701</v>
      </c>
      <c r="F10397">
        <v>1.93263819009541E-37</v>
      </c>
      <c r="G10397">
        <v>1.28025765328627E-36</v>
      </c>
    </row>
    <row r="10398" spans="1:7" x14ac:dyDescent="0.35">
      <c r="A10398" t="s">
        <v>10528</v>
      </c>
      <c r="B10398">
        <v>344.50253446069098</v>
      </c>
      <c r="C10398">
        <v>-0.27530324661789701</v>
      </c>
      <c r="D10398">
        <v>4.69749053568181E-2</v>
      </c>
      <c r="E10398">
        <v>-5.8606450513675901</v>
      </c>
      <c r="F10398">
        <v>4.6107258409125402E-9</v>
      </c>
      <c r="G10398">
        <v>9.5328574437671098E-9</v>
      </c>
    </row>
    <row r="10399" spans="1:7" x14ac:dyDescent="0.35">
      <c r="A10399" t="s">
        <v>10529</v>
      </c>
      <c r="B10399">
        <v>180.22018510091601</v>
      </c>
      <c r="C10399">
        <v>0.41539318607204101</v>
      </c>
      <c r="D10399">
        <v>5.6510361035926902E-2</v>
      </c>
      <c r="E10399">
        <v>7.3507438009102701</v>
      </c>
      <c r="F10399">
        <v>1.9710690405571499E-13</v>
      </c>
      <c r="G10399">
        <v>5.0418253114717699E-13</v>
      </c>
    </row>
    <row r="10400" spans="1:7" x14ac:dyDescent="0.35">
      <c r="A10400" t="s">
        <v>10530</v>
      </c>
      <c r="B10400">
        <v>206.02685223674499</v>
      </c>
      <c r="C10400">
        <v>0.31389776132158698</v>
      </c>
      <c r="D10400">
        <v>4.3860758952272899E-2</v>
      </c>
      <c r="E10400">
        <v>7.1566878645021799</v>
      </c>
      <c r="F10400">
        <v>8.2649590729079104E-13</v>
      </c>
      <c r="G10400">
        <v>2.05608116697985E-12</v>
      </c>
    </row>
    <row r="10401" spans="1:7" x14ac:dyDescent="0.35">
      <c r="A10401" t="s">
        <v>10531</v>
      </c>
      <c r="B10401">
        <v>100.89452897042899</v>
      </c>
      <c r="C10401">
        <v>-0.12766364830336899</v>
      </c>
      <c r="D10401">
        <v>5.3567802445689303E-2</v>
      </c>
      <c r="E10401">
        <v>-2.3832160826982398</v>
      </c>
      <c r="F10401">
        <v>1.7162117206852401E-2</v>
      </c>
      <c r="G10401">
        <v>2.2299841524012199E-2</v>
      </c>
    </row>
    <row r="10402" spans="1:7" x14ac:dyDescent="0.35">
      <c r="A10402" t="s">
        <v>10532</v>
      </c>
      <c r="B10402">
        <v>3551.5062323761999</v>
      </c>
      <c r="C10402">
        <v>0.66165139354607205</v>
      </c>
      <c r="D10402">
        <v>5.06556154160075E-2</v>
      </c>
      <c r="E10402">
        <v>13.0617580718797</v>
      </c>
      <c r="F10402">
        <v>5.4455499172945697E-39</v>
      </c>
      <c r="G10402">
        <v>3.8005818254382298E-38</v>
      </c>
    </row>
    <row r="10403" spans="1:7" x14ac:dyDescent="0.35">
      <c r="A10403" t="s">
        <v>10533</v>
      </c>
      <c r="B10403">
        <v>773.49812965209503</v>
      </c>
      <c r="C10403">
        <v>-0.48543551684983099</v>
      </c>
      <c r="D10403">
        <v>5.8069082603183303E-2</v>
      </c>
      <c r="E10403">
        <v>-8.3596209047604209</v>
      </c>
      <c r="F10403">
        <v>6.2920113184813405E-17</v>
      </c>
      <c r="G10403">
        <v>1.8848909319784499E-16</v>
      </c>
    </row>
    <row r="10404" spans="1:7" x14ac:dyDescent="0.35">
      <c r="A10404" t="s">
        <v>10534</v>
      </c>
      <c r="B10404">
        <v>172.458691192554</v>
      </c>
      <c r="C10404">
        <v>-0.143995756264333</v>
      </c>
      <c r="D10404">
        <v>3.0731500259434601E-2</v>
      </c>
      <c r="E10404">
        <v>-4.6856077656061101</v>
      </c>
      <c r="F10404">
        <v>2.7913037916114601E-6</v>
      </c>
      <c r="G10404">
        <v>4.8903529829165597E-6</v>
      </c>
    </row>
    <row r="10405" spans="1:7" x14ac:dyDescent="0.35">
      <c r="A10405" t="s">
        <v>10535</v>
      </c>
      <c r="B10405">
        <v>290.95322705668599</v>
      </c>
      <c r="C10405">
        <v>-1.0150483702378601</v>
      </c>
      <c r="D10405">
        <v>6.8800057453896599E-2</v>
      </c>
      <c r="E10405">
        <v>-14.7535977120084</v>
      </c>
      <c r="F10405">
        <v>2.9169133422816099E-49</v>
      </c>
      <c r="G10405">
        <v>2.8942833149235902E-48</v>
      </c>
    </row>
    <row r="10406" spans="1:7" x14ac:dyDescent="0.35">
      <c r="A10406" t="s">
        <v>10536</v>
      </c>
      <c r="B10406">
        <v>91.912644401759096</v>
      </c>
      <c r="C10406">
        <v>-0.60399322448099202</v>
      </c>
      <c r="D10406">
        <v>4.3352145020154102E-2</v>
      </c>
      <c r="E10406">
        <v>-13.9322569667591</v>
      </c>
      <c r="F10406">
        <v>4.03403371257635E-44</v>
      </c>
      <c r="G10406">
        <v>3.3882957617276098E-43</v>
      </c>
    </row>
    <row r="10407" spans="1:7" x14ac:dyDescent="0.35">
      <c r="A10407" t="s">
        <v>10537</v>
      </c>
      <c r="B10407">
        <v>906.74469023401298</v>
      </c>
      <c r="C10407">
        <v>-9.2679349768721705E-2</v>
      </c>
      <c r="D10407">
        <v>7.4594142672760905E-2</v>
      </c>
      <c r="E10407">
        <v>-1.24244808570693</v>
      </c>
      <c r="F10407">
        <v>0.21407128338999501</v>
      </c>
      <c r="G10407">
        <v>0.24423949457263699</v>
      </c>
    </row>
    <row r="10408" spans="1:7" x14ac:dyDescent="0.35">
      <c r="A10408" t="s">
        <v>10538</v>
      </c>
      <c r="B10408">
        <v>2.3919285212463701</v>
      </c>
      <c r="C10408">
        <v>0.80144058948932995</v>
      </c>
      <c r="D10408">
        <v>0.34490999574743503</v>
      </c>
      <c r="E10408">
        <v>2.3236223924232</v>
      </c>
      <c r="F10408">
        <v>2.0145741209020698E-2</v>
      </c>
      <c r="G10408">
        <v>2.59919709731684E-2</v>
      </c>
    </row>
    <row r="10409" spans="1:7" x14ac:dyDescent="0.35">
      <c r="A10409" t="s">
        <v>10539</v>
      </c>
      <c r="B10409">
        <v>362.048160437256</v>
      </c>
      <c r="C10409">
        <v>-0.714091898402473</v>
      </c>
      <c r="D10409">
        <v>7.4121473746684E-2</v>
      </c>
      <c r="E10409">
        <v>-9.6340758258927508</v>
      </c>
      <c r="F10409">
        <v>5.7406221487338198E-22</v>
      </c>
      <c r="G10409">
        <v>2.12528414019986E-21</v>
      </c>
    </row>
    <row r="10410" spans="1:7" x14ac:dyDescent="0.35">
      <c r="A10410" t="s">
        <v>10540</v>
      </c>
      <c r="B10410">
        <v>34.216788937274302</v>
      </c>
      <c r="C10410">
        <v>-1.2493951503565499</v>
      </c>
      <c r="D10410">
        <v>9.2712990186118505E-2</v>
      </c>
      <c r="E10410">
        <v>-13.4759449333737</v>
      </c>
      <c r="F10410">
        <v>2.16693244190291E-41</v>
      </c>
      <c r="G10410">
        <v>1.65412085742768E-40</v>
      </c>
    </row>
    <row r="10411" spans="1:7" x14ac:dyDescent="0.35">
      <c r="A10411" t="s">
        <v>10541</v>
      </c>
      <c r="B10411">
        <v>256.31186461569399</v>
      </c>
      <c r="C10411">
        <v>-0.34412302840578701</v>
      </c>
      <c r="D10411">
        <v>0.110982622538862</v>
      </c>
      <c r="E10411">
        <v>-3.10069288807163</v>
      </c>
      <c r="F10411">
        <v>1.9306842053842001E-3</v>
      </c>
      <c r="G10411">
        <v>2.7395163102126598E-3</v>
      </c>
    </row>
    <row r="10412" spans="1:7" x14ac:dyDescent="0.35">
      <c r="A10412" t="s">
        <v>10542</v>
      </c>
      <c r="B10412">
        <v>143.622146223979</v>
      </c>
      <c r="C10412">
        <v>0.291499967512377</v>
      </c>
      <c r="D10412">
        <v>3.4070331471505302E-2</v>
      </c>
      <c r="E10412">
        <v>8.5558300997503398</v>
      </c>
      <c r="F10412">
        <v>1.1702354844085E-17</v>
      </c>
      <c r="G10412">
        <v>3.6233327110447103E-17</v>
      </c>
    </row>
    <row r="10413" spans="1:7" x14ac:dyDescent="0.35">
      <c r="A10413" t="s">
        <v>10543</v>
      </c>
      <c r="B10413">
        <v>4.6492356739481098</v>
      </c>
      <c r="C10413">
        <v>-0.51018222464942697</v>
      </c>
      <c r="D10413">
        <v>0.12811335371892699</v>
      </c>
      <c r="E10413">
        <v>-3.98227202582438</v>
      </c>
      <c r="F10413">
        <v>6.8259588607316206E-5</v>
      </c>
      <c r="G10413">
        <v>1.08800951425699E-4</v>
      </c>
    </row>
    <row r="10414" spans="1:7" x14ac:dyDescent="0.35">
      <c r="A10414" t="s">
        <v>10544</v>
      </c>
      <c r="B10414">
        <v>62.1986421431913</v>
      </c>
      <c r="C10414">
        <v>-0.30289451720789201</v>
      </c>
      <c r="D10414">
        <v>6.5144287503730705E-2</v>
      </c>
      <c r="E10414">
        <v>-4.6495944435733598</v>
      </c>
      <c r="F10414">
        <v>3.3258836201511798E-6</v>
      </c>
      <c r="G10414">
        <v>5.8001251321140799E-6</v>
      </c>
    </row>
    <row r="10415" spans="1:7" x14ac:dyDescent="0.35">
      <c r="A10415" t="s">
        <v>10545</v>
      </c>
      <c r="B10415">
        <v>1209.25854792889</v>
      </c>
      <c r="C10415">
        <v>-0.61722991536967398</v>
      </c>
      <c r="D10415">
        <v>5.7071463660029201E-2</v>
      </c>
      <c r="E10415">
        <v>-10.8150356725818</v>
      </c>
      <c r="F10415">
        <v>2.9217898828801001E-27</v>
      </c>
      <c r="G10415">
        <v>1.3342947138751699E-26</v>
      </c>
    </row>
    <row r="10416" spans="1:7" x14ac:dyDescent="0.35">
      <c r="A10416" t="s">
        <v>228</v>
      </c>
      <c r="B10416">
        <v>468.33889275797998</v>
      </c>
      <c r="C10416">
        <v>0.99798244774253297</v>
      </c>
      <c r="D10416">
        <v>0.10379514546713001</v>
      </c>
      <c r="E10416">
        <v>9.6149241204982605</v>
      </c>
      <c r="F10416">
        <v>6.9160324464965904E-22</v>
      </c>
      <c r="G10416">
        <v>2.5536402481777298E-21</v>
      </c>
    </row>
    <row r="10417" spans="1:7" x14ac:dyDescent="0.35">
      <c r="A10417" t="s">
        <v>10546</v>
      </c>
      <c r="B10417">
        <v>1149.5194714759</v>
      </c>
      <c r="C10417">
        <v>0.125233804142381</v>
      </c>
      <c r="D10417">
        <v>0.115275026215437</v>
      </c>
      <c r="E10417">
        <v>1.0863914609599099</v>
      </c>
      <c r="F10417">
        <v>0.27730583781509799</v>
      </c>
      <c r="G10417">
        <v>0.31070594436909299</v>
      </c>
    </row>
    <row r="10418" spans="1:7" x14ac:dyDescent="0.35">
      <c r="A10418" t="s">
        <v>10547</v>
      </c>
      <c r="B10418">
        <v>347.40182279617301</v>
      </c>
      <c r="C10418">
        <v>0.18164392543112701</v>
      </c>
      <c r="D10418">
        <v>6.1271229327386802E-2</v>
      </c>
      <c r="E10418">
        <v>2.96458757927901</v>
      </c>
      <c r="F10418">
        <v>3.0308895742013398E-3</v>
      </c>
      <c r="G10418">
        <v>4.2337814897732001E-3</v>
      </c>
    </row>
    <row r="10419" spans="1:7" x14ac:dyDescent="0.35">
      <c r="A10419" t="s">
        <v>10548</v>
      </c>
      <c r="B10419">
        <v>264.39527638928399</v>
      </c>
      <c r="C10419">
        <v>-0.59337118785727005</v>
      </c>
      <c r="D10419">
        <v>6.5688766610803404E-2</v>
      </c>
      <c r="E10419">
        <v>-9.0330694039805799</v>
      </c>
      <c r="F10419">
        <v>1.6692274139040501E-19</v>
      </c>
      <c r="G10419">
        <v>5.5963949658504104E-19</v>
      </c>
    </row>
    <row r="10420" spans="1:7" x14ac:dyDescent="0.35">
      <c r="A10420" t="s">
        <v>10549</v>
      </c>
      <c r="B10420">
        <v>174.70464384873</v>
      </c>
      <c r="C10420">
        <v>0.28584779756435202</v>
      </c>
      <c r="D10420">
        <v>5.0880617714597197E-2</v>
      </c>
      <c r="E10420">
        <v>5.6180095762152096</v>
      </c>
      <c r="F10420">
        <v>1.9316979615574101E-8</v>
      </c>
      <c r="G10420">
        <v>3.8624695381342202E-8</v>
      </c>
    </row>
    <row r="10421" spans="1:7" x14ac:dyDescent="0.35">
      <c r="A10421" t="s">
        <v>10550</v>
      </c>
      <c r="B10421">
        <v>1270.8036253817199</v>
      </c>
      <c r="C10421">
        <v>0.22556644148372901</v>
      </c>
      <c r="D10421">
        <v>3.8717901584553301E-2</v>
      </c>
      <c r="E10421">
        <v>5.8258953159207296</v>
      </c>
      <c r="F10421">
        <v>5.6807218252140503E-9</v>
      </c>
      <c r="G10421">
        <v>1.168485524324E-8</v>
      </c>
    </row>
    <row r="10422" spans="1:7" x14ac:dyDescent="0.35">
      <c r="A10422" t="s">
        <v>10551</v>
      </c>
      <c r="B10422">
        <v>470.93655200936701</v>
      </c>
      <c r="C10422">
        <v>7.5034290133107695E-2</v>
      </c>
      <c r="D10422">
        <v>0.116541272476992</v>
      </c>
      <c r="E10422">
        <v>0.64384306553647297</v>
      </c>
      <c r="F10422">
        <v>0.51967720441059595</v>
      </c>
      <c r="G10422">
        <v>0.55443759878954402</v>
      </c>
    </row>
    <row r="10423" spans="1:7" x14ac:dyDescent="0.35">
      <c r="A10423" t="s">
        <v>148</v>
      </c>
      <c r="B10423">
        <v>452.748344441249</v>
      </c>
      <c r="C10423">
        <v>8.3717112984761102E-2</v>
      </c>
      <c r="D10423">
        <v>3.85340201217967E-2</v>
      </c>
      <c r="E10423">
        <v>2.1725507154496699</v>
      </c>
      <c r="F10423">
        <v>2.98141486632349E-2</v>
      </c>
      <c r="G10423">
        <v>3.78062990986896E-2</v>
      </c>
    </row>
    <row r="10424" spans="1:7" x14ac:dyDescent="0.35">
      <c r="A10424" t="s">
        <v>10552</v>
      </c>
      <c r="B10424">
        <v>879.66557332485195</v>
      </c>
      <c r="C10424">
        <v>0.118727715224948</v>
      </c>
      <c r="D10424">
        <v>2.9599768938406601E-2</v>
      </c>
      <c r="E10424">
        <v>4.0111027715116903</v>
      </c>
      <c r="F10424">
        <v>6.0435793573779999E-5</v>
      </c>
      <c r="G10424">
        <v>9.67000528538332E-5</v>
      </c>
    </row>
    <row r="10425" spans="1:7" x14ac:dyDescent="0.35">
      <c r="A10425" t="s">
        <v>10553</v>
      </c>
      <c r="B10425">
        <v>906.37312185415499</v>
      </c>
      <c r="C10425">
        <v>9.0312296827989996E-2</v>
      </c>
      <c r="D10425">
        <v>5.9295431243968799E-2</v>
      </c>
      <c r="E10425">
        <v>1.5230903112316301</v>
      </c>
      <c r="F10425">
        <v>0.12773611249230399</v>
      </c>
      <c r="G10425">
        <v>0.15011639535075599</v>
      </c>
    </row>
    <row r="10426" spans="1:7" x14ac:dyDescent="0.35">
      <c r="A10426" t="s">
        <v>10554</v>
      </c>
      <c r="B10426">
        <v>5.9833002916191296</v>
      </c>
      <c r="C10426">
        <v>-0.55870580654354396</v>
      </c>
      <c r="D10426">
        <v>0.23829166104357699</v>
      </c>
      <c r="E10426">
        <v>-2.3446301230044799</v>
      </c>
      <c r="F10426">
        <v>1.9045963322252901E-2</v>
      </c>
      <c r="G10426">
        <v>2.4637775276295199E-2</v>
      </c>
    </row>
    <row r="10427" spans="1:7" x14ac:dyDescent="0.35">
      <c r="A10427" t="s">
        <v>10555</v>
      </c>
      <c r="B10427">
        <v>285.274958755358</v>
      </c>
      <c r="C10427">
        <v>-0.24570682292431001</v>
      </c>
      <c r="D10427">
        <v>6.6085486225847104E-2</v>
      </c>
      <c r="E10427">
        <v>-3.71801490700404</v>
      </c>
      <c r="F10427">
        <v>2.0079442410594699E-4</v>
      </c>
      <c r="G10427">
        <v>3.0826727736480401E-4</v>
      </c>
    </row>
    <row r="10428" spans="1:7" x14ac:dyDescent="0.35">
      <c r="A10428" t="s">
        <v>10556</v>
      </c>
      <c r="B10428">
        <v>23.701145108990701</v>
      </c>
      <c r="C10428">
        <v>-0.80158369717759403</v>
      </c>
      <c r="D10428">
        <v>0.123805214685254</v>
      </c>
      <c r="E10428">
        <v>-6.4745552052507396</v>
      </c>
      <c r="F10428">
        <v>9.5091640583594994E-11</v>
      </c>
      <c r="G10428">
        <v>2.14589243477615E-10</v>
      </c>
    </row>
    <row r="10429" spans="1:7" x14ac:dyDescent="0.35">
      <c r="A10429" t="s">
        <v>10557</v>
      </c>
      <c r="B10429">
        <v>3634.6538328721699</v>
      </c>
      <c r="C10429">
        <v>-0.38092829438974202</v>
      </c>
      <c r="D10429">
        <v>3.6079514936312597E-2</v>
      </c>
      <c r="E10429">
        <v>-10.558021499517199</v>
      </c>
      <c r="F10429">
        <v>4.66388181586139E-26</v>
      </c>
      <c r="G10429">
        <v>2.0332066962622901E-25</v>
      </c>
    </row>
    <row r="10430" spans="1:7" x14ac:dyDescent="0.35">
      <c r="A10430" t="s">
        <v>10558</v>
      </c>
      <c r="B10430">
        <v>605.85876148661896</v>
      </c>
      <c r="C10430">
        <v>0.28928521945867902</v>
      </c>
      <c r="D10430">
        <v>5.0999222284908899E-2</v>
      </c>
      <c r="E10430">
        <v>5.6723457044614802</v>
      </c>
      <c r="F10430">
        <v>1.40855367947764E-8</v>
      </c>
      <c r="G10430">
        <v>2.8387585611050299E-8</v>
      </c>
    </row>
    <row r="10431" spans="1:7" x14ac:dyDescent="0.35">
      <c r="A10431" t="s">
        <v>10559</v>
      </c>
      <c r="B10431">
        <v>74.757476867825105</v>
      </c>
      <c r="C10431">
        <v>-0.67641366270709702</v>
      </c>
      <c r="D10431">
        <v>7.0100526945581901E-2</v>
      </c>
      <c r="E10431">
        <v>-9.6491951227725892</v>
      </c>
      <c r="F10431">
        <v>4.9543043849553104E-22</v>
      </c>
      <c r="G10431">
        <v>1.8390737805050501E-21</v>
      </c>
    </row>
    <row r="10432" spans="1:7" x14ac:dyDescent="0.35">
      <c r="A10432" t="s">
        <v>10560</v>
      </c>
      <c r="B10432">
        <v>224.83342192788299</v>
      </c>
      <c r="C10432">
        <v>0.20557868309869301</v>
      </c>
      <c r="D10432">
        <v>4.4166377943849103E-2</v>
      </c>
      <c r="E10432">
        <v>4.6546421207565398</v>
      </c>
      <c r="F10432">
        <v>3.2454391578011398E-6</v>
      </c>
      <c r="G10432">
        <v>5.6645738548794601E-6</v>
      </c>
    </row>
    <row r="10433" spans="1:7" x14ac:dyDescent="0.35">
      <c r="A10433" t="s">
        <v>10561</v>
      </c>
      <c r="B10433">
        <v>789.32198441722198</v>
      </c>
      <c r="C10433">
        <v>1.0293819618443201</v>
      </c>
      <c r="D10433">
        <v>0.14424680217404501</v>
      </c>
      <c r="E10433">
        <v>7.1362549902651198</v>
      </c>
      <c r="F10433">
        <v>9.5908022432961103E-13</v>
      </c>
      <c r="G10433">
        <v>2.3782497248244799E-12</v>
      </c>
    </row>
    <row r="10434" spans="1:7" x14ac:dyDescent="0.35">
      <c r="A10434" t="s">
        <v>10562</v>
      </c>
      <c r="B10434">
        <v>16.7420403418358</v>
      </c>
      <c r="C10434">
        <v>-0.25712798161530298</v>
      </c>
      <c r="D10434">
        <v>8.7727426203681194E-2</v>
      </c>
      <c r="E10434">
        <v>-2.93098740886705</v>
      </c>
      <c r="F10434">
        <v>3.3788647619000301E-3</v>
      </c>
      <c r="G10434">
        <v>4.7000195964055497E-3</v>
      </c>
    </row>
    <row r="10435" spans="1:7" x14ac:dyDescent="0.35">
      <c r="A10435" t="s">
        <v>10563</v>
      </c>
      <c r="B10435">
        <v>9.9205737268995797</v>
      </c>
      <c r="C10435">
        <v>-0.77167458863662297</v>
      </c>
      <c r="D10435">
        <v>8.9474809123340104E-2</v>
      </c>
      <c r="E10435">
        <v>-8.6244899117122191</v>
      </c>
      <c r="F10435">
        <v>6.4378955046024404E-18</v>
      </c>
      <c r="G10435">
        <v>2.0163883351028702E-17</v>
      </c>
    </row>
    <row r="10436" spans="1:7" x14ac:dyDescent="0.35">
      <c r="A10436" t="s">
        <v>10564</v>
      </c>
      <c r="B10436">
        <v>257.07830397222301</v>
      </c>
      <c r="C10436">
        <v>-0.91804989376841495</v>
      </c>
      <c r="D10436">
        <v>6.6713981869071806E-2</v>
      </c>
      <c r="E10436">
        <v>-13.760981851902001</v>
      </c>
      <c r="F10436">
        <v>4.3754389479523103E-43</v>
      </c>
      <c r="G10436">
        <v>3.5313502031731303E-42</v>
      </c>
    </row>
    <row r="10437" spans="1:7" x14ac:dyDescent="0.35">
      <c r="A10437" t="s">
        <v>10565</v>
      </c>
      <c r="B10437">
        <v>49.464394327431997</v>
      </c>
      <c r="C10437">
        <v>6.75231855474758E-2</v>
      </c>
      <c r="D10437">
        <v>4.8245401233057303E-2</v>
      </c>
      <c r="E10437">
        <v>1.3995776555218999</v>
      </c>
      <c r="F10437">
        <v>0.16163982899847501</v>
      </c>
      <c r="G10437">
        <v>0.187643697245306</v>
      </c>
    </row>
    <row r="10438" spans="1:7" x14ac:dyDescent="0.35">
      <c r="A10438" t="s">
        <v>10566</v>
      </c>
      <c r="B10438">
        <v>38.364940691929398</v>
      </c>
      <c r="C10438">
        <v>-0.361179691074139</v>
      </c>
      <c r="D10438">
        <v>5.7401295902089498E-2</v>
      </c>
      <c r="E10438">
        <v>-6.2921870560241402</v>
      </c>
      <c r="F10438">
        <v>3.1302394931453702E-10</v>
      </c>
      <c r="G10438">
        <v>6.8726806438758795E-10</v>
      </c>
    </row>
    <row r="10439" spans="1:7" x14ac:dyDescent="0.35">
      <c r="A10439" t="s">
        <v>10567</v>
      </c>
      <c r="B10439">
        <v>126.87466442466901</v>
      </c>
      <c r="C10439">
        <v>0.174404901977425</v>
      </c>
      <c r="D10439">
        <v>4.0841555077672599E-2</v>
      </c>
      <c r="E10439">
        <v>4.2702806405324596</v>
      </c>
      <c r="F10439">
        <v>1.9522715361749001E-5</v>
      </c>
      <c r="G10439">
        <v>3.2362440135685601E-5</v>
      </c>
    </row>
    <row r="10440" spans="1:7" x14ac:dyDescent="0.35">
      <c r="A10440" t="s">
        <v>10568</v>
      </c>
      <c r="B10440">
        <v>858.182561201608</v>
      </c>
      <c r="C10440">
        <v>0.35724594960731998</v>
      </c>
      <c r="D10440">
        <v>4.91882063095892E-2</v>
      </c>
      <c r="E10440">
        <v>7.2628375053732199</v>
      </c>
      <c r="F10440">
        <v>3.7905320012774298E-13</v>
      </c>
      <c r="G10440">
        <v>9.5748480104968697E-13</v>
      </c>
    </row>
    <row r="10441" spans="1:7" x14ac:dyDescent="0.35">
      <c r="A10441" t="s">
        <v>10569</v>
      </c>
      <c r="B10441">
        <v>347.63070295736998</v>
      </c>
      <c r="C10441">
        <v>0.15194956842742999</v>
      </c>
      <c r="D10441">
        <v>6.5027968110731305E-2</v>
      </c>
      <c r="E10441">
        <v>2.3366802445478001</v>
      </c>
      <c r="F10441">
        <v>1.9455816509467701E-2</v>
      </c>
      <c r="G10441">
        <v>2.5137614302626201E-2</v>
      </c>
    </row>
    <row r="10442" spans="1:7" x14ac:dyDescent="0.35">
      <c r="A10442" t="s">
        <v>10570</v>
      </c>
      <c r="B10442">
        <v>8.5282990390479494</v>
      </c>
      <c r="C10442">
        <v>0.19478660344277901</v>
      </c>
      <c r="D10442">
        <v>0.15553831329620199</v>
      </c>
      <c r="E10442">
        <v>1.25233840662676</v>
      </c>
      <c r="F10442">
        <v>0.21044657967142999</v>
      </c>
      <c r="G10442">
        <v>0.24041976361301501</v>
      </c>
    </row>
    <row r="10443" spans="1:7" x14ac:dyDescent="0.35">
      <c r="A10443" t="s">
        <v>10571</v>
      </c>
      <c r="B10443">
        <v>710.47444648405303</v>
      </c>
      <c r="C10443">
        <v>7.9093528069061492E-3</v>
      </c>
      <c r="D10443">
        <v>7.2950609525673796E-2</v>
      </c>
      <c r="E10443">
        <v>0.108420654170444</v>
      </c>
      <c r="F10443">
        <v>0.91366201804959302</v>
      </c>
      <c r="G10443">
        <v>0.92246765257070196</v>
      </c>
    </row>
    <row r="10444" spans="1:7" x14ac:dyDescent="0.35">
      <c r="A10444" t="s">
        <v>10572</v>
      </c>
      <c r="B10444">
        <v>350.970950564237</v>
      </c>
      <c r="C10444">
        <v>-0.257229122665799</v>
      </c>
      <c r="D10444">
        <v>3.231015651079E-2</v>
      </c>
      <c r="E10444">
        <v>-7.9612465690129897</v>
      </c>
      <c r="F10444">
        <v>1.70314606767096E-15</v>
      </c>
      <c r="G10444">
        <v>4.8038812167144401E-15</v>
      </c>
    </row>
    <row r="10445" spans="1:7" x14ac:dyDescent="0.35">
      <c r="A10445" t="s">
        <v>10573</v>
      </c>
      <c r="B10445">
        <v>287.75465943721099</v>
      </c>
      <c r="C10445">
        <v>-0.20671948021147299</v>
      </c>
      <c r="D10445">
        <v>4.2583821598785598E-2</v>
      </c>
      <c r="E10445">
        <v>-4.8544135413475402</v>
      </c>
      <c r="F10445">
        <v>1.2074353361225099E-6</v>
      </c>
      <c r="G10445">
        <v>2.1652821034104E-6</v>
      </c>
    </row>
    <row r="10446" spans="1:7" x14ac:dyDescent="0.35">
      <c r="A10446" t="s">
        <v>10574</v>
      </c>
      <c r="B10446">
        <v>177.003818551394</v>
      </c>
      <c r="C10446">
        <v>-7.7492648462335501E-2</v>
      </c>
      <c r="D10446">
        <v>6.1024840959455602E-2</v>
      </c>
      <c r="E10446">
        <v>-1.2698541650247099</v>
      </c>
      <c r="F10446">
        <v>0.20413658249830199</v>
      </c>
      <c r="G10446">
        <v>0.233607912133837</v>
      </c>
    </row>
    <row r="10447" spans="1:7" x14ac:dyDescent="0.35">
      <c r="A10447" t="s">
        <v>10575</v>
      </c>
      <c r="B10447">
        <v>112.670267923555</v>
      </c>
      <c r="C10447">
        <v>-0.27223786392258498</v>
      </c>
      <c r="D10447">
        <v>0.15712209522023399</v>
      </c>
      <c r="E10447">
        <v>-1.7326516906549501</v>
      </c>
      <c r="F10447">
        <v>8.3157595835524706E-2</v>
      </c>
      <c r="G10447">
        <v>0.10014941654437801</v>
      </c>
    </row>
    <row r="10448" spans="1:7" x14ac:dyDescent="0.35">
      <c r="A10448" t="s">
        <v>10576</v>
      </c>
      <c r="B10448">
        <v>279.162902984369</v>
      </c>
      <c r="C10448">
        <v>-0.19045962900426899</v>
      </c>
      <c r="D10448">
        <v>5.83489503580105E-2</v>
      </c>
      <c r="E10448">
        <v>-3.2641483323293601</v>
      </c>
      <c r="F10448">
        <v>1.0979366779962001E-3</v>
      </c>
      <c r="G10448">
        <v>1.5925887786102601E-3</v>
      </c>
    </row>
    <row r="10449" spans="1:7" x14ac:dyDescent="0.35">
      <c r="A10449" t="s">
        <v>10577</v>
      </c>
      <c r="B10449">
        <v>985.13208556901202</v>
      </c>
      <c r="C10449">
        <v>0.226149355875886</v>
      </c>
      <c r="D10449">
        <v>2.3915265781841999E-2</v>
      </c>
      <c r="E10449">
        <v>9.4562760848592902</v>
      </c>
      <c r="F10449">
        <v>3.19105590265063E-21</v>
      </c>
      <c r="G10449">
        <v>1.15033619924879E-20</v>
      </c>
    </row>
    <row r="10450" spans="1:7" x14ac:dyDescent="0.35">
      <c r="A10450" t="s">
        <v>10578</v>
      </c>
      <c r="B10450">
        <v>97.729144684491104</v>
      </c>
      <c r="C10450">
        <v>0.15520579514154001</v>
      </c>
      <c r="D10450">
        <v>9.7141643775466496E-2</v>
      </c>
      <c r="E10450">
        <v>1.5977266711718701</v>
      </c>
      <c r="F10450">
        <v>0.11010382032527199</v>
      </c>
      <c r="G10450">
        <v>0.13043895790878801</v>
      </c>
    </row>
    <row r="10451" spans="1:7" x14ac:dyDescent="0.35">
      <c r="A10451" t="s">
        <v>10579</v>
      </c>
      <c r="B10451">
        <v>308.28223313293802</v>
      </c>
      <c r="C10451">
        <v>0.103206238822473</v>
      </c>
      <c r="D10451">
        <v>2.1358651310227E-2</v>
      </c>
      <c r="E10451">
        <v>4.8320578543765897</v>
      </c>
      <c r="F10451">
        <v>1.35128971358282E-6</v>
      </c>
      <c r="G10451">
        <v>2.4161880657913198E-6</v>
      </c>
    </row>
    <row r="10452" spans="1:7" x14ac:dyDescent="0.35">
      <c r="A10452" t="s">
        <v>10580</v>
      </c>
      <c r="B10452">
        <v>32.172509286995798</v>
      </c>
      <c r="C10452">
        <v>-0.84646149782851898</v>
      </c>
      <c r="D10452">
        <v>0.13546289275836099</v>
      </c>
      <c r="E10452">
        <v>-6.2486595450049904</v>
      </c>
      <c r="F10452">
        <v>4.1399020228011601E-10</v>
      </c>
      <c r="G10452">
        <v>9.0447010552646999E-10</v>
      </c>
    </row>
    <row r="10453" spans="1:7" x14ac:dyDescent="0.35">
      <c r="A10453" t="s">
        <v>10581</v>
      </c>
      <c r="B10453">
        <v>482.15876644683198</v>
      </c>
      <c r="C10453">
        <v>0.28583460941773497</v>
      </c>
      <c r="D10453">
        <v>8.6891420995743804E-2</v>
      </c>
      <c r="E10453">
        <v>3.28956076609377</v>
      </c>
      <c r="F10453">
        <v>1.00343887061764E-3</v>
      </c>
      <c r="G10453">
        <v>1.4603944523712701E-3</v>
      </c>
    </row>
    <row r="10454" spans="1:7" x14ac:dyDescent="0.35">
      <c r="A10454" t="s">
        <v>10582</v>
      </c>
      <c r="B10454">
        <v>460.75147818308</v>
      </c>
      <c r="C10454">
        <v>-0.87570967711242498</v>
      </c>
      <c r="D10454">
        <v>6.6924768854041305E-2</v>
      </c>
      <c r="E10454">
        <v>-13.0849862032739</v>
      </c>
      <c r="F10454">
        <v>4.0123303077286599E-39</v>
      </c>
      <c r="G10454">
        <v>2.8172802265146301E-38</v>
      </c>
    </row>
    <row r="10455" spans="1:7" x14ac:dyDescent="0.35">
      <c r="A10455" t="s">
        <v>10583</v>
      </c>
      <c r="B10455">
        <v>1066.84831649286</v>
      </c>
      <c r="C10455">
        <v>0.63028687902052505</v>
      </c>
      <c r="D10455">
        <v>6.4149892081821994E-2</v>
      </c>
      <c r="E10455">
        <v>9.8252211900310904</v>
      </c>
      <c r="F10455">
        <v>8.7681334243680399E-23</v>
      </c>
      <c r="G10455">
        <v>3.34901571084281E-22</v>
      </c>
    </row>
    <row r="10456" spans="1:7" x14ac:dyDescent="0.35">
      <c r="A10456" t="s">
        <v>10584</v>
      </c>
      <c r="B10456">
        <v>37.523394585316503</v>
      </c>
      <c r="C10456">
        <v>0.35914693810484999</v>
      </c>
      <c r="D10456">
        <v>9.5207592816235295E-2</v>
      </c>
      <c r="E10456">
        <v>3.7722510094132602</v>
      </c>
      <c r="F10456">
        <v>1.6178138016648201E-4</v>
      </c>
      <c r="G10456">
        <v>2.5052483702925799E-4</v>
      </c>
    </row>
    <row r="10457" spans="1:7" x14ac:dyDescent="0.35">
      <c r="A10457" t="s">
        <v>10585</v>
      </c>
      <c r="B10457">
        <v>337.859443284164</v>
      </c>
      <c r="C10457">
        <v>0.407855572779523</v>
      </c>
      <c r="D10457">
        <v>3.4026158833826599E-2</v>
      </c>
      <c r="E10457">
        <v>11.9865299745224</v>
      </c>
      <c r="F10457">
        <v>4.1805376613279797E-33</v>
      </c>
      <c r="G10457">
        <v>2.3624740749716599E-32</v>
      </c>
    </row>
    <row r="10458" spans="1:7" x14ac:dyDescent="0.35">
      <c r="A10458" t="s">
        <v>10586</v>
      </c>
      <c r="B10458">
        <v>2564.3394515578402</v>
      </c>
      <c r="C10458">
        <v>2.2771550629139201E-2</v>
      </c>
      <c r="D10458">
        <v>4.6035635259218402E-2</v>
      </c>
      <c r="E10458">
        <v>0.49465051369263702</v>
      </c>
      <c r="F10458">
        <v>0.62084683876192004</v>
      </c>
      <c r="G10458">
        <v>0.65202992683474803</v>
      </c>
    </row>
    <row r="10459" spans="1:7" x14ac:dyDescent="0.35">
      <c r="A10459" t="s">
        <v>10587</v>
      </c>
      <c r="B10459">
        <v>235.86694408145701</v>
      </c>
      <c r="C10459">
        <v>-5.1154507539767198E-2</v>
      </c>
      <c r="D10459">
        <v>3.6502791953338103E-2</v>
      </c>
      <c r="E10459">
        <v>-1.4013861626025399</v>
      </c>
      <c r="F10459">
        <v>0.16109862788368401</v>
      </c>
      <c r="G10459">
        <v>0.18704667755450699</v>
      </c>
    </row>
    <row r="10460" spans="1:7" x14ac:dyDescent="0.35">
      <c r="A10460" t="s">
        <v>10588</v>
      </c>
      <c r="B10460">
        <v>787.11699570978499</v>
      </c>
      <c r="C10460">
        <v>-0.38667238935574699</v>
      </c>
      <c r="D10460">
        <v>2.9527561858657E-2</v>
      </c>
      <c r="E10460">
        <v>-13.095303676161199</v>
      </c>
      <c r="F10460">
        <v>3.5027057350055799E-39</v>
      </c>
      <c r="G10460">
        <v>2.4644247876362198E-38</v>
      </c>
    </row>
    <row r="10461" spans="1:7" x14ac:dyDescent="0.35">
      <c r="A10461" t="s">
        <v>10589</v>
      </c>
      <c r="B10461">
        <v>505.39723402633302</v>
      </c>
      <c r="C10461">
        <v>-5.1624173415043897E-2</v>
      </c>
      <c r="D10461">
        <v>5.7879662364927302E-2</v>
      </c>
      <c r="E10461">
        <v>-0.89192250448105703</v>
      </c>
      <c r="F10461">
        <v>0.37243447133582902</v>
      </c>
      <c r="G10461">
        <v>0.408574510547704</v>
      </c>
    </row>
    <row r="10462" spans="1:7" x14ac:dyDescent="0.35">
      <c r="A10462" t="s">
        <v>10590</v>
      </c>
      <c r="B10462">
        <v>1011.53439108227</v>
      </c>
      <c r="C10462">
        <v>-1.19552748406406</v>
      </c>
      <c r="D10462">
        <v>0.23133672139408701</v>
      </c>
      <c r="E10462">
        <v>-5.1679105541893398</v>
      </c>
      <c r="F10462">
        <v>2.3672554579151501E-7</v>
      </c>
      <c r="G10462">
        <v>4.4359707443736801E-7</v>
      </c>
    </row>
    <row r="10463" spans="1:7" x14ac:dyDescent="0.35">
      <c r="A10463" t="s">
        <v>10591</v>
      </c>
      <c r="B10463">
        <v>2636.5368805448302</v>
      </c>
      <c r="C10463">
        <v>0.46011730270067103</v>
      </c>
      <c r="D10463">
        <v>7.56336587019628E-2</v>
      </c>
      <c r="E10463">
        <v>6.0834992065342304</v>
      </c>
      <c r="F10463">
        <v>1.1758749999846601E-9</v>
      </c>
      <c r="G10463">
        <v>2.5095686040827402E-9</v>
      </c>
    </row>
    <row r="10464" spans="1:7" x14ac:dyDescent="0.35">
      <c r="A10464" t="s">
        <v>10592</v>
      </c>
      <c r="B10464">
        <v>82.610612800261507</v>
      </c>
      <c r="C10464">
        <v>-0.42331198069702097</v>
      </c>
      <c r="D10464">
        <v>6.0405033062431203E-2</v>
      </c>
      <c r="E10464">
        <v>-7.0078925419924802</v>
      </c>
      <c r="F10464">
        <v>2.41934499787E-12</v>
      </c>
      <c r="G10464">
        <v>5.89206602460231E-12</v>
      </c>
    </row>
    <row r="10465" spans="1:7" x14ac:dyDescent="0.35">
      <c r="A10465" t="s">
        <v>10593</v>
      </c>
      <c r="B10465">
        <v>103.12233153104199</v>
      </c>
      <c r="C10465">
        <v>0.298939583058001</v>
      </c>
      <c r="D10465">
        <v>5.4311680906739601E-2</v>
      </c>
      <c r="E10465">
        <v>5.5041489798726904</v>
      </c>
      <c r="F10465">
        <v>3.7095576486180203E-8</v>
      </c>
      <c r="G10465">
        <v>7.3031587780470199E-8</v>
      </c>
    </row>
    <row r="10466" spans="1:7" x14ac:dyDescent="0.35">
      <c r="A10466" t="s">
        <v>10594</v>
      </c>
      <c r="B10466">
        <v>3.7270356509772098</v>
      </c>
      <c r="C10466">
        <v>-1.00416071012644</v>
      </c>
      <c r="D10466">
        <v>0.155113416020001</v>
      </c>
      <c r="E10466">
        <v>-6.4737192687250298</v>
      </c>
      <c r="F10466">
        <v>9.5619485160221894E-11</v>
      </c>
      <c r="G10466">
        <v>2.1571035679419399E-10</v>
      </c>
    </row>
    <row r="10467" spans="1:7" x14ac:dyDescent="0.35">
      <c r="A10467" t="s">
        <v>10595</v>
      </c>
      <c r="B10467">
        <v>557.00048220410497</v>
      </c>
      <c r="C10467">
        <v>6.3668505448618004E-2</v>
      </c>
      <c r="D10467">
        <v>2.7050077195446501E-2</v>
      </c>
      <c r="E10467">
        <v>2.3537273105947198</v>
      </c>
      <c r="F10467">
        <v>1.8586240156021699E-2</v>
      </c>
      <c r="G10467">
        <v>2.4067789833690598E-2</v>
      </c>
    </row>
    <row r="10468" spans="1:7" x14ac:dyDescent="0.35">
      <c r="A10468" t="s">
        <v>10596</v>
      </c>
      <c r="B10468">
        <v>194.45824341685801</v>
      </c>
      <c r="C10468">
        <v>-1.9394297413453301E-2</v>
      </c>
      <c r="D10468">
        <v>2.84823449490837E-2</v>
      </c>
      <c r="E10468">
        <v>-0.68092347902265005</v>
      </c>
      <c r="F10468">
        <v>0.49591991073020802</v>
      </c>
      <c r="G10468">
        <v>0.53140284651722702</v>
      </c>
    </row>
    <row r="10469" spans="1:7" x14ac:dyDescent="0.35">
      <c r="A10469" t="s">
        <v>10597</v>
      </c>
      <c r="B10469">
        <v>33.856011966961503</v>
      </c>
      <c r="C10469">
        <v>-0.33584667570280602</v>
      </c>
      <c r="D10469">
        <v>5.8846027981860699E-2</v>
      </c>
      <c r="E10469">
        <v>-5.7072106176194302</v>
      </c>
      <c r="F10469">
        <v>1.1484264072864899E-8</v>
      </c>
      <c r="G10469">
        <v>2.3237159383384899E-8</v>
      </c>
    </row>
    <row r="10470" spans="1:7" x14ac:dyDescent="0.35">
      <c r="A10470" t="s">
        <v>10598</v>
      </c>
      <c r="B10470">
        <v>231.83583025981201</v>
      </c>
      <c r="C10470">
        <v>0.603329033859616</v>
      </c>
      <c r="D10470">
        <v>6.9425744258204303E-2</v>
      </c>
      <c r="E10470">
        <v>8.6902782290060703</v>
      </c>
      <c r="F10470">
        <v>3.61552935792755E-18</v>
      </c>
      <c r="G10470">
        <v>1.14513735224424E-17</v>
      </c>
    </row>
    <row r="10471" spans="1:7" x14ac:dyDescent="0.35">
      <c r="A10471" t="s">
        <v>10599</v>
      </c>
      <c r="B10471">
        <v>784.11153630516401</v>
      </c>
      <c r="C10471">
        <v>0.49642166277897798</v>
      </c>
      <c r="D10471">
        <v>2.5454496268055401E-2</v>
      </c>
      <c r="E10471">
        <v>19.502317294016599</v>
      </c>
      <c r="F10471">
        <v>1.04919277695364E-84</v>
      </c>
      <c r="G10471">
        <v>3.5278261001859098E-83</v>
      </c>
    </row>
    <row r="10472" spans="1:7" x14ac:dyDescent="0.35">
      <c r="A10472" t="s">
        <v>10600</v>
      </c>
      <c r="B10472">
        <v>454.60229338313002</v>
      </c>
      <c r="C10472">
        <v>-0.63753062490043599</v>
      </c>
      <c r="D10472">
        <v>4.3936224178165499E-2</v>
      </c>
      <c r="E10472">
        <v>-14.5103644390376</v>
      </c>
      <c r="F10472">
        <v>1.04165669608471E-47</v>
      </c>
      <c r="G10472">
        <v>9.8796256338844308E-47</v>
      </c>
    </row>
    <row r="10473" spans="1:7" x14ac:dyDescent="0.35">
      <c r="A10473" t="s">
        <v>10601</v>
      </c>
      <c r="B10473">
        <v>69.671265483187696</v>
      </c>
      <c r="C10473">
        <v>-0.247534289544245</v>
      </c>
      <c r="D10473">
        <v>0.150329079695456</v>
      </c>
      <c r="E10473">
        <v>-1.6466161440335501</v>
      </c>
      <c r="F10473">
        <v>9.9636970013450704E-2</v>
      </c>
      <c r="G10473">
        <v>0.118754325874473</v>
      </c>
    </row>
    <row r="10474" spans="1:7" x14ac:dyDescent="0.35">
      <c r="A10474" t="s">
        <v>10602</v>
      </c>
      <c r="B10474">
        <v>431.89325273141401</v>
      </c>
      <c r="C10474">
        <v>2.4295136763497E-2</v>
      </c>
      <c r="D10474">
        <v>3.4840222359424702E-2</v>
      </c>
      <c r="E10474">
        <v>0.69733012932177296</v>
      </c>
      <c r="F10474">
        <v>0.48559621674329501</v>
      </c>
      <c r="G10474">
        <v>0.52101000156703303</v>
      </c>
    </row>
    <row r="10475" spans="1:7" x14ac:dyDescent="0.35">
      <c r="A10475" t="s">
        <v>10603</v>
      </c>
      <c r="B10475">
        <v>9178.5646367005302</v>
      </c>
      <c r="C10475">
        <v>-1.0808695191253701</v>
      </c>
      <c r="D10475">
        <v>7.6979302845901501E-2</v>
      </c>
      <c r="E10475">
        <v>-14.041040632559101</v>
      </c>
      <c r="F10475">
        <v>8.7419458444243996E-45</v>
      </c>
      <c r="G10475">
        <v>7.49664109496978E-44</v>
      </c>
    </row>
    <row r="10476" spans="1:7" x14ac:dyDescent="0.35">
      <c r="A10476" t="s">
        <v>10604</v>
      </c>
      <c r="B10476">
        <v>305.17213237431702</v>
      </c>
      <c r="C10476">
        <v>-0.39131259131838297</v>
      </c>
      <c r="D10476">
        <v>4.7645256592627402E-2</v>
      </c>
      <c r="E10476">
        <v>-8.2130440531394697</v>
      </c>
      <c r="F10476">
        <v>2.15650384437843E-16</v>
      </c>
      <c r="G10476">
        <v>6.3265741125467497E-16</v>
      </c>
    </row>
    <row r="10477" spans="1:7" x14ac:dyDescent="0.35">
      <c r="A10477" t="s">
        <v>10605</v>
      </c>
      <c r="B10477">
        <v>437.48445032587802</v>
      </c>
      <c r="C10477">
        <v>0.42907020490970199</v>
      </c>
      <c r="D10477">
        <v>3.78680026327766E-2</v>
      </c>
      <c r="E10477">
        <v>11.330679599623799</v>
      </c>
      <c r="F10477">
        <v>9.2484347712521605E-30</v>
      </c>
      <c r="G10477">
        <v>4.6548073316343299E-29</v>
      </c>
    </row>
    <row r="10478" spans="1:7" x14ac:dyDescent="0.35">
      <c r="A10478" t="s">
        <v>10606</v>
      </c>
      <c r="B10478">
        <v>16.318280837066201</v>
      </c>
      <c r="C10478">
        <v>1.21209302703399</v>
      </c>
      <c r="D10478">
        <v>0.229926200048021</v>
      </c>
      <c r="E10478">
        <v>5.2716611972921603</v>
      </c>
      <c r="F10478">
        <v>1.3519447310078401E-7</v>
      </c>
      <c r="G10478">
        <v>2.5727057788517098E-7</v>
      </c>
    </row>
    <row r="10479" spans="1:7" x14ac:dyDescent="0.35">
      <c r="A10479" t="s">
        <v>10607</v>
      </c>
      <c r="B10479">
        <v>54.298648601548898</v>
      </c>
      <c r="C10479">
        <v>-0.31658265000431501</v>
      </c>
      <c r="D10479">
        <v>6.0024686451258497E-2</v>
      </c>
      <c r="E10479">
        <v>-5.2742074756423403</v>
      </c>
      <c r="F10479">
        <v>1.33331001853268E-7</v>
      </c>
      <c r="G10479">
        <v>2.5374761691026802E-7</v>
      </c>
    </row>
    <row r="10480" spans="1:7" x14ac:dyDescent="0.35">
      <c r="A10480" t="s">
        <v>10608</v>
      </c>
      <c r="B10480">
        <v>269.699601974573</v>
      </c>
      <c r="C10480">
        <v>6.5568889873096003E-2</v>
      </c>
      <c r="D10480">
        <v>3.2309024210710198E-2</v>
      </c>
      <c r="E10480">
        <v>2.02942959358582</v>
      </c>
      <c r="F10480">
        <v>4.2414553422539199E-2</v>
      </c>
      <c r="G10480">
        <v>5.2931229883248998E-2</v>
      </c>
    </row>
    <row r="10481" spans="1:7" x14ac:dyDescent="0.35">
      <c r="A10481" t="s">
        <v>10609</v>
      </c>
      <c r="B10481">
        <v>597.64196379237205</v>
      </c>
      <c r="C10481">
        <v>0.63421648924171603</v>
      </c>
      <c r="D10481">
        <v>8.1319408045493202E-2</v>
      </c>
      <c r="E10481">
        <v>7.7990790204339699</v>
      </c>
      <c r="F10481">
        <v>6.2360607992817497E-15</v>
      </c>
      <c r="G10481">
        <v>1.71462885099745E-14</v>
      </c>
    </row>
    <row r="10482" spans="1:7" x14ac:dyDescent="0.35">
      <c r="A10482" t="s">
        <v>10610</v>
      </c>
      <c r="B10482">
        <v>437.49045473248498</v>
      </c>
      <c r="C10482">
        <v>0.39817448050152299</v>
      </c>
      <c r="D10482">
        <v>5.9411150176777797E-2</v>
      </c>
      <c r="E10482">
        <v>6.7020160242101996</v>
      </c>
      <c r="F10482">
        <v>2.0556348795729199E-11</v>
      </c>
      <c r="G10482">
        <v>4.7897418502801599E-11</v>
      </c>
    </row>
    <row r="10483" spans="1:7" x14ac:dyDescent="0.35">
      <c r="A10483" t="s">
        <v>10611</v>
      </c>
      <c r="B10483">
        <v>279.96599518553899</v>
      </c>
      <c r="C10483">
        <v>2.5982447328781699</v>
      </c>
      <c r="D10483">
        <v>0.27138270539312398</v>
      </c>
      <c r="E10483">
        <v>9.5740984272168799</v>
      </c>
      <c r="F10483">
        <v>1.0274983516341199E-21</v>
      </c>
      <c r="G10483">
        <v>3.76785543298442E-21</v>
      </c>
    </row>
    <row r="10484" spans="1:7" x14ac:dyDescent="0.35">
      <c r="A10484" t="s">
        <v>10612</v>
      </c>
      <c r="B10484">
        <v>632.862294611366</v>
      </c>
      <c r="C10484">
        <v>0.21404442287167399</v>
      </c>
      <c r="D10484">
        <v>2.7167651260806801E-2</v>
      </c>
      <c r="E10484">
        <v>7.87865026744009</v>
      </c>
      <c r="F10484">
        <v>3.3093634115128399E-15</v>
      </c>
      <c r="G10484">
        <v>9.2183723997605794E-15</v>
      </c>
    </row>
    <row r="10485" spans="1:7" x14ac:dyDescent="0.35">
      <c r="A10485" t="s">
        <v>10613</v>
      </c>
      <c r="B10485">
        <v>372.789753428707</v>
      </c>
      <c r="C10485">
        <v>0.21558201176817601</v>
      </c>
      <c r="D10485">
        <v>2.7100258792280001E-2</v>
      </c>
      <c r="E10485">
        <v>7.9549798184801102</v>
      </c>
      <c r="F10485">
        <v>1.7916071048639298E-15</v>
      </c>
      <c r="G10485">
        <v>5.04588399285307E-15</v>
      </c>
    </row>
    <row r="10486" spans="1:7" x14ac:dyDescent="0.35">
      <c r="A10486" t="s">
        <v>10614</v>
      </c>
      <c r="B10486">
        <v>1261.5322873893599</v>
      </c>
      <c r="C10486">
        <v>0.283808851779285</v>
      </c>
      <c r="D10486">
        <v>4.54285137139376E-2</v>
      </c>
      <c r="E10486">
        <v>6.24737259876966</v>
      </c>
      <c r="F10486">
        <v>4.1741450150372501E-10</v>
      </c>
      <c r="G10486">
        <v>9.1166475776303297E-10</v>
      </c>
    </row>
    <row r="10487" spans="1:7" x14ac:dyDescent="0.35">
      <c r="A10487" t="s">
        <v>10615</v>
      </c>
      <c r="B10487">
        <v>1131.88374878883</v>
      </c>
      <c r="C10487">
        <v>-0.48566636439567301</v>
      </c>
      <c r="D10487">
        <v>8.0579801800541903E-2</v>
      </c>
      <c r="E10487">
        <v>-6.0271476665807198</v>
      </c>
      <c r="F10487">
        <v>1.6687852282606199E-9</v>
      </c>
      <c r="G10487">
        <v>3.5351250537088901E-9</v>
      </c>
    </row>
    <row r="10488" spans="1:7" x14ac:dyDescent="0.35">
      <c r="A10488" t="s">
        <v>10616</v>
      </c>
      <c r="B10488">
        <v>14.6625677135931</v>
      </c>
      <c r="C10488">
        <v>-0.216497119635637</v>
      </c>
      <c r="D10488">
        <v>0.101648108951234</v>
      </c>
      <c r="E10488">
        <v>-2.1298686406404599</v>
      </c>
      <c r="F10488">
        <v>3.3182459789855998E-2</v>
      </c>
      <c r="G10488">
        <v>4.1894061242679803E-2</v>
      </c>
    </row>
    <row r="10489" spans="1:7" x14ac:dyDescent="0.35">
      <c r="A10489" t="s">
        <v>10617</v>
      </c>
      <c r="B10489">
        <v>605.35279566939903</v>
      </c>
      <c r="C10489">
        <v>-0.54294485325234498</v>
      </c>
      <c r="D10489">
        <v>2.9360417811668999E-2</v>
      </c>
      <c r="E10489">
        <v>-18.492408954635401</v>
      </c>
      <c r="F10489">
        <v>2.3769490577731099E-76</v>
      </c>
      <c r="G10489">
        <v>5.9629671489044504E-75</v>
      </c>
    </row>
    <row r="10490" spans="1:7" x14ac:dyDescent="0.35">
      <c r="A10490" t="s">
        <v>10618</v>
      </c>
      <c r="B10490">
        <v>518.12524425439199</v>
      </c>
      <c r="C10490">
        <v>0.34455456409979002</v>
      </c>
      <c r="D10490">
        <v>3.3036616056939701E-2</v>
      </c>
      <c r="E10490">
        <v>10.4294750862479</v>
      </c>
      <c r="F10490">
        <v>1.8189031616384601E-25</v>
      </c>
      <c r="G10490">
        <v>7.7180285387089399E-25</v>
      </c>
    </row>
    <row r="10491" spans="1:7" x14ac:dyDescent="0.35">
      <c r="A10491" t="s">
        <v>10619</v>
      </c>
      <c r="B10491">
        <v>139.567108105199</v>
      </c>
      <c r="C10491">
        <v>-0.15214571515061501</v>
      </c>
      <c r="D10491">
        <v>7.6600995325178597E-2</v>
      </c>
      <c r="E10491">
        <v>-1.9862106817899901</v>
      </c>
      <c r="F10491">
        <v>4.7009935274475598E-2</v>
      </c>
      <c r="G10491">
        <v>5.8323877918645101E-2</v>
      </c>
    </row>
    <row r="10492" spans="1:7" x14ac:dyDescent="0.35">
      <c r="A10492" t="s">
        <v>10620</v>
      </c>
      <c r="B10492">
        <v>244.45760574593501</v>
      </c>
      <c r="C10492">
        <v>-0.62741093870694897</v>
      </c>
      <c r="D10492">
        <v>5.6267435591446299E-2</v>
      </c>
      <c r="E10492">
        <v>-11.1505159620661</v>
      </c>
      <c r="F10492">
        <v>7.1192348638603897E-29</v>
      </c>
      <c r="G10492">
        <v>3.4507019113438201E-28</v>
      </c>
    </row>
    <row r="10493" spans="1:7" x14ac:dyDescent="0.35">
      <c r="A10493" t="s">
        <v>10621</v>
      </c>
      <c r="B10493">
        <v>1286.2018623961501</v>
      </c>
      <c r="C10493">
        <v>-0.27234052845470003</v>
      </c>
      <c r="D10493">
        <v>7.5073655739783807E-2</v>
      </c>
      <c r="E10493">
        <v>-3.62764442161538</v>
      </c>
      <c r="F10493">
        <v>2.8601879319099398E-4</v>
      </c>
      <c r="G10493">
        <v>4.3421451949116302E-4</v>
      </c>
    </row>
    <row r="10494" spans="1:7" x14ac:dyDescent="0.35">
      <c r="A10494" t="s">
        <v>10622</v>
      </c>
      <c r="B10494">
        <v>94.349654782991806</v>
      </c>
      <c r="C10494">
        <v>-1.01271739403754</v>
      </c>
      <c r="D10494">
        <v>0.100873591443452</v>
      </c>
      <c r="E10494">
        <v>-10.0394699895785</v>
      </c>
      <c r="F10494">
        <v>1.0222191827219501E-23</v>
      </c>
      <c r="G10494">
        <v>4.0590863432770303E-23</v>
      </c>
    </row>
    <row r="10495" spans="1:7" x14ac:dyDescent="0.35">
      <c r="A10495" t="s">
        <v>10623</v>
      </c>
      <c r="B10495">
        <v>241.23959236591801</v>
      </c>
      <c r="C10495">
        <v>-0.33979656052996199</v>
      </c>
      <c r="D10495">
        <v>5.38250804010224E-2</v>
      </c>
      <c r="E10495">
        <v>-6.3129782249894699</v>
      </c>
      <c r="F10495">
        <v>2.7371602342944901E-10</v>
      </c>
      <c r="G10495">
        <v>6.0325171164327403E-10</v>
      </c>
    </row>
    <row r="10496" spans="1:7" x14ac:dyDescent="0.35">
      <c r="A10496" t="s">
        <v>10624</v>
      </c>
      <c r="B10496">
        <v>300.48497158493302</v>
      </c>
      <c r="C10496">
        <v>5.3585114529112403E-2</v>
      </c>
      <c r="D10496">
        <v>2.2601596402778399E-2</v>
      </c>
      <c r="E10496">
        <v>2.3708552959792302</v>
      </c>
      <c r="F10496">
        <v>1.7746977671555201E-2</v>
      </c>
      <c r="G10496">
        <v>2.30267780866939E-2</v>
      </c>
    </row>
    <row r="10497" spans="1:7" x14ac:dyDescent="0.35">
      <c r="A10497" t="s">
        <v>10625</v>
      </c>
      <c r="B10497">
        <v>503.90274148703497</v>
      </c>
      <c r="C10497">
        <v>0.25070405641113902</v>
      </c>
      <c r="D10497">
        <v>2.7964712524070401E-2</v>
      </c>
      <c r="E10497">
        <v>8.9650146124458594</v>
      </c>
      <c r="F10497">
        <v>3.1023972538845201E-19</v>
      </c>
      <c r="G10497">
        <v>1.0272502470097E-18</v>
      </c>
    </row>
    <row r="10498" spans="1:7" x14ac:dyDescent="0.35">
      <c r="A10498" t="s">
        <v>10626</v>
      </c>
      <c r="B10498">
        <v>266.036021752946</v>
      </c>
      <c r="C10498">
        <v>0.28834529077467602</v>
      </c>
      <c r="D10498">
        <v>4.9300130366315503E-2</v>
      </c>
      <c r="E10498">
        <v>5.8487733933395196</v>
      </c>
      <c r="F10498">
        <v>4.9521118180221599E-9</v>
      </c>
      <c r="G10498">
        <v>1.02265156087477E-8</v>
      </c>
    </row>
    <row r="10499" spans="1:7" x14ac:dyDescent="0.35">
      <c r="A10499" t="s">
        <v>10627</v>
      </c>
      <c r="B10499">
        <v>695.79484538957297</v>
      </c>
      <c r="C10499">
        <v>0.70931908678125699</v>
      </c>
      <c r="D10499">
        <v>0.124261166491633</v>
      </c>
      <c r="E10499">
        <v>5.7082925165443097</v>
      </c>
      <c r="F10499">
        <v>1.14115176445425E-8</v>
      </c>
      <c r="G10499">
        <v>2.3095200670223101E-8</v>
      </c>
    </row>
    <row r="10500" spans="1:7" x14ac:dyDescent="0.35">
      <c r="A10500" t="s">
        <v>10628</v>
      </c>
      <c r="B10500">
        <v>21.938908473281199</v>
      </c>
      <c r="C10500">
        <v>-0.101220979803188</v>
      </c>
      <c r="D10500">
        <v>5.7828533125413799E-2</v>
      </c>
      <c r="E10500">
        <v>-1.7503639524051</v>
      </c>
      <c r="F10500">
        <v>8.0055532049108202E-2</v>
      </c>
      <c r="G10500">
        <v>9.6720815799928098E-2</v>
      </c>
    </row>
    <row r="10501" spans="1:7" x14ac:dyDescent="0.35">
      <c r="A10501" t="s">
        <v>10629</v>
      </c>
      <c r="B10501">
        <v>3.5249961390095401</v>
      </c>
      <c r="C10501">
        <v>0.44072825481576</v>
      </c>
      <c r="D10501">
        <v>0.252945067745038</v>
      </c>
      <c r="E10501">
        <v>1.7423872255932</v>
      </c>
      <c r="F10501">
        <v>8.1440709682014806E-2</v>
      </c>
      <c r="G10501">
        <v>9.8291812351123803E-2</v>
      </c>
    </row>
    <row r="10502" spans="1:7" x14ac:dyDescent="0.35">
      <c r="A10502" t="s">
        <v>10630</v>
      </c>
      <c r="B10502">
        <v>8.2982795939226506</v>
      </c>
      <c r="C10502">
        <v>-0.36115565795686999</v>
      </c>
      <c r="D10502">
        <v>0.206647490296995</v>
      </c>
      <c r="E10502">
        <v>-1.7476895433756101</v>
      </c>
      <c r="F10502">
        <v>8.0517800456125693E-2</v>
      </c>
      <c r="G10502">
        <v>9.7239867113245906E-2</v>
      </c>
    </row>
    <row r="10503" spans="1:7" x14ac:dyDescent="0.35">
      <c r="A10503" t="s">
        <v>10631</v>
      </c>
      <c r="B10503">
        <v>217.61760650957899</v>
      </c>
      <c r="C10503">
        <v>-0.76345589671175496</v>
      </c>
      <c r="D10503">
        <v>3.3744623830174202E-2</v>
      </c>
      <c r="E10503">
        <v>-22.624519406527799</v>
      </c>
      <c r="F10503">
        <v>2.4865757058479601E-113</v>
      </c>
      <c r="G10503">
        <v>2.1872423518908199E-111</v>
      </c>
    </row>
    <row r="10504" spans="1:7" x14ac:dyDescent="0.35">
      <c r="A10504" t="s">
        <v>10632</v>
      </c>
      <c r="B10504">
        <v>267.48530116207098</v>
      </c>
      <c r="C10504">
        <v>-0.335356706582848</v>
      </c>
      <c r="D10504">
        <v>5.1687692772386599E-2</v>
      </c>
      <c r="E10504">
        <v>-6.4881345750841302</v>
      </c>
      <c r="F10504">
        <v>8.69056399005529E-11</v>
      </c>
      <c r="G10504">
        <v>1.9658440484014999E-10</v>
      </c>
    </row>
    <row r="10505" spans="1:7" x14ac:dyDescent="0.35">
      <c r="A10505" t="s">
        <v>10633</v>
      </c>
      <c r="B10505">
        <v>440.071025010619</v>
      </c>
      <c r="C10505">
        <v>0.72961821547046102</v>
      </c>
      <c r="D10505">
        <v>8.7909864611775204E-2</v>
      </c>
      <c r="E10505">
        <v>8.2996170986336804</v>
      </c>
      <c r="F10505">
        <v>1.04447475798259E-16</v>
      </c>
      <c r="G10505">
        <v>3.09864313073333E-16</v>
      </c>
    </row>
    <row r="10506" spans="1:7" x14ac:dyDescent="0.35">
      <c r="A10506" t="s">
        <v>10634</v>
      </c>
      <c r="B10506">
        <v>201.324927286443</v>
      </c>
      <c r="C10506">
        <v>0.26327431885651797</v>
      </c>
      <c r="D10506">
        <v>5.2555603678913897E-2</v>
      </c>
      <c r="E10506">
        <v>5.0094433405233101</v>
      </c>
      <c r="F10506">
        <v>5.4587694148798398E-7</v>
      </c>
      <c r="G10506">
        <v>1.0009584483419801E-6</v>
      </c>
    </row>
    <row r="10507" spans="1:7" x14ac:dyDescent="0.35">
      <c r="A10507" t="s">
        <v>10635</v>
      </c>
      <c r="B10507">
        <v>55.012563040329098</v>
      </c>
      <c r="C10507">
        <v>-0.19093386890692399</v>
      </c>
      <c r="D10507">
        <v>0.12903703889057899</v>
      </c>
      <c r="E10507">
        <v>-1.4796826597116299</v>
      </c>
      <c r="F10507">
        <v>0.13895795535164901</v>
      </c>
      <c r="G10507">
        <v>0.16264423643904499</v>
      </c>
    </row>
    <row r="10508" spans="1:7" x14ac:dyDescent="0.35">
      <c r="A10508" t="s">
        <v>10636</v>
      </c>
      <c r="B10508">
        <v>666.14875912870502</v>
      </c>
      <c r="C10508">
        <v>0.23845612431385199</v>
      </c>
      <c r="D10508">
        <v>3.0617176817926299E-2</v>
      </c>
      <c r="E10508">
        <v>7.78831195743156</v>
      </c>
      <c r="F10508">
        <v>6.7910344660980496E-15</v>
      </c>
      <c r="G10508">
        <v>1.8642704176289999E-14</v>
      </c>
    </row>
    <row r="10509" spans="1:7" x14ac:dyDescent="0.35">
      <c r="A10509" t="s">
        <v>10637</v>
      </c>
      <c r="B10509">
        <v>55.441372337860798</v>
      </c>
      <c r="C10509">
        <v>-0.45403670756304998</v>
      </c>
      <c r="D10509">
        <v>0.225467410390466</v>
      </c>
      <c r="E10509">
        <v>-2.0137575837534398</v>
      </c>
      <c r="F10509">
        <v>4.40349910060613E-2</v>
      </c>
      <c r="G10509">
        <v>5.4841833891114203E-2</v>
      </c>
    </row>
    <row r="10510" spans="1:7" x14ac:dyDescent="0.35">
      <c r="A10510" t="s">
        <v>10638</v>
      </c>
      <c r="B10510">
        <v>227.39001973320899</v>
      </c>
      <c r="C10510">
        <v>-0.38434459611586302</v>
      </c>
      <c r="D10510">
        <v>3.84156596406613E-2</v>
      </c>
      <c r="E10510">
        <v>-10.0048938300425</v>
      </c>
      <c r="F10510">
        <v>1.4504719049234501E-23</v>
      </c>
      <c r="G10510">
        <v>5.7301473947203096E-23</v>
      </c>
    </row>
    <row r="10511" spans="1:7" x14ac:dyDescent="0.35">
      <c r="A10511" t="s">
        <v>10639</v>
      </c>
      <c r="B10511">
        <v>31.061480545429099</v>
      </c>
      <c r="C10511">
        <v>0.48999284635103502</v>
      </c>
      <c r="D10511">
        <v>8.48612463408598E-2</v>
      </c>
      <c r="E10511">
        <v>5.7740472533586704</v>
      </c>
      <c r="F10511">
        <v>7.7389718073397506E-9</v>
      </c>
      <c r="G10511">
        <v>1.5803148718543601E-8</v>
      </c>
    </row>
    <row r="10512" spans="1:7" x14ac:dyDescent="0.35">
      <c r="A10512" t="s">
        <v>10640</v>
      </c>
      <c r="B10512">
        <v>293.00435237081399</v>
      </c>
      <c r="C10512">
        <v>0.81205232735148403</v>
      </c>
      <c r="D10512">
        <v>4.9981224507473797E-2</v>
      </c>
      <c r="E10512">
        <v>16.247147510963</v>
      </c>
      <c r="F10512">
        <v>2.3400155394087302E-59</v>
      </c>
      <c r="G10512">
        <v>3.3923716237867701E-58</v>
      </c>
    </row>
    <row r="10513" spans="1:7" x14ac:dyDescent="0.35">
      <c r="A10513" t="s">
        <v>10641</v>
      </c>
      <c r="B10513">
        <v>21.911429445566199</v>
      </c>
      <c r="C10513">
        <v>0.349605166010869</v>
      </c>
      <c r="D10513">
        <v>0.30511723699124399</v>
      </c>
      <c r="E10513">
        <v>1.1458060169209701</v>
      </c>
      <c r="F10513">
        <v>0.25187542501190802</v>
      </c>
      <c r="G10513">
        <v>0.28405988559498302</v>
      </c>
    </row>
    <row r="10514" spans="1:7" x14ac:dyDescent="0.35">
      <c r="A10514" t="s">
        <v>10642</v>
      </c>
      <c r="B10514">
        <v>50.143192004043499</v>
      </c>
      <c r="C10514">
        <v>0.27418460605557099</v>
      </c>
      <c r="D10514">
        <v>7.8246474595318402E-2</v>
      </c>
      <c r="E10514">
        <v>3.5041144981115302</v>
      </c>
      <c r="F10514">
        <v>4.5812833624169202E-4</v>
      </c>
      <c r="G10514">
        <v>6.8487640198139398E-4</v>
      </c>
    </row>
    <row r="10515" spans="1:7" x14ac:dyDescent="0.35">
      <c r="A10515" t="s">
        <v>10643</v>
      </c>
      <c r="B10515">
        <v>31.740980238751199</v>
      </c>
      <c r="C10515">
        <v>0.10706931556363899</v>
      </c>
      <c r="D10515">
        <v>0.28923391646631902</v>
      </c>
      <c r="E10515">
        <v>0.37018243528195199</v>
      </c>
      <c r="F10515">
        <v>0.71124656307196898</v>
      </c>
      <c r="G10515">
        <v>0.73734930132584098</v>
      </c>
    </row>
    <row r="10516" spans="1:7" x14ac:dyDescent="0.35">
      <c r="A10516" t="s">
        <v>10644</v>
      </c>
      <c r="B10516">
        <v>32.655572989907299</v>
      </c>
      <c r="C10516">
        <v>-0.346066695715947</v>
      </c>
      <c r="D10516">
        <v>9.4754823904664803E-2</v>
      </c>
      <c r="E10516">
        <v>-3.6522330099429401</v>
      </c>
      <c r="F10516">
        <v>2.5996982933036402E-4</v>
      </c>
      <c r="G10516">
        <v>3.9587954945581399E-4</v>
      </c>
    </row>
    <row r="10517" spans="1:7" x14ac:dyDescent="0.35">
      <c r="A10517" t="s">
        <v>10645</v>
      </c>
      <c r="B10517">
        <v>1008.39291626149</v>
      </c>
      <c r="C10517">
        <v>1.9638171005191301</v>
      </c>
      <c r="D10517">
        <v>0.10517490954589501</v>
      </c>
      <c r="E10517">
        <v>18.671916229813199</v>
      </c>
      <c r="F10517">
        <v>8.3791750183350797E-78</v>
      </c>
      <c r="G10517">
        <v>2.19448067345768E-76</v>
      </c>
    </row>
    <row r="10518" spans="1:7" x14ac:dyDescent="0.35">
      <c r="A10518" t="s">
        <v>10646</v>
      </c>
      <c r="B10518">
        <v>114.52522897963399</v>
      </c>
      <c r="C10518">
        <v>-6.6225627294693801E-3</v>
      </c>
      <c r="D10518">
        <v>0.15632675801908899</v>
      </c>
      <c r="E10518">
        <v>-4.2363590298857799E-2</v>
      </c>
      <c r="F10518">
        <v>0.96620885301014403</v>
      </c>
      <c r="G10518">
        <v>0.96954800760091098</v>
      </c>
    </row>
    <row r="10519" spans="1:7" x14ac:dyDescent="0.35">
      <c r="A10519" t="s">
        <v>10647</v>
      </c>
      <c r="B10519">
        <v>2927.8765573515798</v>
      </c>
      <c r="C10519">
        <v>1.96093930336997</v>
      </c>
      <c r="D10519">
        <v>0.103681522920558</v>
      </c>
      <c r="E10519">
        <v>18.913102818449701</v>
      </c>
      <c r="F10519">
        <v>8.8964800776111405E-80</v>
      </c>
      <c r="G10519">
        <v>2.49952722611805E-78</v>
      </c>
    </row>
    <row r="10520" spans="1:7" x14ac:dyDescent="0.35">
      <c r="A10520" t="s">
        <v>10648</v>
      </c>
      <c r="B10520">
        <v>385.08332206504599</v>
      </c>
      <c r="C10520">
        <v>-0.17466964785268399</v>
      </c>
      <c r="D10520">
        <v>4.49461116222215E-2</v>
      </c>
      <c r="E10520">
        <v>-3.8862015321994199</v>
      </c>
      <c r="F10520">
        <v>1.0182498303681699E-4</v>
      </c>
      <c r="G10520">
        <v>1.6006223958441601E-4</v>
      </c>
    </row>
    <row r="10521" spans="1:7" x14ac:dyDescent="0.35">
      <c r="A10521" t="s">
        <v>10649</v>
      </c>
      <c r="B10521">
        <v>59.1303410030485</v>
      </c>
      <c r="C10521">
        <v>-0.48707695230461401</v>
      </c>
      <c r="D10521">
        <v>6.3923719283719899E-2</v>
      </c>
      <c r="E10521">
        <v>-7.6196591462828502</v>
      </c>
      <c r="F10521">
        <v>2.54346447261854E-14</v>
      </c>
      <c r="G10521">
        <v>6.7857184362271095E-14</v>
      </c>
    </row>
    <row r="10522" spans="1:7" x14ac:dyDescent="0.35">
      <c r="A10522" t="s">
        <v>10650</v>
      </c>
      <c r="B10522">
        <v>299.07824652724503</v>
      </c>
      <c r="C10522">
        <v>-4.5943181236776001E-2</v>
      </c>
      <c r="D10522">
        <v>3.3809566455377402E-2</v>
      </c>
      <c r="E10522">
        <v>-1.3588811112799399</v>
      </c>
      <c r="F10522">
        <v>0.174184265216836</v>
      </c>
      <c r="G10522">
        <v>0.20142108813930501</v>
      </c>
    </row>
    <row r="10523" spans="1:7" x14ac:dyDescent="0.35">
      <c r="A10523" t="s">
        <v>10651</v>
      </c>
      <c r="B10523">
        <v>20.952714815326502</v>
      </c>
      <c r="C10523">
        <v>-0.473729759207279</v>
      </c>
      <c r="D10523">
        <v>0.13853310017257001</v>
      </c>
      <c r="E10523">
        <v>-3.4196142193970598</v>
      </c>
      <c r="F10523">
        <v>6.2709999740808103E-4</v>
      </c>
      <c r="G10523">
        <v>9.28227325047307E-4</v>
      </c>
    </row>
    <row r="10524" spans="1:7" x14ac:dyDescent="0.35">
      <c r="A10524" t="s">
        <v>10652</v>
      </c>
      <c r="B10524">
        <v>525.37737910946498</v>
      </c>
      <c r="C10524">
        <v>-0.23183050222197901</v>
      </c>
      <c r="D10524">
        <v>6.6136497156622606E-2</v>
      </c>
      <c r="E10524">
        <v>-3.5053338502788298</v>
      </c>
      <c r="F10524">
        <v>4.5603504294877402E-4</v>
      </c>
      <c r="G10524">
        <v>6.8199157391342097E-4</v>
      </c>
    </row>
    <row r="10525" spans="1:7" x14ac:dyDescent="0.35">
      <c r="A10525" t="s">
        <v>10653</v>
      </c>
      <c r="B10525">
        <v>362.868586066722</v>
      </c>
      <c r="C10525">
        <v>0.39940977637610597</v>
      </c>
      <c r="D10525">
        <v>3.2344929176499199E-2</v>
      </c>
      <c r="E10525">
        <v>12.348451103312501</v>
      </c>
      <c r="F10525">
        <v>4.9658281404016404E-35</v>
      </c>
      <c r="G10525">
        <v>3.0102535400684199E-34</v>
      </c>
    </row>
    <row r="10526" spans="1:7" x14ac:dyDescent="0.35">
      <c r="A10526" t="s">
        <v>10654</v>
      </c>
      <c r="B10526">
        <v>374.86914845440202</v>
      </c>
      <c r="C10526">
        <v>0.22358829071092701</v>
      </c>
      <c r="D10526">
        <v>3.3044968807694301E-2</v>
      </c>
      <c r="E10526">
        <v>6.7661825318130102</v>
      </c>
      <c r="F10526">
        <v>1.3222471178502501E-11</v>
      </c>
      <c r="G10526">
        <v>3.1097569568844999E-11</v>
      </c>
    </row>
    <row r="10527" spans="1:7" x14ac:dyDescent="0.35">
      <c r="A10527" t="s">
        <v>10655</v>
      </c>
      <c r="B10527">
        <v>13.2150118540088</v>
      </c>
      <c r="C10527">
        <v>1.0929610284664899</v>
      </c>
      <c r="D10527">
        <v>0.183365706773057</v>
      </c>
      <c r="E10527">
        <v>5.9605530810578102</v>
      </c>
      <c r="F10527">
        <v>2.5138562694003499E-9</v>
      </c>
      <c r="G10527">
        <v>5.2791741360117899E-9</v>
      </c>
    </row>
    <row r="10528" spans="1:7" x14ac:dyDescent="0.35">
      <c r="A10528" t="s">
        <v>10656</v>
      </c>
      <c r="B10528">
        <v>3928.5077737868</v>
      </c>
      <c r="C10528">
        <v>1.84351874129504</v>
      </c>
      <c r="D10528">
        <v>0.19207910075731299</v>
      </c>
      <c r="E10528">
        <v>9.5977060181278198</v>
      </c>
      <c r="F10528">
        <v>8.1743422508227898E-22</v>
      </c>
      <c r="G10528">
        <v>3.00759818042539E-21</v>
      </c>
    </row>
    <row r="10529" spans="1:7" x14ac:dyDescent="0.35">
      <c r="A10529" t="s">
        <v>10657</v>
      </c>
      <c r="B10529">
        <v>2227.1194841995998</v>
      </c>
      <c r="C10529">
        <v>0.79929565790359303</v>
      </c>
      <c r="D10529">
        <v>8.30831686972128E-2</v>
      </c>
      <c r="E10529">
        <v>9.6204281858403302</v>
      </c>
      <c r="F10529">
        <v>6.5557688891418204E-22</v>
      </c>
      <c r="G10529">
        <v>2.4214761522313901E-21</v>
      </c>
    </row>
    <row r="10530" spans="1:7" x14ac:dyDescent="0.35">
      <c r="A10530" t="s">
        <v>10658</v>
      </c>
      <c r="B10530">
        <v>320.41311659323799</v>
      </c>
      <c r="C10530">
        <v>0.100853384580084</v>
      </c>
      <c r="D10530">
        <v>7.9345160245297294E-2</v>
      </c>
      <c r="E10530">
        <v>1.27107166043012</v>
      </c>
      <c r="F10530">
        <v>0.20370315620268101</v>
      </c>
      <c r="G10530">
        <v>0.233137507403639</v>
      </c>
    </row>
    <row r="10531" spans="1:7" x14ac:dyDescent="0.35">
      <c r="A10531" t="s">
        <v>10659</v>
      </c>
      <c r="B10531">
        <v>6.3832761880159596</v>
      </c>
      <c r="C10531">
        <v>-0.57061282796440205</v>
      </c>
      <c r="D10531">
        <v>0.110205994373951</v>
      </c>
      <c r="E10531">
        <v>-5.1776932026782196</v>
      </c>
      <c r="F10531">
        <v>2.24646254417019E-7</v>
      </c>
      <c r="G10531">
        <v>4.2153019494433899E-7</v>
      </c>
    </row>
    <row r="10532" spans="1:7" x14ac:dyDescent="0.35">
      <c r="A10532" t="s">
        <v>10660</v>
      </c>
      <c r="B10532">
        <v>118.372660694435</v>
      </c>
      <c r="C10532">
        <v>-1.4541267162355501E-2</v>
      </c>
      <c r="D10532">
        <v>4.8676721388091003E-2</v>
      </c>
      <c r="E10532">
        <v>-0.29873144179988098</v>
      </c>
      <c r="F10532">
        <v>0.76514496479065996</v>
      </c>
      <c r="G10532">
        <v>0.78778037737015505</v>
      </c>
    </row>
    <row r="10533" spans="1:7" x14ac:dyDescent="0.35">
      <c r="A10533" t="s">
        <v>10661</v>
      </c>
      <c r="B10533">
        <v>1864.3332435595801</v>
      </c>
      <c r="C10533">
        <v>0.53317178811363697</v>
      </c>
      <c r="D10533">
        <v>7.2611873186294404E-2</v>
      </c>
      <c r="E10533">
        <v>7.3427631696778004</v>
      </c>
      <c r="F10533">
        <v>2.0922857048158999E-13</v>
      </c>
      <c r="G10533">
        <v>5.3433639701454196E-13</v>
      </c>
    </row>
    <row r="10534" spans="1:7" x14ac:dyDescent="0.35">
      <c r="A10534" t="s">
        <v>10662</v>
      </c>
      <c r="B10534">
        <v>193.482167039073</v>
      </c>
      <c r="C10534">
        <v>-0.155193970513409</v>
      </c>
      <c r="D10534">
        <v>7.8084091302348099E-2</v>
      </c>
      <c r="E10534">
        <v>-1.98752355217256</v>
      </c>
      <c r="F10534">
        <v>4.6864408579606602E-2</v>
      </c>
      <c r="G10534">
        <v>5.8153709860658299E-2</v>
      </c>
    </row>
    <row r="10535" spans="1:7" x14ac:dyDescent="0.35">
      <c r="A10535" t="s">
        <v>10663</v>
      </c>
      <c r="B10535">
        <v>1580.20229887849</v>
      </c>
      <c r="C10535">
        <v>0.73315339343892405</v>
      </c>
      <c r="D10535">
        <v>5.7647873290546103E-2</v>
      </c>
      <c r="E10535">
        <v>12.7177873456636</v>
      </c>
      <c r="F10535">
        <v>4.71009510943919E-37</v>
      </c>
      <c r="G10535">
        <v>3.0656057679200298E-36</v>
      </c>
    </row>
    <row r="10536" spans="1:7" x14ac:dyDescent="0.35">
      <c r="A10536" t="s">
        <v>10664</v>
      </c>
      <c r="B10536">
        <v>265.05290095438301</v>
      </c>
      <c r="C10536">
        <v>0.13183293671184201</v>
      </c>
      <c r="D10536">
        <v>0.13111313693701601</v>
      </c>
      <c r="E10536">
        <v>1.0054899134567401</v>
      </c>
      <c r="F10536">
        <v>0.31466100394487401</v>
      </c>
      <c r="G10536">
        <v>0.34949853211352699</v>
      </c>
    </row>
    <row r="10537" spans="1:7" x14ac:dyDescent="0.35">
      <c r="A10537" t="s">
        <v>10665</v>
      </c>
      <c r="B10537">
        <v>42.169993044401998</v>
      </c>
      <c r="C10537">
        <v>0.563994420527277</v>
      </c>
      <c r="D10537">
        <v>0.21146793117075299</v>
      </c>
      <c r="E10537">
        <v>2.6670446786178199</v>
      </c>
      <c r="F10537">
        <v>7.6521498385201401E-3</v>
      </c>
      <c r="G10537">
        <v>1.0286585483855399E-2</v>
      </c>
    </row>
    <row r="10538" spans="1:7" x14ac:dyDescent="0.35">
      <c r="A10538" t="s">
        <v>10666</v>
      </c>
      <c r="B10538">
        <v>4.2573470170921697</v>
      </c>
      <c r="C10538">
        <v>0.62770565033525705</v>
      </c>
      <c r="D10538">
        <v>0.47292138946042001</v>
      </c>
      <c r="E10538">
        <v>1.32729384697833</v>
      </c>
      <c r="F10538">
        <v>0.18441149844837901</v>
      </c>
      <c r="G10538">
        <v>0.212598933150105</v>
      </c>
    </row>
    <row r="10539" spans="1:7" x14ac:dyDescent="0.35">
      <c r="A10539" t="s">
        <v>10667</v>
      </c>
      <c r="B10539">
        <v>565.19762329658897</v>
      </c>
      <c r="C10539">
        <v>-0.74698132162736697</v>
      </c>
      <c r="D10539">
        <v>5.94283917311298E-2</v>
      </c>
      <c r="E10539">
        <v>-12.5694352458151</v>
      </c>
      <c r="F10539">
        <v>3.1093707638976099E-36</v>
      </c>
      <c r="G10539">
        <v>1.9726431014903701E-35</v>
      </c>
    </row>
    <row r="10540" spans="1:7" x14ac:dyDescent="0.35">
      <c r="A10540" t="s">
        <v>10668</v>
      </c>
      <c r="B10540">
        <v>293.62502252589798</v>
      </c>
      <c r="C10540">
        <v>2.3360359466453099E-2</v>
      </c>
      <c r="D10540">
        <v>7.0912375172495795E-2</v>
      </c>
      <c r="E10540">
        <v>0.32942570897715001</v>
      </c>
      <c r="F10540">
        <v>0.74183393829017896</v>
      </c>
      <c r="G10540">
        <v>0.76612563715126103</v>
      </c>
    </row>
    <row r="10541" spans="1:7" x14ac:dyDescent="0.35">
      <c r="A10541" t="s">
        <v>10669</v>
      </c>
      <c r="B10541">
        <v>320.21817684471102</v>
      </c>
      <c r="C10541">
        <v>-4.6838926861637098E-2</v>
      </c>
      <c r="D10541">
        <v>4.3891761678394203E-2</v>
      </c>
      <c r="E10541">
        <v>-1.06714620399239</v>
      </c>
      <c r="F10541">
        <v>0.28590582047843499</v>
      </c>
      <c r="G10541">
        <v>0.31977459303148897</v>
      </c>
    </row>
    <row r="10542" spans="1:7" x14ac:dyDescent="0.35">
      <c r="A10542" t="s">
        <v>10670</v>
      </c>
      <c r="B10542">
        <v>769.47125788755704</v>
      </c>
      <c r="C10542">
        <v>0.24694034617612201</v>
      </c>
      <c r="D10542">
        <v>3.5159789596541403E-2</v>
      </c>
      <c r="E10542">
        <v>7.02337383157756</v>
      </c>
      <c r="F10542">
        <v>2.1657372166120001E-12</v>
      </c>
      <c r="G10542">
        <v>5.2849261096465403E-12</v>
      </c>
    </row>
    <row r="10543" spans="1:7" x14ac:dyDescent="0.35">
      <c r="A10543" t="s">
        <v>10671</v>
      </c>
      <c r="B10543">
        <v>205.794892474178</v>
      </c>
      <c r="C10543">
        <v>0.28217302478696599</v>
      </c>
      <c r="D10543">
        <v>0.17519982021955899</v>
      </c>
      <c r="E10543">
        <v>1.6105782781817299</v>
      </c>
      <c r="F10543">
        <v>0.10727167141411</v>
      </c>
      <c r="G10543">
        <v>0.12730801172549</v>
      </c>
    </row>
    <row r="10544" spans="1:7" x14ac:dyDescent="0.35">
      <c r="A10544" t="s">
        <v>10672</v>
      </c>
      <c r="B10544">
        <v>200.33675001498599</v>
      </c>
      <c r="C10544">
        <v>3.2976186634553</v>
      </c>
      <c r="D10544">
        <v>0.250691290256155</v>
      </c>
      <c r="E10544">
        <v>13.154101445190999</v>
      </c>
      <c r="F10544">
        <v>1.6118831190284002E-39</v>
      </c>
      <c r="G10544">
        <v>1.15157393359784E-38</v>
      </c>
    </row>
    <row r="10545" spans="1:7" x14ac:dyDescent="0.35">
      <c r="A10545" t="s">
        <v>10673</v>
      </c>
      <c r="B10545">
        <v>216.69071717418799</v>
      </c>
      <c r="C10545">
        <v>-0.841912257077994</v>
      </c>
      <c r="D10545">
        <v>6.6196734413826896E-2</v>
      </c>
      <c r="E10545">
        <v>-12.7183351948271</v>
      </c>
      <c r="F10545">
        <v>4.6771921507809503E-37</v>
      </c>
      <c r="G10545">
        <v>3.0451413106599197E-36</v>
      </c>
    </row>
    <row r="10546" spans="1:7" x14ac:dyDescent="0.35">
      <c r="A10546" t="s">
        <v>10674</v>
      </c>
      <c r="B10546">
        <v>102.422098452973</v>
      </c>
      <c r="C10546">
        <v>0.103038959216116</v>
      </c>
      <c r="D10546">
        <v>0.14321770675791701</v>
      </c>
      <c r="E10546">
        <v>0.71945684335167104</v>
      </c>
      <c r="F10546">
        <v>0.47185948386007198</v>
      </c>
      <c r="G10546">
        <v>0.50776104165750902</v>
      </c>
    </row>
    <row r="10547" spans="1:7" x14ac:dyDescent="0.35">
      <c r="A10547" t="s">
        <v>10675</v>
      </c>
      <c r="B10547">
        <v>56.009296086446597</v>
      </c>
      <c r="C10547">
        <v>-0.65653742749194</v>
      </c>
      <c r="D10547">
        <v>5.0087995142120298E-2</v>
      </c>
      <c r="E10547">
        <v>-13.1076803060109</v>
      </c>
      <c r="F10547">
        <v>2.9756111493451697E-39</v>
      </c>
      <c r="G10547">
        <v>2.1006625679105601E-38</v>
      </c>
    </row>
    <row r="10548" spans="1:7" x14ac:dyDescent="0.35">
      <c r="A10548" t="s">
        <v>10676</v>
      </c>
      <c r="B10548">
        <v>3.7105468277353002</v>
      </c>
      <c r="C10548">
        <v>-0.41517690855874601</v>
      </c>
      <c r="D10548">
        <v>0.20963031600834101</v>
      </c>
      <c r="E10548">
        <v>-1.98051940417925</v>
      </c>
      <c r="F10548">
        <v>4.7645195169050199E-2</v>
      </c>
      <c r="G10548">
        <v>5.9066328716055501E-2</v>
      </c>
    </row>
    <row r="10549" spans="1:7" x14ac:dyDescent="0.35">
      <c r="A10549" t="s">
        <v>10677</v>
      </c>
      <c r="B10549">
        <v>530.08955250827501</v>
      </c>
      <c r="C10549">
        <v>-0.21405215368181699</v>
      </c>
      <c r="D10549">
        <v>5.0170731875345299E-2</v>
      </c>
      <c r="E10549">
        <v>-4.2664746094127803</v>
      </c>
      <c r="F10549">
        <v>1.9858608399402501E-5</v>
      </c>
      <c r="G10549">
        <v>3.2903545485800701E-5</v>
      </c>
    </row>
    <row r="10550" spans="1:7" x14ac:dyDescent="0.35">
      <c r="A10550" t="s">
        <v>10678</v>
      </c>
      <c r="B10550">
        <v>2211.7909570983202</v>
      </c>
      <c r="C10550">
        <v>0.60089767906554803</v>
      </c>
      <c r="D10550">
        <v>2.7738019129066101E-2</v>
      </c>
      <c r="E10550">
        <v>21.663323407109502</v>
      </c>
      <c r="F10550">
        <v>4.5518217240283401E-104</v>
      </c>
      <c r="G10550">
        <v>2.7909361023770202E-102</v>
      </c>
    </row>
    <row r="10551" spans="1:7" x14ac:dyDescent="0.35">
      <c r="A10551" t="s">
        <v>10679</v>
      </c>
      <c r="B10551">
        <v>175.697630388422</v>
      </c>
      <c r="C10551">
        <v>0.741014222619097</v>
      </c>
      <c r="D10551">
        <v>0.253939327069231</v>
      </c>
      <c r="E10551">
        <v>2.9180758694263802</v>
      </c>
      <c r="F10551">
        <v>3.5219864417503398E-3</v>
      </c>
      <c r="G10551">
        <v>4.8880135377917097E-3</v>
      </c>
    </row>
    <row r="10552" spans="1:7" x14ac:dyDescent="0.35">
      <c r="A10552" t="s">
        <v>10680</v>
      </c>
      <c r="B10552">
        <v>11025.5652959567</v>
      </c>
      <c r="C10552">
        <v>0.70880553835977</v>
      </c>
      <c r="D10552">
        <v>9.8204168984500601E-2</v>
      </c>
      <c r="E10552">
        <v>7.2176725865033298</v>
      </c>
      <c r="F10552">
        <v>5.2884856383473103E-13</v>
      </c>
      <c r="G10552">
        <v>1.32606519247806E-12</v>
      </c>
    </row>
    <row r="10553" spans="1:7" x14ac:dyDescent="0.35">
      <c r="A10553" t="s">
        <v>10681</v>
      </c>
      <c r="B10553">
        <v>1324.79738423146</v>
      </c>
      <c r="C10553">
        <v>2.3305390214664099</v>
      </c>
      <c r="D10553">
        <v>0.111467440596541</v>
      </c>
      <c r="E10553">
        <v>20.9078006007318</v>
      </c>
      <c r="F10553">
        <v>4.5471591928230302E-97</v>
      </c>
      <c r="G10553">
        <v>2.3008404779801398E-95</v>
      </c>
    </row>
    <row r="10554" spans="1:7" x14ac:dyDescent="0.35">
      <c r="A10554" t="s">
        <v>10682</v>
      </c>
      <c r="B10554">
        <v>41.231166563781898</v>
      </c>
      <c r="C10554">
        <v>2.3729935253871099</v>
      </c>
      <c r="D10554">
        <v>0.16110190584461401</v>
      </c>
      <c r="E10554">
        <v>14.7297669319686</v>
      </c>
      <c r="F10554">
        <v>4.15135083301957E-49</v>
      </c>
      <c r="G10554">
        <v>4.1132704760436702E-48</v>
      </c>
    </row>
    <row r="10555" spans="1:7" x14ac:dyDescent="0.35">
      <c r="A10555" t="s">
        <v>10683</v>
      </c>
      <c r="B10555">
        <v>843.930225177887</v>
      </c>
      <c r="C10555">
        <v>-0.86043999391593695</v>
      </c>
      <c r="D10555">
        <v>9.1686420450818401E-2</v>
      </c>
      <c r="E10555">
        <v>-9.3845957742181199</v>
      </c>
      <c r="F10555">
        <v>6.3158234688131301E-21</v>
      </c>
      <c r="G10555">
        <v>2.2483943281138499E-20</v>
      </c>
    </row>
    <row r="10556" spans="1:7" x14ac:dyDescent="0.35">
      <c r="A10556" t="s">
        <v>10684</v>
      </c>
      <c r="B10556">
        <v>80.531149374110498</v>
      </c>
      <c r="C10556">
        <v>0.47835878310775598</v>
      </c>
      <c r="D10556">
        <v>0.15743156973233499</v>
      </c>
      <c r="E10556">
        <v>3.0385187921397199</v>
      </c>
      <c r="F10556">
        <v>2.3774427634785E-3</v>
      </c>
      <c r="G10556">
        <v>3.35085858226193E-3</v>
      </c>
    </row>
    <row r="10557" spans="1:7" x14ac:dyDescent="0.35">
      <c r="A10557" t="s">
        <v>10685</v>
      </c>
      <c r="B10557">
        <v>1201.1018785450599</v>
      </c>
      <c r="C10557">
        <v>5.5025693676432697E-3</v>
      </c>
      <c r="D10557">
        <v>2.2422090260980802E-2</v>
      </c>
      <c r="E10557">
        <v>0.24540840321292101</v>
      </c>
      <c r="F10557">
        <v>0.80614022309996602</v>
      </c>
      <c r="G10557">
        <v>0.82546319715924099</v>
      </c>
    </row>
    <row r="10558" spans="1:7" x14ac:dyDescent="0.35">
      <c r="A10558" t="s">
        <v>10686</v>
      </c>
      <c r="B10558">
        <v>184.14327789782999</v>
      </c>
      <c r="C10558">
        <v>9.5194296128315203E-2</v>
      </c>
      <c r="D10558">
        <v>5.3986294275699398E-2</v>
      </c>
      <c r="E10558">
        <v>1.7633048796083901</v>
      </c>
      <c r="F10558">
        <v>7.7849082766399194E-2</v>
      </c>
      <c r="G10558">
        <v>9.4186050051135894E-2</v>
      </c>
    </row>
    <row r="10559" spans="1:7" x14ac:dyDescent="0.35">
      <c r="A10559" t="s">
        <v>10687</v>
      </c>
      <c r="B10559">
        <v>7.3926409275870197</v>
      </c>
      <c r="C10559">
        <v>-0.401261775049498</v>
      </c>
      <c r="D10559">
        <v>0.21327390347123601</v>
      </c>
      <c r="E10559">
        <v>-1.8814386969928401</v>
      </c>
      <c r="F10559">
        <v>5.9912267031894298E-2</v>
      </c>
      <c r="G10559">
        <v>7.3478705189663499E-2</v>
      </c>
    </row>
    <row r="10560" spans="1:7" x14ac:dyDescent="0.35">
      <c r="A10560" t="s">
        <v>10688</v>
      </c>
      <c r="B10560">
        <v>744.21505759036097</v>
      </c>
      <c r="C10560">
        <v>-0.25261633074657702</v>
      </c>
      <c r="D10560">
        <v>5.1560414622730699E-2</v>
      </c>
      <c r="E10560">
        <v>-4.8994239591550901</v>
      </c>
      <c r="F10560">
        <v>9.6118040436285204E-7</v>
      </c>
      <c r="G10560">
        <v>1.7344177174545499E-6</v>
      </c>
    </row>
    <row r="10561" spans="1:7" x14ac:dyDescent="0.35">
      <c r="A10561" t="s">
        <v>10689</v>
      </c>
      <c r="B10561">
        <v>1780.4468305098601</v>
      </c>
      <c r="C10561">
        <v>-0.56667166399862801</v>
      </c>
      <c r="D10561">
        <v>7.5134077753498604E-2</v>
      </c>
      <c r="E10561">
        <v>-7.5421390791243397</v>
      </c>
      <c r="F10561">
        <v>4.6232428457741003E-14</v>
      </c>
      <c r="G10561">
        <v>1.21831302750414E-13</v>
      </c>
    </row>
    <row r="10562" spans="1:7" x14ac:dyDescent="0.35">
      <c r="A10562" t="s">
        <v>10690</v>
      </c>
      <c r="B10562">
        <v>766.68025372802003</v>
      </c>
      <c r="C10562">
        <v>-0.56866222112226605</v>
      </c>
      <c r="D10562">
        <v>8.2822372727280796E-2</v>
      </c>
      <c r="E10562">
        <v>-6.8660460017822604</v>
      </c>
      <c r="F10562">
        <v>6.6005796973022397E-12</v>
      </c>
      <c r="G10562">
        <v>1.57529805323022E-11</v>
      </c>
    </row>
    <row r="10563" spans="1:7" x14ac:dyDescent="0.35">
      <c r="A10563" t="s">
        <v>10691</v>
      </c>
      <c r="B10563">
        <v>320.93843474795801</v>
      </c>
      <c r="C10563">
        <v>-0.549936653925585</v>
      </c>
      <c r="D10563">
        <v>3.2201529422809898E-2</v>
      </c>
      <c r="E10563">
        <v>-17.0779669097344</v>
      </c>
      <c r="F10563">
        <v>2.1653323886056699E-65</v>
      </c>
      <c r="G10563">
        <v>3.8581781457489203E-64</v>
      </c>
    </row>
    <row r="10564" spans="1:7" x14ac:dyDescent="0.35">
      <c r="A10564" t="s">
        <v>10692</v>
      </c>
      <c r="B10564">
        <v>3126.2633369442601</v>
      </c>
      <c r="C10564">
        <v>0.59617752174527106</v>
      </c>
      <c r="D10564">
        <v>6.8834452964640094E-2</v>
      </c>
      <c r="E10564">
        <v>8.6610337711483592</v>
      </c>
      <c r="F10564">
        <v>4.6750500129990599E-18</v>
      </c>
      <c r="G10564">
        <v>1.47533708175888E-17</v>
      </c>
    </row>
    <row r="10565" spans="1:7" x14ac:dyDescent="0.35">
      <c r="A10565" t="s">
        <v>10693</v>
      </c>
      <c r="B10565">
        <v>4984.1347266439197</v>
      </c>
      <c r="C10565">
        <v>0.38268943572246999</v>
      </c>
      <c r="D10565">
        <v>0.26632899070097199</v>
      </c>
      <c r="E10565">
        <v>1.43690491491459</v>
      </c>
      <c r="F10565">
        <v>0.150745013202468</v>
      </c>
      <c r="G10565">
        <v>0.17572026896845599</v>
      </c>
    </row>
    <row r="10566" spans="1:7" x14ac:dyDescent="0.35">
      <c r="A10566" t="s">
        <v>10694</v>
      </c>
      <c r="B10566">
        <v>6692.7436754669297</v>
      </c>
      <c r="C10566">
        <v>-0.45961345498949802</v>
      </c>
      <c r="D10566">
        <v>0.24868850445589</v>
      </c>
      <c r="E10566">
        <v>-1.8481491776031</v>
      </c>
      <c r="F10566">
        <v>6.4580765220654604E-2</v>
      </c>
      <c r="G10566">
        <v>7.8921109827949198E-2</v>
      </c>
    </row>
    <row r="10567" spans="1:7" x14ac:dyDescent="0.35">
      <c r="A10567" t="s">
        <v>10695</v>
      </c>
      <c r="B10567">
        <v>12.8680894633065</v>
      </c>
      <c r="C10567">
        <v>-0.56265751249639795</v>
      </c>
      <c r="D10567">
        <v>9.5852485438485804E-2</v>
      </c>
      <c r="E10567">
        <v>-5.8700357108370298</v>
      </c>
      <c r="F10567">
        <v>4.3570128068953897E-9</v>
      </c>
      <c r="G10567">
        <v>9.0181340334936694E-9</v>
      </c>
    </row>
    <row r="10568" spans="1:7" x14ac:dyDescent="0.35">
      <c r="A10568" t="s">
        <v>10696</v>
      </c>
      <c r="B10568">
        <v>178.38504485125901</v>
      </c>
      <c r="C10568">
        <v>0.417947668185841</v>
      </c>
      <c r="D10568">
        <v>5.5935568508692503E-2</v>
      </c>
      <c r="E10568">
        <v>7.4719481597990898</v>
      </c>
      <c r="F10568">
        <v>7.9016138988178896E-14</v>
      </c>
      <c r="G10568">
        <v>2.0631881882346799E-13</v>
      </c>
    </row>
    <row r="10569" spans="1:7" x14ac:dyDescent="0.35">
      <c r="A10569" t="s">
        <v>10697</v>
      </c>
      <c r="B10569">
        <v>715.15557727670296</v>
      </c>
      <c r="C10569">
        <v>8.5909224650916494E-2</v>
      </c>
      <c r="D10569">
        <v>3.8840523483544803E-2</v>
      </c>
      <c r="E10569">
        <v>2.2118451798754202</v>
      </c>
      <c r="F10569">
        <v>2.69773641647356E-2</v>
      </c>
      <c r="G10569">
        <v>3.4334377945191903E-2</v>
      </c>
    </row>
    <row r="10570" spans="1:7" x14ac:dyDescent="0.35">
      <c r="A10570" t="s">
        <v>10698</v>
      </c>
      <c r="B10570">
        <v>635.446892091986</v>
      </c>
      <c r="C10570">
        <v>-4.7779127190454698E-2</v>
      </c>
      <c r="D10570">
        <v>2.08632367268471E-2</v>
      </c>
      <c r="E10570">
        <v>-2.2901109648519702</v>
      </c>
      <c r="F10570">
        <v>2.2014884908904402E-2</v>
      </c>
      <c r="G10570">
        <v>2.8305433927219101E-2</v>
      </c>
    </row>
    <row r="10571" spans="1:7" x14ac:dyDescent="0.35">
      <c r="A10571" t="s">
        <v>10699</v>
      </c>
      <c r="B10571">
        <v>455.82799325925498</v>
      </c>
      <c r="C10571">
        <v>0.45282869958806998</v>
      </c>
      <c r="D10571">
        <v>5.6157102374289801E-2</v>
      </c>
      <c r="E10571">
        <v>8.0636051441889602</v>
      </c>
      <c r="F10571">
        <v>7.40767590916587E-16</v>
      </c>
      <c r="G10571">
        <v>2.1206786552922401E-15</v>
      </c>
    </row>
    <row r="10572" spans="1:7" x14ac:dyDescent="0.35">
      <c r="A10572" t="s">
        <v>10700</v>
      </c>
      <c r="B10572">
        <v>1234.4576257236399</v>
      </c>
      <c r="C10572">
        <v>1.83894439500912</v>
      </c>
      <c r="D10572">
        <v>0.10640603911362299</v>
      </c>
      <c r="E10572">
        <v>17.282331062482701</v>
      </c>
      <c r="F10572">
        <v>6.3911948802466897E-67</v>
      </c>
      <c r="G10572">
        <v>1.19495282213904E-65</v>
      </c>
    </row>
    <row r="10573" spans="1:7" x14ac:dyDescent="0.35">
      <c r="A10573" t="s">
        <v>10701</v>
      </c>
      <c r="B10573">
        <v>1154.74346060475</v>
      </c>
      <c r="C10573">
        <v>0.65112826863232098</v>
      </c>
      <c r="D10573">
        <v>4.2595849590736298E-2</v>
      </c>
      <c r="E10573">
        <v>15.28619043612</v>
      </c>
      <c r="F10573">
        <v>9.4519869830528995E-53</v>
      </c>
      <c r="G10573">
        <v>1.07440334043459E-51</v>
      </c>
    </row>
    <row r="10574" spans="1:7" x14ac:dyDescent="0.35">
      <c r="A10574" t="s">
        <v>10702</v>
      </c>
      <c r="B10574">
        <v>1311.45803997916</v>
      </c>
      <c r="C10574">
        <v>0.60266894463036702</v>
      </c>
      <c r="D10574">
        <v>6.3277339189905094E-2</v>
      </c>
      <c r="E10574">
        <v>9.5242459993721305</v>
      </c>
      <c r="F10574">
        <v>1.6624433324342699E-21</v>
      </c>
      <c r="G10574">
        <v>6.0515027328893298E-21</v>
      </c>
    </row>
    <row r="10575" spans="1:7" x14ac:dyDescent="0.35">
      <c r="A10575" t="s">
        <v>10703</v>
      </c>
      <c r="B10575">
        <v>827.24859963027802</v>
      </c>
      <c r="C10575">
        <v>1.0974292372572501</v>
      </c>
      <c r="D10575">
        <v>0.12943987398045201</v>
      </c>
      <c r="E10575">
        <v>8.4782934617426005</v>
      </c>
      <c r="F10575">
        <v>2.28520974287187E-17</v>
      </c>
      <c r="G10575">
        <v>6.97981189052188E-17</v>
      </c>
    </row>
    <row r="10576" spans="1:7" x14ac:dyDescent="0.35">
      <c r="A10576" t="s">
        <v>10704</v>
      </c>
      <c r="B10576">
        <v>6705.7212663806004</v>
      </c>
      <c r="C10576">
        <v>0.55578223036984398</v>
      </c>
      <c r="D10576">
        <v>5.11682526877838E-2</v>
      </c>
      <c r="E10576">
        <v>10.8618567407625</v>
      </c>
      <c r="F10576">
        <v>1.7515120812099E-27</v>
      </c>
      <c r="G10576">
        <v>8.0746953465242603E-27</v>
      </c>
    </row>
    <row r="10577" spans="1:7" x14ac:dyDescent="0.35">
      <c r="A10577" t="s">
        <v>10705</v>
      </c>
      <c r="B10577">
        <v>113.448229472541</v>
      </c>
      <c r="C10577">
        <v>-4.7198277995180601E-2</v>
      </c>
      <c r="D10577">
        <v>7.4923244131798197E-2</v>
      </c>
      <c r="E10577">
        <v>-0.62995507658682803</v>
      </c>
      <c r="F10577">
        <v>0.52872397650704706</v>
      </c>
      <c r="G10577">
        <v>0.56336870627357105</v>
      </c>
    </row>
    <row r="10578" spans="1:7" x14ac:dyDescent="0.35">
      <c r="A10578" t="s">
        <v>10706</v>
      </c>
      <c r="B10578">
        <v>70.592775197270598</v>
      </c>
      <c r="C10578">
        <v>-5.0190258109026199E-2</v>
      </c>
      <c r="D10578">
        <v>5.90908123468704E-2</v>
      </c>
      <c r="E10578">
        <v>-0.84937498937065103</v>
      </c>
      <c r="F10578">
        <v>0.39567266555916902</v>
      </c>
      <c r="G10578">
        <v>0.43208947401320003</v>
      </c>
    </row>
    <row r="10579" spans="1:7" x14ac:dyDescent="0.35">
      <c r="A10579" t="s">
        <v>10707</v>
      </c>
      <c r="B10579">
        <v>13.840468445429799</v>
      </c>
      <c r="C10579">
        <v>-0.23334094053879001</v>
      </c>
      <c r="D10579">
        <v>9.1008992391962404E-2</v>
      </c>
      <c r="E10579">
        <v>-2.56393279835277</v>
      </c>
      <c r="F10579">
        <v>1.03493580550743E-2</v>
      </c>
      <c r="G10579">
        <v>1.37492395726571E-2</v>
      </c>
    </row>
    <row r="10580" spans="1:7" x14ac:dyDescent="0.35">
      <c r="A10580" t="s">
        <v>10708</v>
      </c>
      <c r="B10580">
        <v>505.18536698266303</v>
      </c>
      <c r="C10580">
        <v>-4.0311368845508601E-2</v>
      </c>
      <c r="D10580">
        <v>0.108931993434759</v>
      </c>
      <c r="E10580">
        <v>-0.37005995735910002</v>
      </c>
      <c r="F10580">
        <v>0.71133781686772901</v>
      </c>
      <c r="G10580">
        <v>0.737400857712741</v>
      </c>
    </row>
    <row r="10581" spans="1:7" x14ac:dyDescent="0.35">
      <c r="A10581" t="s">
        <v>10709</v>
      </c>
      <c r="B10581">
        <v>484.14844258432498</v>
      </c>
      <c r="C10581">
        <v>-8.4980416233493894E-2</v>
      </c>
      <c r="D10581">
        <v>4.1570471267120199E-2</v>
      </c>
      <c r="E10581">
        <v>-2.0442495272048702</v>
      </c>
      <c r="F10581">
        <v>4.0928902653044497E-2</v>
      </c>
      <c r="G10581">
        <v>5.1153767002878901E-2</v>
      </c>
    </row>
    <row r="10582" spans="1:7" x14ac:dyDescent="0.35">
      <c r="A10582" t="s">
        <v>10710</v>
      </c>
      <c r="B10582">
        <v>132.78364017637099</v>
      </c>
      <c r="C10582">
        <v>-0.22394140476403501</v>
      </c>
      <c r="D10582">
        <v>4.6394072355745199E-2</v>
      </c>
      <c r="E10582">
        <v>-4.8269400247271701</v>
      </c>
      <c r="F10582">
        <v>1.3864685272641001E-6</v>
      </c>
      <c r="G10582">
        <v>2.4776023819539398E-6</v>
      </c>
    </row>
    <row r="10583" spans="1:7" x14ac:dyDescent="0.35">
      <c r="A10583" t="s">
        <v>10711</v>
      </c>
      <c r="B10583">
        <v>5153.1670554582697</v>
      </c>
      <c r="C10583">
        <v>0.10418616107402499</v>
      </c>
      <c r="D10583">
        <v>4.2603393553777402E-2</v>
      </c>
      <c r="E10583">
        <v>2.44548972237419</v>
      </c>
      <c r="F10583">
        <v>1.44655571433717E-2</v>
      </c>
      <c r="G10583">
        <v>1.8949570803561001E-2</v>
      </c>
    </row>
    <row r="10584" spans="1:7" x14ac:dyDescent="0.35">
      <c r="A10584" t="s">
        <v>10712</v>
      </c>
      <c r="B10584">
        <v>50.301287117613001</v>
      </c>
      <c r="C10584">
        <v>0.62447006439654895</v>
      </c>
      <c r="D10584">
        <v>8.6331021485907794E-2</v>
      </c>
      <c r="E10584">
        <v>7.2334376872684603</v>
      </c>
      <c r="F10584">
        <v>4.70918576192317E-13</v>
      </c>
      <c r="G10584">
        <v>1.1840838931228101E-12</v>
      </c>
    </row>
    <row r="10585" spans="1:7" x14ac:dyDescent="0.35">
      <c r="A10585" t="s">
        <v>10713</v>
      </c>
      <c r="B10585">
        <v>28.766846153539898</v>
      </c>
      <c r="C10585">
        <v>-2.2558982179756701</v>
      </c>
      <c r="D10585">
        <v>0.214342207189299</v>
      </c>
      <c r="E10585">
        <v>-10.5247503399242</v>
      </c>
      <c r="F10585">
        <v>6.6437334892933499E-26</v>
      </c>
      <c r="G10585">
        <v>2.8764675400062002E-25</v>
      </c>
    </row>
    <row r="10586" spans="1:7" x14ac:dyDescent="0.35">
      <c r="A10586" t="s">
        <v>10714</v>
      </c>
      <c r="B10586">
        <v>87.548489890819098</v>
      </c>
      <c r="C10586">
        <v>0.37426977422513202</v>
      </c>
      <c r="D10586">
        <v>3.6989345244000098E-2</v>
      </c>
      <c r="E10586">
        <v>10.118313037342601</v>
      </c>
      <c r="F10586">
        <v>4.5824546834812202E-24</v>
      </c>
      <c r="G10586">
        <v>1.8378305653430699E-23</v>
      </c>
    </row>
    <row r="10587" spans="1:7" x14ac:dyDescent="0.35">
      <c r="A10587" t="s">
        <v>10715</v>
      </c>
      <c r="B10587">
        <v>471.392611898518</v>
      </c>
      <c r="C10587">
        <v>0.47481762211384299</v>
      </c>
      <c r="D10587">
        <v>2.99941600389118E-2</v>
      </c>
      <c r="E10587">
        <v>15.8303356886092</v>
      </c>
      <c r="F10587">
        <v>1.92193095179567E-56</v>
      </c>
      <c r="G10587">
        <v>2.5088600220466102E-55</v>
      </c>
    </row>
    <row r="10588" spans="1:7" x14ac:dyDescent="0.35">
      <c r="A10588" t="s">
        <v>10716</v>
      </c>
      <c r="B10588">
        <v>1009.79951538381</v>
      </c>
      <c r="C10588">
        <v>0.28109374843228202</v>
      </c>
      <c r="D10588">
        <v>2.8160662745085999E-2</v>
      </c>
      <c r="E10588">
        <v>9.9817873953031206</v>
      </c>
      <c r="F10588">
        <v>1.8313757639777999E-23</v>
      </c>
      <c r="G10588">
        <v>7.19673714451369E-23</v>
      </c>
    </row>
    <row r="10589" spans="1:7" x14ac:dyDescent="0.35">
      <c r="A10589" t="s">
        <v>10717</v>
      </c>
      <c r="B10589">
        <v>252.85397163575101</v>
      </c>
      <c r="C10589">
        <v>0.37563193646515702</v>
      </c>
      <c r="D10589">
        <v>8.1301106532313996E-2</v>
      </c>
      <c r="E10589">
        <v>4.6202561377914098</v>
      </c>
      <c r="F10589">
        <v>3.8326658844607801E-6</v>
      </c>
      <c r="G10589">
        <v>6.6588537122555097E-6</v>
      </c>
    </row>
    <row r="10590" spans="1:7" x14ac:dyDescent="0.35">
      <c r="A10590" t="s">
        <v>10718</v>
      </c>
      <c r="B10590">
        <v>12.0749674312877</v>
      </c>
      <c r="C10590">
        <v>-0.72632488013886298</v>
      </c>
      <c r="D10590">
        <v>0.151350226125715</v>
      </c>
      <c r="E10590">
        <v>-4.7989679218289503</v>
      </c>
      <c r="F10590">
        <v>1.5948533303080399E-6</v>
      </c>
      <c r="G10590">
        <v>2.8392747546483099E-6</v>
      </c>
    </row>
    <row r="10591" spans="1:7" x14ac:dyDescent="0.35">
      <c r="A10591" t="s">
        <v>10719</v>
      </c>
      <c r="B10591">
        <v>867.16446741459299</v>
      </c>
      <c r="C10591">
        <v>-0.13045035891506099</v>
      </c>
      <c r="D10591">
        <v>7.9728547553365101E-2</v>
      </c>
      <c r="E10591">
        <v>-1.63618130416518</v>
      </c>
      <c r="F10591">
        <v>0.101801648061342</v>
      </c>
      <c r="G10591">
        <v>0.12116808205165799</v>
      </c>
    </row>
    <row r="10592" spans="1:7" x14ac:dyDescent="0.35">
      <c r="A10592" t="s">
        <v>10720</v>
      </c>
      <c r="B10592">
        <v>25.659870410318</v>
      </c>
      <c r="C10592">
        <v>-9.6291589439834901E-2</v>
      </c>
      <c r="D10592">
        <v>0.178678839790917</v>
      </c>
      <c r="E10592">
        <v>-0.53890874572787395</v>
      </c>
      <c r="F10592">
        <v>0.58994982229557102</v>
      </c>
      <c r="G10592">
        <v>0.62274970608110602</v>
      </c>
    </row>
    <row r="10593" spans="1:7" x14ac:dyDescent="0.35">
      <c r="A10593" t="s">
        <v>10721</v>
      </c>
      <c r="B10593">
        <v>248.02810225915201</v>
      </c>
      <c r="C10593">
        <v>-0.16636019804444899</v>
      </c>
      <c r="D10593">
        <v>2.9152873038573501E-2</v>
      </c>
      <c r="E10593">
        <v>-5.7064769508079003</v>
      </c>
      <c r="F10593">
        <v>1.1533851728028501E-8</v>
      </c>
      <c r="G10593">
        <v>2.3335229714112001E-8</v>
      </c>
    </row>
    <row r="10594" spans="1:7" x14ac:dyDescent="0.35">
      <c r="A10594" t="s">
        <v>10722</v>
      </c>
      <c r="B10594">
        <v>204.96706621792001</v>
      </c>
      <c r="C10594">
        <v>1.00818541885932</v>
      </c>
      <c r="D10594">
        <v>0.19555835247440001</v>
      </c>
      <c r="E10594">
        <v>5.1554198841560801</v>
      </c>
      <c r="F10594">
        <v>2.53063223323356E-7</v>
      </c>
      <c r="G10594">
        <v>4.73488513428648E-7</v>
      </c>
    </row>
    <row r="10595" spans="1:7" x14ac:dyDescent="0.35">
      <c r="A10595" t="s">
        <v>10723</v>
      </c>
      <c r="B10595">
        <v>51.313978330669499</v>
      </c>
      <c r="C10595">
        <v>0.392372306539649</v>
      </c>
      <c r="D10595">
        <v>0.101611405118545</v>
      </c>
      <c r="E10595">
        <v>3.8614986780458902</v>
      </c>
      <c r="F10595">
        <v>1.12693622183399E-4</v>
      </c>
      <c r="G10595">
        <v>1.7672062145759901E-4</v>
      </c>
    </row>
    <row r="10596" spans="1:7" x14ac:dyDescent="0.35">
      <c r="A10596" t="s">
        <v>10724</v>
      </c>
      <c r="B10596">
        <v>546.76352944071505</v>
      </c>
      <c r="C10596">
        <v>4.7052405842972298E-3</v>
      </c>
      <c r="D10596">
        <v>2.50944388829973E-2</v>
      </c>
      <c r="E10596">
        <v>0.18750132673758499</v>
      </c>
      <c r="F10596">
        <v>0.85126758355022003</v>
      </c>
      <c r="G10596">
        <v>0.86644303792211497</v>
      </c>
    </row>
    <row r="10597" spans="1:7" x14ac:dyDescent="0.35">
      <c r="A10597" t="s">
        <v>10725</v>
      </c>
      <c r="B10597">
        <v>1253.00508437546</v>
      </c>
      <c r="C10597">
        <v>1.83678364409205</v>
      </c>
      <c r="D10597">
        <v>0.10380671186063201</v>
      </c>
      <c r="E10597">
        <v>17.694266692100399</v>
      </c>
      <c r="F10597">
        <v>4.6423407519791199E-70</v>
      </c>
      <c r="G10597">
        <v>9.59156369241911E-69</v>
      </c>
    </row>
    <row r="10598" spans="1:7" x14ac:dyDescent="0.35">
      <c r="A10598" t="s">
        <v>10726</v>
      </c>
      <c r="B10598">
        <v>75.342777849806694</v>
      </c>
      <c r="C10598">
        <v>1.20957452666169</v>
      </c>
      <c r="D10598">
        <v>8.3174065338073699E-2</v>
      </c>
      <c r="E10598">
        <v>14.542688538130101</v>
      </c>
      <c r="F10598">
        <v>6.4989203460986499E-48</v>
      </c>
      <c r="G10598">
        <v>6.2034337204724596E-47</v>
      </c>
    </row>
    <row r="10599" spans="1:7" x14ac:dyDescent="0.35">
      <c r="A10599" t="s">
        <v>10727</v>
      </c>
      <c r="B10599">
        <v>179.303625522857</v>
      </c>
      <c r="C10599">
        <v>-0.164795958655376</v>
      </c>
      <c r="D10599">
        <v>4.6431389864271699E-2</v>
      </c>
      <c r="E10599">
        <v>-3.5492359616437801</v>
      </c>
      <c r="F10599">
        <v>3.8635070821040703E-4</v>
      </c>
      <c r="G10599">
        <v>5.8136662437291496E-4</v>
      </c>
    </row>
    <row r="10600" spans="1:7" x14ac:dyDescent="0.35">
      <c r="A10600" t="s">
        <v>10728</v>
      </c>
      <c r="B10600">
        <v>95.4654394751757</v>
      </c>
      <c r="C10600">
        <v>0.42948676494301502</v>
      </c>
      <c r="D10600">
        <v>7.22731429374905E-2</v>
      </c>
      <c r="E10600">
        <v>5.9425499914190896</v>
      </c>
      <c r="F10600">
        <v>2.8062203337954598E-9</v>
      </c>
      <c r="G10600">
        <v>5.8777529688168398E-9</v>
      </c>
    </row>
    <row r="10601" spans="1:7" x14ac:dyDescent="0.35">
      <c r="A10601" t="s">
        <v>10729</v>
      </c>
      <c r="B10601">
        <v>181.545315910916</v>
      </c>
      <c r="C10601">
        <v>-1.7428119346447499</v>
      </c>
      <c r="D10601">
        <v>0.162606289198894</v>
      </c>
      <c r="E10601">
        <v>-10.717986021518501</v>
      </c>
      <c r="F10601">
        <v>8.3808336954846102E-27</v>
      </c>
      <c r="G10601">
        <v>3.7629816939428698E-26</v>
      </c>
    </row>
    <row r="10602" spans="1:7" x14ac:dyDescent="0.35">
      <c r="A10602" t="s">
        <v>10730</v>
      </c>
      <c r="B10602">
        <v>295.32717906764299</v>
      </c>
      <c r="C10602">
        <v>-6.2186336727686302E-2</v>
      </c>
      <c r="D10602">
        <v>6.7758598263957207E-2</v>
      </c>
      <c r="E10602">
        <v>-0.91776303407924997</v>
      </c>
      <c r="F10602">
        <v>0.358742939063315</v>
      </c>
      <c r="G10602">
        <v>0.39447124378438397</v>
      </c>
    </row>
    <row r="10603" spans="1:7" x14ac:dyDescent="0.35">
      <c r="A10603" t="s">
        <v>10731</v>
      </c>
      <c r="B10603">
        <v>256.61306298948898</v>
      </c>
      <c r="C10603">
        <v>-0.54970902382332298</v>
      </c>
      <c r="D10603">
        <v>8.4402284181785595E-2</v>
      </c>
      <c r="E10603">
        <v>-6.5129638273694201</v>
      </c>
      <c r="F10603">
        <v>7.3682259142708601E-11</v>
      </c>
      <c r="G10603">
        <v>1.6723506329319999E-10</v>
      </c>
    </row>
    <row r="10604" spans="1:7" x14ac:dyDescent="0.35">
      <c r="A10604" t="s">
        <v>10732</v>
      </c>
      <c r="B10604">
        <v>888.64391361483001</v>
      </c>
      <c r="C10604">
        <v>-0.100653195593772</v>
      </c>
      <c r="D10604">
        <v>3.7326536457651098E-2</v>
      </c>
      <c r="E10604">
        <v>-2.6965586723528001</v>
      </c>
      <c r="F10604">
        <v>7.0060054135506998E-3</v>
      </c>
      <c r="G10604">
        <v>9.4521223696797507E-3</v>
      </c>
    </row>
    <row r="10605" spans="1:7" x14ac:dyDescent="0.35">
      <c r="A10605" t="s">
        <v>10733</v>
      </c>
      <c r="B10605">
        <v>707.81877627381198</v>
      </c>
      <c r="C10605">
        <v>-0.76741463629058204</v>
      </c>
      <c r="D10605">
        <v>6.4823245870493998E-2</v>
      </c>
      <c r="E10605">
        <v>-11.838571580073999</v>
      </c>
      <c r="F10605">
        <v>2.4661741041032601E-32</v>
      </c>
      <c r="G10605">
        <v>1.3561680703835599E-31</v>
      </c>
    </row>
    <row r="10606" spans="1:7" x14ac:dyDescent="0.35">
      <c r="A10606" t="s">
        <v>10734</v>
      </c>
      <c r="B10606">
        <v>7.1599135916332202</v>
      </c>
      <c r="C10606">
        <v>-0.45302977147628998</v>
      </c>
      <c r="D10606">
        <v>0.274998072395292</v>
      </c>
      <c r="E10606">
        <v>-1.6473925345378</v>
      </c>
      <c r="F10606">
        <v>9.9477388848447798E-2</v>
      </c>
      <c r="G10606">
        <v>0.11857768456307299</v>
      </c>
    </row>
    <row r="10607" spans="1:7" x14ac:dyDescent="0.35">
      <c r="A10607" t="s">
        <v>10735</v>
      </c>
      <c r="B10607">
        <v>134.017670745305</v>
      </c>
      <c r="C10607">
        <v>-0.19845740185622801</v>
      </c>
      <c r="D10607">
        <v>4.8273109342919E-2</v>
      </c>
      <c r="E10607">
        <v>-4.1111377443379604</v>
      </c>
      <c r="F10607">
        <v>3.9371421981538199E-5</v>
      </c>
      <c r="G10607">
        <v>6.3858712677905999E-5</v>
      </c>
    </row>
    <row r="10608" spans="1:7" x14ac:dyDescent="0.35">
      <c r="A10608" t="s">
        <v>10736</v>
      </c>
      <c r="B10608">
        <v>9.28619503403179</v>
      </c>
      <c r="C10608">
        <v>-0.62080461631250905</v>
      </c>
      <c r="D10608">
        <v>0.10370278334661399</v>
      </c>
      <c r="E10608">
        <v>-5.9863833571134197</v>
      </c>
      <c r="F10608">
        <v>2.14558329140552E-9</v>
      </c>
      <c r="G10608">
        <v>4.5194477999323998E-9</v>
      </c>
    </row>
    <row r="10609" spans="1:7" x14ac:dyDescent="0.35">
      <c r="A10609" t="s">
        <v>10737</v>
      </c>
      <c r="B10609">
        <v>11.354417796008599</v>
      </c>
      <c r="C10609">
        <v>1.50557483783892</v>
      </c>
      <c r="D10609">
        <v>0.32445990067813502</v>
      </c>
      <c r="E10609">
        <v>4.6402493334066897</v>
      </c>
      <c r="F10609">
        <v>3.4798905542090602E-6</v>
      </c>
      <c r="G10609">
        <v>6.0595788826926398E-6</v>
      </c>
    </row>
    <row r="10610" spans="1:7" x14ac:dyDescent="0.35">
      <c r="A10610" t="s">
        <v>10738</v>
      </c>
      <c r="B10610">
        <v>22594.460414740301</v>
      </c>
      <c r="C10610">
        <v>5.3569282888169401</v>
      </c>
      <c r="D10610">
        <v>0.270020846250699</v>
      </c>
      <c r="E10610">
        <v>19.8389434119591</v>
      </c>
      <c r="F10610">
        <v>1.3731429349871301E-87</v>
      </c>
      <c r="G10610">
        <v>5.1209142693518399E-86</v>
      </c>
    </row>
    <row r="10611" spans="1:7" x14ac:dyDescent="0.35">
      <c r="A10611" t="s">
        <v>10739</v>
      </c>
      <c r="B10611">
        <v>1142.01340152232</v>
      </c>
      <c r="C10611">
        <v>0.52545744345192402</v>
      </c>
      <c r="D10611">
        <v>5.05824728086035E-2</v>
      </c>
      <c r="E10611">
        <v>10.388132771605999</v>
      </c>
      <c r="F10611">
        <v>2.8079633217803602E-25</v>
      </c>
      <c r="G10611">
        <v>1.18162316045933E-24</v>
      </c>
    </row>
    <row r="10612" spans="1:7" x14ac:dyDescent="0.35">
      <c r="A10612" t="s">
        <v>10740</v>
      </c>
      <c r="B10612">
        <v>639.92532334748398</v>
      </c>
      <c r="C10612">
        <v>0.41053354439147999</v>
      </c>
      <c r="D10612">
        <v>4.5144661774372E-2</v>
      </c>
      <c r="E10612">
        <v>9.0937339711011695</v>
      </c>
      <c r="F10612">
        <v>9.5694823770755395E-20</v>
      </c>
      <c r="G10612">
        <v>3.2401331673687502E-19</v>
      </c>
    </row>
    <row r="10613" spans="1:7" x14ac:dyDescent="0.35">
      <c r="A10613" t="s">
        <v>10741</v>
      </c>
      <c r="B10613">
        <v>93.377324849779995</v>
      </c>
      <c r="C10613">
        <v>-0.96798240564176796</v>
      </c>
      <c r="D10613">
        <v>0.102198494306037</v>
      </c>
      <c r="E10613">
        <v>-9.4715916532302895</v>
      </c>
      <c r="F10613">
        <v>2.7561156101746801E-21</v>
      </c>
      <c r="G10613">
        <v>9.9630210031752293E-21</v>
      </c>
    </row>
    <row r="10614" spans="1:7" x14ac:dyDescent="0.35">
      <c r="A10614" t="s">
        <v>10742</v>
      </c>
      <c r="B10614">
        <v>9495.8310191145192</v>
      </c>
      <c r="C10614">
        <v>0.30681311042457299</v>
      </c>
      <c r="D10614">
        <v>5.44562809452077E-2</v>
      </c>
      <c r="E10614">
        <v>5.6341179584643104</v>
      </c>
      <c r="F10614">
        <v>1.75956558936627E-8</v>
      </c>
      <c r="G10614">
        <v>3.52708306168448E-8</v>
      </c>
    </row>
    <row r="10615" spans="1:7" x14ac:dyDescent="0.35">
      <c r="A10615" t="s">
        <v>10743</v>
      </c>
      <c r="B10615">
        <v>33.229090708869897</v>
      </c>
      <c r="C10615">
        <v>-0.177893257101604</v>
      </c>
      <c r="D10615">
        <v>6.0457569531009898E-2</v>
      </c>
      <c r="E10615">
        <v>-2.94244804218203</v>
      </c>
      <c r="F10615">
        <v>3.2562842413302799E-3</v>
      </c>
      <c r="G10615">
        <v>4.5346531448906E-3</v>
      </c>
    </row>
    <row r="10616" spans="1:7" x14ac:dyDescent="0.35">
      <c r="A10616" t="s">
        <v>10744</v>
      </c>
      <c r="B10616">
        <v>70.962466859761307</v>
      </c>
      <c r="C10616">
        <v>7.5343671855794395E-2</v>
      </c>
      <c r="D10616">
        <v>0.15474693373364101</v>
      </c>
      <c r="E10616">
        <v>0.48688313259557198</v>
      </c>
      <c r="F10616">
        <v>0.62634115285395398</v>
      </c>
      <c r="G10616">
        <v>0.65727041244067097</v>
      </c>
    </row>
    <row r="10617" spans="1:7" x14ac:dyDescent="0.35">
      <c r="A10617" t="s">
        <v>10745</v>
      </c>
      <c r="B10617">
        <v>50.864531421809701</v>
      </c>
      <c r="C10617">
        <v>0.67383322816968205</v>
      </c>
      <c r="D10617">
        <v>0.16748352236019601</v>
      </c>
      <c r="E10617">
        <v>4.0232807303903799</v>
      </c>
      <c r="F10617">
        <v>5.7393017285827098E-5</v>
      </c>
      <c r="G10617">
        <v>9.1986794138359195E-5</v>
      </c>
    </row>
    <row r="10618" spans="1:7" x14ac:dyDescent="0.35">
      <c r="A10618" t="s">
        <v>10746</v>
      </c>
      <c r="B10618">
        <v>108.724409200271</v>
      </c>
      <c r="C10618">
        <v>0.26341592233072803</v>
      </c>
      <c r="D10618">
        <v>4.5155625813031799E-2</v>
      </c>
      <c r="E10618">
        <v>5.8335128256534299</v>
      </c>
      <c r="F10618">
        <v>5.42724333528844E-9</v>
      </c>
      <c r="G10618">
        <v>1.1176700761706801E-8</v>
      </c>
    </row>
    <row r="10619" spans="1:7" x14ac:dyDescent="0.35">
      <c r="A10619" t="s">
        <v>10747</v>
      </c>
      <c r="B10619">
        <v>471.66307800776701</v>
      </c>
      <c r="C10619">
        <v>0.49985972676060603</v>
      </c>
      <c r="D10619">
        <v>2.92139162299394E-2</v>
      </c>
      <c r="E10619">
        <v>17.1103292973892</v>
      </c>
      <c r="F10619">
        <v>1.24294801077908E-65</v>
      </c>
      <c r="G10619">
        <v>2.2241834489881001E-64</v>
      </c>
    </row>
    <row r="10620" spans="1:7" x14ac:dyDescent="0.35">
      <c r="A10620" t="s">
        <v>10748</v>
      </c>
      <c r="B10620">
        <v>4142.0873283106803</v>
      </c>
      <c r="C10620">
        <v>-0.52119514889318097</v>
      </c>
      <c r="D10620">
        <v>3.2487191449850003E-2</v>
      </c>
      <c r="E10620">
        <v>-16.0430965446103</v>
      </c>
      <c r="F10620">
        <v>6.3887828903626893E-58</v>
      </c>
      <c r="G10620">
        <v>8.7796280102433105E-57</v>
      </c>
    </row>
    <row r="10621" spans="1:7" x14ac:dyDescent="0.35">
      <c r="A10621" t="s">
        <v>10749</v>
      </c>
      <c r="B10621">
        <v>1830.47518646971</v>
      </c>
      <c r="C10621">
        <v>-1.16730785284949</v>
      </c>
      <c r="D10621">
        <v>6.6105605657491504E-2</v>
      </c>
      <c r="E10621">
        <v>-17.658227940571098</v>
      </c>
      <c r="F10621">
        <v>8.7958021061493501E-70</v>
      </c>
      <c r="G10621">
        <v>1.7906844385439001E-68</v>
      </c>
    </row>
    <row r="10622" spans="1:7" x14ac:dyDescent="0.35">
      <c r="A10622" t="s">
        <v>10750</v>
      </c>
      <c r="B10622">
        <v>312.825143562547</v>
      </c>
      <c r="C10622">
        <v>0.213219976550482</v>
      </c>
      <c r="D10622">
        <v>2.9457062159244301E-2</v>
      </c>
      <c r="E10622">
        <v>7.2383313515047298</v>
      </c>
      <c r="F10622">
        <v>4.5423858321616301E-13</v>
      </c>
      <c r="G10622">
        <v>1.1432466188950099E-12</v>
      </c>
    </row>
    <row r="10623" spans="1:7" x14ac:dyDescent="0.35">
      <c r="A10623" t="s">
        <v>10751</v>
      </c>
      <c r="B10623">
        <v>412.85823015420198</v>
      </c>
      <c r="C10623">
        <v>0.235158282558904</v>
      </c>
      <c r="D10623">
        <v>2.23073029001369E-2</v>
      </c>
      <c r="E10623">
        <v>10.5417622027924</v>
      </c>
      <c r="F10623">
        <v>5.5449998094695703E-26</v>
      </c>
      <c r="G10623">
        <v>2.4062575151542902E-25</v>
      </c>
    </row>
    <row r="10624" spans="1:7" x14ac:dyDescent="0.35">
      <c r="A10624" t="s">
        <v>10752</v>
      </c>
      <c r="B10624">
        <v>4915.8749821578003</v>
      </c>
      <c r="C10624">
        <v>1.4159935034885101</v>
      </c>
      <c r="D10624">
        <v>0.14093233153177201</v>
      </c>
      <c r="E10624">
        <v>10.0473290131391</v>
      </c>
      <c r="F10624">
        <v>9.43911290998047E-24</v>
      </c>
      <c r="G10624">
        <v>3.7509947928776798E-23</v>
      </c>
    </row>
    <row r="10625" spans="1:7" x14ac:dyDescent="0.35">
      <c r="A10625" t="s">
        <v>10753</v>
      </c>
      <c r="B10625">
        <v>89.891434359046897</v>
      </c>
      <c r="C10625">
        <v>-0.62155744834526405</v>
      </c>
      <c r="D10625">
        <v>0.21985505173976699</v>
      </c>
      <c r="E10625">
        <v>-2.8271237955495101</v>
      </c>
      <c r="F10625">
        <v>4.6968166723813203E-3</v>
      </c>
      <c r="G10625">
        <v>6.4425935760714101E-3</v>
      </c>
    </row>
    <row r="10626" spans="1:7" x14ac:dyDescent="0.35">
      <c r="A10626" t="s">
        <v>10754</v>
      </c>
      <c r="B10626">
        <v>132.57327249199801</v>
      </c>
      <c r="C10626">
        <v>0.333664017838669</v>
      </c>
      <c r="D10626">
        <v>9.47573126005367E-2</v>
      </c>
      <c r="E10626">
        <v>3.52124821485048</v>
      </c>
      <c r="F10626">
        <v>4.2952035562031599E-4</v>
      </c>
      <c r="G10626">
        <v>6.4404882785130697E-4</v>
      </c>
    </row>
    <row r="10627" spans="1:7" x14ac:dyDescent="0.35">
      <c r="A10627" t="s">
        <v>10755</v>
      </c>
      <c r="B10627">
        <v>786.66669583479904</v>
      </c>
      <c r="C10627">
        <v>0.46325679586563101</v>
      </c>
      <c r="D10627">
        <v>7.8801838530545898E-2</v>
      </c>
      <c r="E10627">
        <v>5.8787561877259797</v>
      </c>
      <c r="F10627">
        <v>4.1336068170981504E-9</v>
      </c>
      <c r="G10627">
        <v>8.5659345244577796E-9</v>
      </c>
    </row>
    <row r="10628" spans="1:7" x14ac:dyDescent="0.35">
      <c r="A10628" t="s">
        <v>10756</v>
      </c>
      <c r="B10628">
        <v>1599.4941485868801</v>
      </c>
      <c r="C10628">
        <v>-8.9203989893781699E-2</v>
      </c>
      <c r="D10628">
        <v>8.3627449903969905E-2</v>
      </c>
      <c r="E10628">
        <v>-1.0666831285207801</v>
      </c>
      <c r="F10628">
        <v>0.28611494821447397</v>
      </c>
      <c r="G10628">
        <v>0.31999132647141199</v>
      </c>
    </row>
    <row r="10629" spans="1:7" x14ac:dyDescent="0.35">
      <c r="A10629" t="s">
        <v>10757</v>
      </c>
      <c r="B10629">
        <v>1301.2041441878</v>
      </c>
      <c r="C10629">
        <v>-4.0281605453422603E-2</v>
      </c>
      <c r="D10629">
        <v>5.7422782566943803E-2</v>
      </c>
      <c r="E10629">
        <v>-0.70149170159878804</v>
      </c>
      <c r="F10629">
        <v>0.48299621161231598</v>
      </c>
      <c r="G10629">
        <v>0.51859404735691905</v>
      </c>
    </row>
    <row r="10630" spans="1:7" x14ac:dyDescent="0.35">
      <c r="A10630" t="s">
        <v>10758</v>
      </c>
      <c r="B10630">
        <v>515.01764908000803</v>
      </c>
      <c r="C10630">
        <v>-2.1739690320953899</v>
      </c>
      <c r="D10630">
        <v>0.108595529252569</v>
      </c>
      <c r="E10630">
        <v>-20.018955172999899</v>
      </c>
      <c r="F10630">
        <v>3.7653444365116398E-89</v>
      </c>
      <c r="G10630">
        <v>1.47272299189415E-87</v>
      </c>
    </row>
    <row r="10631" spans="1:7" x14ac:dyDescent="0.35">
      <c r="A10631" t="s">
        <v>10759</v>
      </c>
      <c r="B10631">
        <v>289.04910237106702</v>
      </c>
      <c r="C10631">
        <v>0.69998992147719497</v>
      </c>
      <c r="D10631">
        <v>5.66519705372555E-2</v>
      </c>
      <c r="E10631">
        <v>12.3559677596187</v>
      </c>
      <c r="F10631">
        <v>4.5228031440176001E-35</v>
      </c>
      <c r="G10631">
        <v>2.7440883918316298E-34</v>
      </c>
    </row>
    <row r="10632" spans="1:7" x14ac:dyDescent="0.35">
      <c r="A10632" t="s">
        <v>10760</v>
      </c>
      <c r="B10632">
        <v>188.670950777987</v>
      </c>
      <c r="C10632">
        <v>-0.47755117506332301</v>
      </c>
      <c r="D10632">
        <v>5.5392023672212902E-2</v>
      </c>
      <c r="E10632">
        <v>-8.6212985806273004</v>
      </c>
      <c r="F10632">
        <v>6.6199046539546603E-18</v>
      </c>
      <c r="G10632">
        <v>2.0727718882696401E-17</v>
      </c>
    </row>
    <row r="10633" spans="1:7" x14ac:dyDescent="0.35">
      <c r="A10633" t="s">
        <v>10761</v>
      </c>
      <c r="B10633">
        <v>255.318315937389</v>
      </c>
      <c r="C10633">
        <v>-0.59867805987114298</v>
      </c>
      <c r="D10633">
        <v>0.12963299298068301</v>
      </c>
      <c r="E10633">
        <v>-4.6182537801958699</v>
      </c>
      <c r="F10633">
        <v>3.8698279946494798E-6</v>
      </c>
      <c r="G10633">
        <v>6.7206184775456303E-6</v>
      </c>
    </row>
    <row r="10634" spans="1:7" x14ac:dyDescent="0.35">
      <c r="A10634" t="s">
        <v>10762</v>
      </c>
      <c r="B10634">
        <v>316.94668215322002</v>
      </c>
      <c r="C10634">
        <v>-0.62590531978414998</v>
      </c>
      <c r="D10634">
        <v>0.215090721832816</v>
      </c>
      <c r="E10634">
        <v>-2.9099596414514202</v>
      </c>
      <c r="F10634">
        <v>3.6147543032575401E-3</v>
      </c>
      <c r="G10634">
        <v>5.0117573131158496E-3</v>
      </c>
    </row>
    <row r="10635" spans="1:7" x14ac:dyDescent="0.35">
      <c r="A10635" t="s">
        <v>10763</v>
      </c>
      <c r="B10635">
        <v>140.66624275476599</v>
      </c>
      <c r="C10635">
        <v>-0.20129601017281101</v>
      </c>
      <c r="D10635">
        <v>8.9863712031932205E-2</v>
      </c>
      <c r="E10635">
        <v>-2.2400144131736099</v>
      </c>
      <c r="F10635">
        <v>2.50899871761096E-2</v>
      </c>
      <c r="G10635">
        <v>3.2043800934899003E-2</v>
      </c>
    </row>
    <row r="10636" spans="1:7" x14ac:dyDescent="0.35">
      <c r="A10636" t="s">
        <v>10764</v>
      </c>
      <c r="B10636">
        <v>180.98851582654399</v>
      </c>
      <c r="C10636">
        <v>1.2101737953301799E-3</v>
      </c>
      <c r="D10636">
        <v>3.3193265770793901E-2</v>
      </c>
      <c r="E10636">
        <v>3.6458413091579302E-2</v>
      </c>
      <c r="F10636">
        <v>0.970916838192319</v>
      </c>
      <c r="G10636">
        <v>0.97353197661465396</v>
      </c>
    </row>
    <row r="10637" spans="1:7" x14ac:dyDescent="0.35">
      <c r="A10637" t="s">
        <v>10765</v>
      </c>
      <c r="B10637">
        <v>235.66300785138199</v>
      </c>
      <c r="C10637">
        <v>0.85857158917672405</v>
      </c>
      <c r="D10637">
        <v>8.6463533142326299E-2</v>
      </c>
      <c r="E10637">
        <v>9.9298693677419205</v>
      </c>
      <c r="F10637">
        <v>3.0865964459714201E-23</v>
      </c>
      <c r="G10637">
        <v>1.20340894163393E-22</v>
      </c>
    </row>
    <row r="10638" spans="1:7" x14ac:dyDescent="0.35">
      <c r="A10638" t="s">
        <v>10766</v>
      </c>
      <c r="B10638">
        <v>5.1609174728308602</v>
      </c>
      <c r="C10638">
        <v>-2.8422147778048901E-2</v>
      </c>
      <c r="D10638">
        <v>0.13111332792132199</v>
      </c>
      <c r="E10638">
        <v>-0.21677542801067701</v>
      </c>
      <c r="F10638">
        <v>0.828383362239276</v>
      </c>
      <c r="G10638">
        <v>0.84570558044085198</v>
      </c>
    </row>
    <row r="10639" spans="1:7" x14ac:dyDescent="0.35">
      <c r="A10639" t="s">
        <v>10767</v>
      </c>
      <c r="B10639">
        <v>14.0098233108221</v>
      </c>
      <c r="C10639">
        <v>6.8198269109592605E-2</v>
      </c>
      <c r="D10639">
        <v>0.12598426902384099</v>
      </c>
      <c r="E10639">
        <v>0.54132368777475504</v>
      </c>
      <c r="F10639">
        <v>0.58828449612728895</v>
      </c>
      <c r="G10639">
        <v>0.62118051414504305</v>
      </c>
    </row>
    <row r="10640" spans="1:7" x14ac:dyDescent="0.35">
      <c r="A10640" t="s">
        <v>10768</v>
      </c>
      <c r="B10640">
        <v>67.352107338457699</v>
      </c>
      <c r="C10640">
        <v>-7.5718303540440998E-2</v>
      </c>
      <c r="D10640">
        <v>6.5294848379343698E-2</v>
      </c>
      <c r="E10640">
        <v>-1.1596367159096601</v>
      </c>
      <c r="F10640">
        <v>0.24619674576206599</v>
      </c>
      <c r="G10640">
        <v>0.27812200926096198</v>
      </c>
    </row>
    <row r="10641" spans="1:7" x14ac:dyDescent="0.35">
      <c r="A10641" t="s">
        <v>10769</v>
      </c>
      <c r="B10641">
        <v>322.09634071394902</v>
      </c>
      <c r="C10641">
        <v>1.22402461830094</v>
      </c>
      <c r="D10641">
        <v>0.111451732461758</v>
      </c>
      <c r="E10641">
        <v>10.9825535347415</v>
      </c>
      <c r="F10641">
        <v>4.6363001529916297E-28</v>
      </c>
      <c r="G10641">
        <v>2.1837539378539701E-27</v>
      </c>
    </row>
    <row r="10642" spans="1:7" x14ac:dyDescent="0.35">
      <c r="A10642" t="s">
        <v>10770</v>
      </c>
      <c r="B10642">
        <v>4.6041249551045</v>
      </c>
      <c r="C10642">
        <v>0.86251172084560002</v>
      </c>
      <c r="D10642">
        <v>0.210702802279707</v>
      </c>
      <c r="E10642">
        <v>4.0934990494365602</v>
      </c>
      <c r="F10642">
        <v>4.2491181937671502E-5</v>
      </c>
      <c r="G10642">
        <v>6.8763675660195496E-5</v>
      </c>
    </row>
    <row r="10643" spans="1:7" x14ac:dyDescent="0.35">
      <c r="A10643" t="s">
        <v>10771</v>
      </c>
      <c r="B10643">
        <v>7.1536199273251899</v>
      </c>
      <c r="C10643">
        <v>-0.38764134961649499</v>
      </c>
      <c r="D10643">
        <v>0.26525159814918398</v>
      </c>
      <c r="E10643">
        <v>-1.4614100436012301</v>
      </c>
      <c r="F10643">
        <v>0.14390294605606699</v>
      </c>
      <c r="G10643">
        <v>0.16821491064432201</v>
      </c>
    </row>
    <row r="10644" spans="1:7" x14ac:dyDescent="0.35">
      <c r="A10644" t="s">
        <v>10772</v>
      </c>
      <c r="B10644">
        <v>7.6142659480310702</v>
      </c>
      <c r="C10644">
        <v>0.31914545672568001</v>
      </c>
      <c r="D10644">
        <v>0.26540230220341898</v>
      </c>
      <c r="E10644">
        <v>1.2024969417223399</v>
      </c>
      <c r="F10644">
        <v>0.229171050308035</v>
      </c>
      <c r="G10644">
        <v>0.260086498218281</v>
      </c>
    </row>
    <row r="10645" spans="1:7" x14ac:dyDescent="0.35">
      <c r="A10645" t="s">
        <v>10773</v>
      </c>
      <c r="B10645">
        <v>68.875829034720894</v>
      </c>
      <c r="C10645">
        <v>-1.02925990764104</v>
      </c>
      <c r="D10645">
        <v>6.5983648286273594E-2</v>
      </c>
      <c r="E10645">
        <v>-15.598711716811099</v>
      </c>
      <c r="F10645">
        <v>7.4277901989554497E-55</v>
      </c>
      <c r="G10645">
        <v>9.1679776363306205E-54</v>
      </c>
    </row>
    <row r="10646" spans="1:7" x14ac:dyDescent="0.35">
      <c r="A10646" t="s">
        <v>10774</v>
      </c>
      <c r="B10646">
        <v>46.275497447836898</v>
      </c>
      <c r="C10646">
        <v>0.14159002776799601</v>
      </c>
      <c r="D10646">
        <v>7.9550411546108493E-2</v>
      </c>
      <c r="E10646">
        <v>1.77987800460251</v>
      </c>
      <c r="F10646">
        <v>7.5095928088998301E-2</v>
      </c>
      <c r="G10646">
        <v>9.1087729846473994E-2</v>
      </c>
    </row>
    <row r="10647" spans="1:7" x14ac:dyDescent="0.35">
      <c r="A10647" t="s">
        <v>10775</v>
      </c>
      <c r="B10647">
        <v>2330.3055393813002</v>
      </c>
      <c r="C10647">
        <v>0.14685282578544101</v>
      </c>
      <c r="D10647">
        <v>7.8434007978328807E-2</v>
      </c>
      <c r="E10647">
        <v>1.8723106159003899</v>
      </c>
      <c r="F10647">
        <v>6.1163642929131901E-2</v>
      </c>
      <c r="G10647">
        <v>7.4934089336131507E-2</v>
      </c>
    </row>
    <row r="10648" spans="1:7" x14ac:dyDescent="0.35">
      <c r="A10648" t="s">
        <v>10776</v>
      </c>
      <c r="B10648">
        <v>427.694264745456</v>
      </c>
      <c r="C10648">
        <v>-0.385154028229514</v>
      </c>
      <c r="D10648">
        <v>4.1962077287103099E-2</v>
      </c>
      <c r="E10648">
        <v>-9.1786215823945891</v>
      </c>
      <c r="F10648">
        <v>4.36644743769476E-20</v>
      </c>
      <c r="G10648">
        <v>1.5035898535451401E-19</v>
      </c>
    </row>
    <row r="10649" spans="1:7" x14ac:dyDescent="0.35">
      <c r="A10649" t="s">
        <v>10777</v>
      </c>
      <c r="B10649">
        <v>1894.6145821228899</v>
      </c>
      <c r="C10649">
        <v>0.212959185370725</v>
      </c>
      <c r="D10649">
        <v>4.2792236079769397E-2</v>
      </c>
      <c r="E10649">
        <v>4.97658465366814</v>
      </c>
      <c r="F10649">
        <v>6.4715980481863395E-7</v>
      </c>
      <c r="G10649">
        <v>1.18158525582887E-6</v>
      </c>
    </row>
    <row r="10650" spans="1:7" x14ac:dyDescent="0.35">
      <c r="A10650" t="s">
        <v>10778</v>
      </c>
      <c r="B10650">
        <v>737.632652319165</v>
      </c>
      <c r="C10650">
        <v>-2.9483055378702501E-2</v>
      </c>
      <c r="D10650">
        <v>2.9498514824738899E-2</v>
      </c>
      <c r="E10650">
        <v>-0.99947592459728296</v>
      </c>
      <c r="F10650">
        <v>0.31756419613118297</v>
      </c>
      <c r="G10650">
        <v>0.35238520236050402</v>
      </c>
    </row>
    <row r="10651" spans="1:7" x14ac:dyDescent="0.35">
      <c r="A10651" t="s">
        <v>10779</v>
      </c>
      <c r="B10651">
        <v>249.09824848436</v>
      </c>
      <c r="C10651">
        <v>0.51186910919812401</v>
      </c>
      <c r="D10651">
        <v>3.8068945461742797E-2</v>
      </c>
      <c r="E10651">
        <v>13.4458441911012</v>
      </c>
      <c r="F10651">
        <v>3.2566778114409599E-41</v>
      </c>
      <c r="G10651">
        <v>2.4732955313336799E-40</v>
      </c>
    </row>
    <row r="10652" spans="1:7" x14ac:dyDescent="0.35">
      <c r="A10652" t="s">
        <v>10780</v>
      </c>
      <c r="B10652">
        <v>105.34956613943</v>
      </c>
      <c r="C10652">
        <v>0.33435351744725</v>
      </c>
      <c r="D10652">
        <v>6.84847447579362E-2</v>
      </c>
      <c r="E10652">
        <v>4.8821605253701996</v>
      </c>
      <c r="F10652">
        <v>1.04929780556513E-6</v>
      </c>
      <c r="G10652">
        <v>1.88933419870584E-6</v>
      </c>
    </row>
    <row r="10653" spans="1:7" x14ac:dyDescent="0.35">
      <c r="A10653" t="s">
        <v>10781</v>
      </c>
      <c r="B10653">
        <v>510.48331484957299</v>
      </c>
      <c r="C10653">
        <v>6.9730071885025405E-2</v>
      </c>
      <c r="D10653">
        <v>5.3983138397000197E-2</v>
      </c>
      <c r="E10653">
        <v>1.29170096359015</v>
      </c>
      <c r="F10653">
        <v>0.196460723647921</v>
      </c>
      <c r="G10653">
        <v>0.225628950302348</v>
      </c>
    </row>
    <row r="10654" spans="1:7" x14ac:dyDescent="0.35">
      <c r="A10654" t="s">
        <v>10782</v>
      </c>
      <c r="B10654">
        <v>77.954758857134294</v>
      </c>
      <c r="C10654">
        <v>1.3389938652962099</v>
      </c>
      <c r="D10654">
        <v>0.13551624417917801</v>
      </c>
      <c r="E10654">
        <v>9.8806890155972908</v>
      </c>
      <c r="F10654">
        <v>5.0484577250294001E-23</v>
      </c>
      <c r="G10654">
        <v>1.9464619603049399E-22</v>
      </c>
    </row>
    <row r="10655" spans="1:7" x14ac:dyDescent="0.35">
      <c r="A10655" t="s">
        <v>10783</v>
      </c>
      <c r="B10655">
        <v>2408.88572307407</v>
      </c>
      <c r="C10655">
        <v>0.57824217266190703</v>
      </c>
      <c r="D10655">
        <v>6.35186337633349E-2</v>
      </c>
      <c r="E10655">
        <v>9.10350456869695</v>
      </c>
      <c r="F10655">
        <v>8.7463005397792696E-20</v>
      </c>
      <c r="G10655">
        <v>2.9667121274451399E-19</v>
      </c>
    </row>
    <row r="10656" spans="1:7" x14ac:dyDescent="0.35">
      <c r="A10656" t="s">
        <v>10784</v>
      </c>
      <c r="B10656">
        <v>3891.8514882088898</v>
      </c>
      <c r="C10656">
        <v>5.69742219748368E-2</v>
      </c>
      <c r="D10656">
        <v>6.0696668238439701E-2</v>
      </c>
      <c r="E10656">
        <v>0.93867132461077196</v>
      </c>
      <c r="F10656">
        <v>0.34789952045039202</v>
      </c>
      <c r="G10656">
        <v>0.38355604753447198</v>
      </c>
    </row>
    <row r="10657" spans="1:7" x14ac:dyDescent="0.35">
      <c r="A10657" t="s">
        <v>10785</v>
      </c>
      <c r="B10657">
        <v>541.90226310533706</v>
      </c>
      <c r="C10657">
        <v>8.4435158188440093E-2</v>
      </c>
      <c r="D10657">
        <v>7.4998524320955107E-2</v>
      </c>
      <c r="E10657">
        <v>1.1258242605827899</v>
      </c>
      <c r="F10657">
        <v>0.26023991307197097</v>
      </c>
      <c r="G10657">
        <v>0.29285945845135603</v>
      </c>
    </row>
    <row r="10658" spans="1:7" x14ac:dyDescent="0.35">
      <c r="A10658" t="s">
        <v>10786</v>
      </c>
      <c r="B10658">
        <v>440.06199791976798</v>
      </c>
      <c r="C10658">
        <v>-2.5292039629424001E-2</v>
      </c>
      <c r="D10658">
        <v>8.1505146631222297E-2</v>
      </c>
      <c r="E10658">
        <v>-0.31031217873713202</v>
      </c>
      <c r="F10658">
        <v>0.75632357068004996</v>
      </c>
      <c r="G10658">
        <v>0.77965527787306599</v>
      </c>
    </row>
    <row r="10659" spans="1:7" x14ac:dyDescent="0.35">
      <c r="A10659" t="s">
        <v>10787</v>
      </c>
      <c r="B10659">
        <v>20.4412068024414</v>
      </c>
      <c r="C10659">
        <v>-0.80787075778939699</v>
      </c>
      <c r="D10659">
        <v>0.108493508426282</v>
      </c>
      <c r="E10659">
        <v>-7.4462589468043703</v>
      </c>
      <c r="F10659">
        <v>9.6024242937615394E-14</v>
      </c>
      <c r="G10659">
        <v>2.49323376824071E-13</v>
      </c>
    </row>
    <row r="10660" spans="1:7" x14ac:dyDescent="0.35">
      <c r="A10660" t="s">
        <v>10788</v>
      </c>
      <c r="B10660">
        <v>793.35182641424603</v>
      </c>
      <c r="C10660">
        <v>-5.1877584528888701E-2</v>
      </c>
      <c r="D10660">
        <v>6.7768076041230502E-2</v>
      </c>
      <c r="E10660">
        <v>-0.76551656118031197</v>
      </c>
      <c r="F10660">
        <v>0.44396400859252899</v>
      </c>
      <c r="G10660">
        <v>0.48007249790593098</v>
      </c>
    </row>
    <row r="10661" spans="1:7" x14ac:dyDescent="0.35">
      <c r="A10661" t="s">
        <v>10789</v>
      </c>
      <c r="B10661">
        <v>134.487954202335</v>
      </c>
      <c r="C10661">
        <v>-2.2149020839761002</v>
      </c>
      <c r="D10661">
        <v>0.110377895055369</v>
      </c>
      <c r="E10661">
        <v>-20.066536717927502</v>
      </c>
      <c r="F10661">
        <v>1.44746274808661E-89</v>
      </c>
      <c r="G10661">
        <v>5.7042071662309099E-88</v>
      </c>
    </row>
    <row r="10662" spans="1:7" x14ac:dyDescent="0.35">
      <c r="A10662" t="s">
        <v>10790</v>
      </c>
      <c r="B10662">
        <v>1177.88853418593</v>
      </c>
      <c r="C10662">
        <v>-0.50667345368704098</v>
      </c>
      <c r="D10662">
        <v>3.2820545761843102E-2</v>
      </c>
      <c r="E10662">
        <v>-15.4376912975072</v>
      </c>
      <c r="F10662">
        <v>9.1310664717500305E-54</v>
      </c>
      <c r="G10662">
        <v>1.08241512027662E-52</v>
      </c>
    </row>
    <row r="10663" spans="1:7" x14ac:dyDescent="0.35">
      <c r="A10663" t="s">
        <v>10791</v>
      </c>
      <c r="B10663">
        <v>29.8054940320268</v>
      </c>
      <c r="C10663">
        <v>1.21322464131346</v>
      </c>
      <c r="D10663">
        <v>0.214668824096969</v>
      </c>
      <c r="E10663">
        <v>5.6516107842721901</v>
      </c>
      <c r="F10663">
        <v>1.58951188867294E-8</v>
      </c>
      <c r="G10663">
        <v>3.1926538532772597E-8</v>
      </c>
    </row>
    <row r="10664" spans="1:7" x14ac:dyDescent="0.35">
      <c r="A10664" t="s">
        <v>10792</v>
      </c>
      <c r="B10664">
        <v>1422.58440592498</v>
      </c>
      <c r="C10664">
        <v>5.7362134176766402E-2</v>
      </c>
      <c r="D10664">
        <v>9.6332479757491707E-2</v>
      </c>
      <c r="E10664">
        <v>0.59545995619722802</v>
      </c>
      <c r="F10664">
        <v>0.55153605847054299</v>
      </c>
      <c r="G10664">
        <v>0.58584898659611795</v>
      </c>
    </row>
    <row r="10665" spans="1:7" x14ac:dyDescent="0.35">
      <c r="A10665" t="s">
        <v>10793</v>
      </c>
      <c r="B10665">
        <v>394.99102921996302</v>
      </c>
      <c r="C10665">
        <v>-0.216726462464124</v>
      </c>
      <c r="D10665">
        <v>4.1920157080576399E-2</v>
      </c>
      <c r="E10665">
        <v>-5.1699821173748299</v>
      </c>
      <c r="F10665">
        <v>2.3411639662815001E-7</v>
      </c>
      <c r="G10665">
        <v>4.3878670507120698E-7</v>
      </c>
    </row>
    <row r="10666" spans="1:7" x14ac:dyDescent="0.35">
      <c r="A10666" t="s">
        <v>10794</v>
      </c>
      <c r="B10666">
        <v>112.874378401963</v>
      </c>
      <c r="C10666">
        <v>1.3493600760477</v>
      </c>
      <c r="D10666">
        <v>0.38391602030385702</v>
      </c>
      <c r="E10666">
        <v>3.51472719210759</v>
      </c>
      <c r="F10666">
        <v>4.4020595056956598E-4</v>
      </c>
      <c r="G10666">
        <v>6.5945483267632499E-4</v>
      </c>
    </row>
    <row r="10667" spans="1:7" x14ac:dyDescent="0.35">
      <c r="A10667" t="s">
        <v>10795</v>
      </c>
      <c r="B10667">
        <v>198.44542135731299</v>
      </c>
      <c r="C10667">
        <v>0.43573092056042001</v>
      </c>
      <c r="D10667">
        <v>7.7360938093372897E-2</v>
      </c>
      <c r="E10667">
        <v>5.6324410135061003</v>
      </c>
      <c r="F10667">
        <v>1.7767662496140101E-8</v>
      </c>
      <c r="G10667">
        <v>3.5601928110056897E-8</v>
      </c>
    </row>
    <row r="10668" spans="1:7" x14ac:dyDescent="0.35">
      <c r="A10668" t="s">
        <v>10796</v>
      </c>
      <c r="B10668">
        <v>807.93005179017302</v>
      </c>
      <c r="C10668">
        <v>-0.46221641576303402</v>
      </c>
      <c r="D10668">
        <v>5.7301615456197601E-2</v>
      </c>
      <c r="E10668">
        <v>-8.0663766995602408</v>
      </c>
      <c r="F10668">
        <v>7.2415144407549503E-16</v>
      </c>
      <c r="G10668">
        <v>2.0736792794837701E-15</v>
      </c>
    </row>
    <row r="10669" spans="1:7" x14ac:dyDescent="0.35">
      <c r="A10669" t="s">
        <v>10797</v>
      </c>
      <c r="B10669">
        <v>775.17633687197804</v>
      </c>
      <c r="C10669">
        <v>0.716889070167672</v>
      </c>
      <c r="D10669">
        <v>6.2840355826455405E-2</v>
      </c>
      <c r="E10669">
        <v>11.4081001092274</v>
      </c>
      <c r="F10669">
        <v>3.8095927263841001E-30</v>
      </c>
      <c r="G10669">
        <v>1.9465338129149401E-29</v>
      </c>
    </row>
    <row r="10670" spans="1:7" x14ac:dyDescent="0.35">
      <c r="A10670" t="s">
        <v>10798</v>
      </c>
      <c r="B10670">
        <v>741.52668130775396</v>
      </c>
      <c r="C10670">
        <v>-0.14456814594111</v>
      </c>
      <c r="D10670">
        <v>8.3426518344553502E-2</v>
      </c>
      <c r="E10670">
        <v>-1.7328800099752499</v>
      </c>
      <c r="F10670">
        <v>8.3116997986623795E-2</v>
      </c>
      <c r="G10670">
        <v>0.100135232144426</v>
      </c>
    </row>
    <row r="10671" spans="1:7" x14ac:dyDescent="0.35">
      <c r="A10671" t="s">
        <v>10799</v>
      </c>
      <c r="B10671">
        <v>3388.41625404363</v>
      </c>
      <c r="C10671">
        <v>-0.15337603267812999</v>
      </c>
      <c r="D10671">
        <v>7.1782116273565399E-2</v>
      </c>
      <c r="E10671">
        <v>-2.1366886439180099</v>
      </c>
      <c r="F10671">
        <v>3.2623324269341197E-2</v>
      </c>
      <c r="G10671">
        <v>4.1225582896463303E-2</v>
      </c>
    </row>
    <row r="10672" spans="1:7" x14ac:dyDescent="0.35">
      <c r="A10672" t="s">
        <v>10800</v>
      </c>
      <c r="B10672">
        <v>93.2192330306478</v>
      </c>
      <c r="C10672">
        <v>0.13683072140819999</v>
      </c>
      <c r="D10672">
        <v>5.2310955605451202E-2</v>
      </c>
      <c r="E10672">
        <v>2.6157182529837302</v>
      </c>
      <c r="F10672">
        <v>8.9039995757902203E-3</v>
      </c>
      <c r="G10672">
        <v>1.1904930679611301E-2</v>
      </c>
    </row>
    <row r="10673" spans="1:7" x14ac:dyDescent="0.35">
      <c r="A10673" t="s">
        <v>10801</v>
      </c>
      <c r="B10673">
        <v>64.252739251877699</v>
      </c>
      <c r="C10673">
        <v>-0.693035609402326</v>
      </c>
      <c r="D10673">
        <v>7.4410846076619602E-2</v>
      </c>
      <c r="E10673">
        <v>-9.3136370024434196</v>
      </c>
      <c r="F10673">
        <v>1.2352832512828E-20</v>
      </c>
      <c r="G10673">
        <v>4.3492568720642698E-20</v>
      </c>
    </row>
    <row r="10674" spans="1:7" x14ac:dyDescent="0.35">
      <c r="A10674" t="s">
        <v>10802</v>
      </c>
      <c r="B10674">
        <v>1741.2277112172701</v>
      </c>
      <c r="C10674">
        <v>1.7131145998189401</v>
      </c>
      <c r="D10674">
        <v>9.5052441071566796E-2</v>
      </c>
      <c r="E10674">
        <v>18.022836452239101</v>
      </c>
      <c r="F10674">
        <v>1.2895889760769401E-72</v>
      </c>
      <c r="G10674">
        <v>2.8783791631987102E-71</v>
      </c>
    </row>
    <row r="10675" spans="1:7" x14ac:dyDescent="0.35">
      <c r="A10675" t="s">
        <v>10803</v>
      </c>
      <c r="B10675">
        <v>24.095638153820701</v>
      </c>
      <c r="C10675">
        <v>0.74942922924208499</v>
      </c>
      <c r="D10675">
        <v>0.113577751648579</v>
      </c>
      <c r="E10675">
        <v>6.5983805663004897</v>
      </c>
      <c r="F10675">
        <v>4.1567314021920802E-11</v>
      </c>
      <c r="G10675">
        <v>9.5603905054609905E-11</v>
      </c>
    </row>
    <row r="10676" spans="1:7" x14ac:dyDescent="0.35">
      <c r="A10676" t="s">
        <v>10804</v>
      </c>
      <c r="B10676">
        <v>5.5653835080421397</v>
      </c>
      <c r="C10676">
        <v>-0.49302212563947001</v>
      </c>
      <c r="D10676">
        <v>0.13003839092332301</v>
      </c>
      <c r="E10676">
        <v>-3.7913582453521699</v>
      </c>
      <c r="F10676">
        <v>1.4982565505324401E-4</v>
      </c>
      <c r="G10676">
        <v>2.3267397429193801E-4</v>
      </c>
    </row>
    <row r="10677" spans="1:7" x14ac:dyDescent="0.35">
      <c r="A10677" t="s">
        <v>10805</v>
      </c>
      <c r="B10677">
        <v>1239.8992551833801</v>
      </c>
      <c r="C10677">
        <v>-0.78382789127054198</v>
      </c>
      <c r="D10677">
        <v>7.5983224235782604E-2</v>
      </c>
      <c r="E10677">
        <v>-10.3158019306769</v>
      </c>
      <c r="F10677">
        <v>5.9780140137308196E-25</v>
      </c>
      <c r="G10677">
        <v>2.4830376199291999E-24</v>
      </c>
    </row>
    <row r="10678" spans="1:7" x14ac:dyDescent="0.35">
      <c r="A10678" t="s">
        <v>10806</v>
      </c>
      <c r="B10678">
        <v>652.49249625391303</v>
      </c>
      <c r="C10678">
        <v>-0.28499701620196699</v>
      </c>
      <c r="D10678">
        <v>4.90830617747793E-2</v>
      </c>
      <c r="E10678">
        <v>-5.8064229470788398</v>
      </c>
      <c r="F10678">
        <v>6.3821622835829498E-9</v>
      </c>
      <c r="G10678">
        <v>1.30940790400407E-8</v>
      </c>
    </row>
    <row r="10679" spans="1:7" x14ac:dyDescent="0.35">
      <c r="A10679" t="s">
        <v>10807</v>
      </c>
      <c r="B10679">
        <v>264.16515584892397</v>
      </c>
      <c r="C10679">
        <v>-0.13685756957027401</v>
      </c>
      <c r="D10679">
        <v>0.106712430672943</v>
      </c>
      <c r="E10679">
        <v>-1.2824894785662</v>
      </c>
      <c r="F10679">
        <v>0.19967099347655901</v>
      </c>
      <c r="G10679">
        <v>0.228874536812329</v>
      </c>
    </row>
    <row r="10680" spans="1:7" x14ac:dyDescent="0.35">
      <c r="A10680" t="s">
        <v>10808</v>
      </c>
      <c r="B10680">
        <v>636.06982958880599</v>
      </c>
      <c r="C10680">
        <v>-0.59687308129503103</v>
      </c>
      <c r="D10680">
        <v>4.2372518847311698E-2</v>
      </c>
      <c r="E10680">
        <v>-14.086325229940901</v>
      </c>
      <c r="F10680">
        <v>4.6093017379315401E-45</v>
      </c>
      <c r="G10680">
        <v>3.9937702963698602E-44</v>
      </c>
    </row>
    <row r="10681" spans="1:7" x14ac:dyDescent="0.35">
      <c r="A10681" t="s">
        <v>229</v>
      </c>
      <c r="B10681">
        <v>2753.3512474991198</v>
      </c>
      <c r="C10681">
        <v>-0.38380135306770702</v>
      </c>
      <c r="D10681">
        <v>6.9892089341517194E-2</v>
      </c>
      <c r="E10681">
        <v>-5.4913418197060802</v>
      </c>
      <c r="F10681">
        <v>3.9889148564572402E-8</v>
      </c>
      <c r="G10681">
        <v>7.8375973621643695E-8</v>
      </c>
    </row>
    <row r="10682" spans="1:7" x14ac:dyDescent="0.35">
      <c r="A10682" t="s">
        <v>10809</v>
      </c>
      <c r="B10682">
        <v>293.546067778083</v>
      </c>
      <c r="C10682">
        <v>8.8925349217311905E-2</v>
      </c>
      <c r="D10682">
        <v>7.0791209407298702E-2</v>
      </c>
      <c r="E10682">
        <v>1.25616372374256</v>
      </c>
      <c r="F10682">
        <v>0.209056616155196</v>
      </c>
      <c r="G10682">
        <v>0.23891038685381899</v>
      </c>
    </row>
    <row r="10683" spans="1:7" x14ac:dyDescent="0.35">
      <c r="A10683" t="s">
        <v>10810</v>
      </c>
      <c r="B10683">
        <v>377.346244444538</v>
      </c>
      <c r="C10683">
        <v>0.30547557939696102</v>
      </c>
      <c r="D10683">
        <v>0.18720252731987599</v>
      </c>
      <c r="E10683">
        <v>1.63179196226871</v>
      </c>
      <c r="F10683">
        <v>0.10272331914187</v>
      </c>
      <c r="G10683">
        <v>0.122190144606979</v>
      </c>
    </row>
    <row r="10684" spans="1:7" x14ac:dyDescent="0.35">
      <c r="A10684" t="s">
        <v>10811</v>
      </c>
      <c r="B10684">
        <v>104.62695778223301</v>
      </c>
      <c r="C10684">
        <v>0.19051512408982699</v>
      </c>
      <c r="D10684">
        <v>8.2913098216810102E-2</v>
      </c>
      <c r="E10684">
        <v>2.2977687263796098</v>
      </c>
      <c r="F10684">
        <v>2.1574955603257999E-2</v>
      </c>
      <c r="G10684">
        <v>2.7760344368665601E-2</v>
      </c>
    </row>
    <row r="10685" spans="1:7" x14ac:dyDescent="0.35">
      <c r="A10685" t="s">
        <v>10812</v>
      </c>
      <c r="B10685">
        <v>1002.96818002866</v>
      </c>
      <c r="C10685">
        <v>9.5108969195073098E-2</v>
      </c>
      <c r="D10685">
        <v>6.7368556717566502E-2</v>
      </c>
      <c r="E10685">
        <v>1.4117709184984399</v>
      </c>
      <c r="F10685">
        <v>0.158017423974433</v>
      </c>
      <c r="G10685">
        <v>0.183622588494705</v>
      </c>
    </row>
    <row r="10686" spans="1:7" x14ac:dyDescent="0.35">
      <c r="A10686" t="s">
        <v>10813</v>
      </c>
      <c r="B10686">
        <v>329.29801254501399</v>
      </c>
      <c r="C10686">
        <v>-0.78544687206602404</v>
      </c>
      <c r="D10686">
        <v>6.1717367747607298E-2</v>
      </c>
      <c r="E10686">
        <v>-12.7265128233936</v>
      </c>
      <c r="F10686">
        <v>4.2123624351714903E-37</v>
      </c>
      <c r="G10686">
        <v>2.7502386372070201E-36</v>
      </c>
    </row>
    <row r="10687" spans="1:7" x14ac:dyDescent="0.35">
      <c r="A10687" t="s">
        <v>10814</v>
      </c>
      <c r="B10687">
        <v>670.55008862886598</v>
      </c>
      <c r="C10687">
        <v>-1.1020124617040401E-2</v>
      </c>
      <c r="D10687">
        <v>2.2065155501502801E-2</v>
      </c>
      <c r="E10687">
        <v>-0.49943561994339097</v>
      </c>
      <c r="F10687">
        <v>0.61747253080502296</v>
      </c>
      <c r="G10687">
        <v>0.64884570037261502</v>
      </c>
    </row>
    <row r="10688" spans="1:7" x14ac:dyDescent="0.35">
      <c r="A10688" t="s">
        <v>10815</v>
      </c>
      <c r="B10688">
        <v>351.811302433224</v>
      </c>
      <c r="C10688">
        <v>0.37412310154857698</v>
      </c>
      <c r="D10688">
        <v>8.7481827283581004E-2</v>
      </c>
      <c r="E10688">
        <v>4.2765807844390302</v>
      </c>
      <c r="F10688">
        <v>1.8978570662896702E-5</v>
      </c>
      <c r="G10688">
        <v>3.1492976407657997E-5</v>
      </c>
    </row>
    <row r="10689" spans="1:7" x14ac:dyDescent="0.35">
      <c r="A10689" t="s">
        <v>10816</v>
      </c>
      <c r="B10689">
        <v>4.02659787611793</v>
      </c>
      <c r="C10689">
        <v>0.59293373050562703</v>
      </c>
      <c r="D10689">
        <v>0.31827428797839002</v>
      </c>
      <c r="E10689">
        <v>1.8629645965805599</v>
      </c>
      <c r="F10689">
        <v>6.2467247403069602E-2</v>
      </c>
      <c r="G10689">
        <v>7.6454805765971495E-2</v>
      </c>
    </row>
    <row r="10690" spans="1:7" x14ac:dyDescent="0.35">
      <c r="A10690" t="s">
        <v>10817</v>
      </c>
      <c r="B10690">
        <v>231.18642613417501</v>
      </c>
      <c r="C10690">
        <v>0.13901781528253601</v>
      </c>
      <c r="D10690">
        <v>9.37418453731E-2</v>
      </c>
      <c r="E10690">
        <v>1.4829856904270899</v>
      </c>
      <c r="F10690">
        <v>0.13807821268030501</v>
      </c>
      <c r="G10690">
        <v>0.161696241981032</v>
      </c>
    </row>
    <row r="10691" spans="1:7" x14ac:dyDescent="0.35">
      <c r="A10691" t="s">
        <v>10818</v>
      </c>
      <c r="B10691">
        <v>17278.530390770298</v>
      </c>
      <c r="C10691">
        <v>1.56659231838459</v>
      </c>
      <c r="D10691">
        <v>9.99080931960592E-2</v>
      </c>
      <c r="E10691">
        <v>15.680334478112</v>
      </c>
      <c r="F10691">
        <v>2.0616572476903798E-55</v>
      </c>
      <c r="G10691">
        <v>2.5938061944840899E-54</v>
      </c>
    </row>
    <row r="10692" spans="1:7" x14ac:dyDescent="0.35">
      <c r="A10692" t="s">
        <v>10819</v>
      </c>
      <c r="B10692">
        <v>6515.7335342224696</v>
      </c>
      <c r="C10692">
        <v>0.764518172909185</v>
      </c>
      <c r="D10692">
        <v>5.0114316051524201E-2</v>
      </c>
      <c r="E10692">
        <v>15.255484523088301</v>
      </c>
      <c r="F10692">
        <v>1.51367242226092E-52</v>
      </c>
      <c r="G10692">
        <v>1.70478276536323E-51</v>
      </c>
    </row>
    <row r="10693" spans="1:7" x14ac:dyDescent="0.35">
      <c r="A10693" t="s">
        <v>10820</v>
      </c>
      <c r="B10693">
        <v>975.10405555086095</v>
      </c>
      <c r="C10693">
        <v>1.4202698079463301</v>
      </c>
      <c r="D10693">
        <v>0.110200941564466</v>
      </c>
      <c r="E10693">
        <v>12.888000663002501</v>
      </c>
      <c r="F10693">
        <v>5.2589559731491597E-38</v>
      </c>
      <c r="G10693">
        <v>3.5468604067369999E-37</v>
      </c>
    </row>
    <row r="10694" spans="1:7" x14ac:dyDescent="0.35">
      <c r="A10694" t="s">
        <v>10821</v>
      </c>
      <c r="B10694">
        <v>293.56968447343797</v>
      </c>
      <c r="C10694">
        <v>-0.47780980407356599</v>
      </c>
      <c r="D10694">
        <v>8.83783476032593E-2</v>
      </c>
      <c r="E10694">
        <v>-5.4064125097530598</v>
      </c>
      <c r="F10694">
        <v>6.4299613368547701E-8</v>
      </c>
      <c r="G10694">
        <v>1.2460067297770199E-7</v>
      </c>
    </row>
    <row r="10695" spans="1:7" x14ac:dyDescent="0.35">
      <c r="A10695" t="s">
        <v>10822</v>
      </c>
      <c r="B10695">
        <v>61.716535196098199</v>
      </c>
      <c r="C10695">
        <v>0.79293613410651798</v>
      </c>
      <c r="D10695">
        <v>0.15193108553491</v>
      </c>
      <c r="E10695">
        <v>5.2190513305081598</v>
      </c>
      <c r="F10695">
        <v>1.7984191979354801E-7</v>
      </c>
      <c r="G10695">
        <v>3.3956747594747699E-7</v>
      </c>
    </row>
    <row r="10696" spans="1:7" x14ac:dyDescent="0.35">
      <c r="A10696" t="s">
        <v>10823</v>
      </c>
      <c r="B10696">
        <v>78.714222834324602</v>
      </c>
      <c r="C10696">
        <v>-1.3814119040191</v>
      </c>
      <c r="D10696">
        <v>0.14626053226834901</v>
      </c>
      <c r="E10696">
        <v>-9.4448713032479308</v>
      </c>
      <c r="F10696">
        <v>3.5584133345523203E-21</v>
      </c>
      <c r="G10696">
        <v>1.2812131741867401E-20</v>
      </c>
    </row>
    <row r="10697" spans="1:7" x14ac:dyDescent="0.35">
      <c r="A10697" t="s">
        <v>10824</v>
      </c>
      <c r="B10697">
        <v>635.963659828858</v>
      </c>
      <c r="C10697">
        <v>-0.43129093410150299</v>
      </c>
      <c r="D10697">
        <v>0.114300035777847</v>
      </c>
      <c r="E10697">
        <v>-3.7733228267728598</v>
      </c>
      <c r="F10697">
        <v>1.6108762788842899E-4</v>
      </c>
      <c r="G10697">
        <v>2.4953141466711899E-4</v>
      </c>
    </row>
    <row r="10698" spans="1:7" x14ac:dyDescent="0.35">
      <c r="A10698" t="s">
        <v>10825</v>
      </c>
      <c r="B10698">
        <v>1030.96464408733</v>
      </c>
      <c r="C10698">
        <v>0.27333607498657603</v>
      </c>
      <c r="D10698">
        <v>2.1159927801823599E-2</v>
      </c>
      <c r="E10698">
        <v>12.9176279591568</v>
      </c>
      <c r="F10698">
        <v>3.58008886788567E-38</v>
      </c>
      <c r="G10698">
        <v>2.4302869628398699E-37</v>
      </c>
    </row>
    <row r="10699" spans="1:7" x14ac:dyDescent="0.35">
      <c r="A10699" t="s">
        <v>10826</v>
      </c>
      <c r="B10699">
        <v>504.391789451769</v>
      </c>
      <c r="C10699">
        <v>-0.217805118195536</v>
      </c>
      <c r="D10699">
        <v>8.2143337955399701E-2</v>
      </c>
      <c r="E10699">
        <v>-2.6515250489795701</v>
      </c>
      <c r="F10699">
        <v>8.0129169095936106E-3</v>
      </c>
      <c r="G10699">
        <v>1.0753526381762499E-2</v>
      </c>
    </row>
    <row r="10700" spans="1:7" x14ac:dyDescent="0.35">
      <c r="A10700" t="s">
        <v>10827</v>
      </c>
      <c r="B10700">
        <v>2830.1118346105</v>
      </c>
      <c r="C10700">
        <v>0.361663165906151</v>
      </c>
      <c r="D10700">
        <v>0.117054593375251</v>
      </c>
      <c r="E10700">
        <v>3.0896964867216901</v>
      </c>
      <c r="F10700">
        <v>2.0036112934841799E-3</v>
      </c>
      <c r="G10700">
        <v>2.8391302770027602E-3</v>
      </c>
    </row>
    <row r="10701" spans="1:7" x14ac:dyDescent="0.35">
      <c r="A10701" t="s">
        <v>10828</v>
      </c>
      <c r="B10701">
        <v>54.892020621102802</v>
      </c>
      <c r="C10701">
        <v>-0.43154283494635598</v>
      </c>
      <c r="D10701">
        <v>0.10358552061512</v>
      </c>
      <c r="E10701">
        <v>-4.1660536374556303</v>
      </c>
      <c r="F10701">
        <v>3.0991781365696797E-5</v>
      </c>
      <c r="G10701">
        <v>5.06059110308358E-5</v>
      </c>
    </row>
    <row r="10702" spans="1:7" x14ac:dyDescent="0.35">
      <c r="A10702" t="s">
        <v>10829</v>
      </c>
      <c r="B10702">
        <v>2513.1885163557899</v>
      </c>
      <c r="C10702">
        <v>0.37128463328782801</v>
      </c>
      <c r="D10702">
        <v>0.106245045994693</v>
      </c>
      <c r="E10702">
        <v>3.49460654670313</v>
      </c>
      <c r="F10702">
        <v>4.7476107039253298E-4</v>
      </c>
      <c r="G10702">
        <v>7.0867421126114395E-4</v>
      </c>
    </row>
    <row r="10703" spans="1:7" x14ac:dyDescent="0.35">
      <c r="A10703" t="s">
        <v>10830</v>
      </c>
      <c r="B10703">
        <v>1028.8008469966101</v>
      </c>
      <c r="C10703">
        <v>0.24524407810033899</v>
      </c>
      <c r="D10703">
        <v>1.9801482547368E-2</v>
      </c>
      <c r="E10703">
        <v>12.3851371993829</v>
      </c>
      <c r="F10703">
        <v>3.1454650911143099E-35</v>
      </c>
      <c r="G10703">
        <v>1.91847603143534E-34</v>
      </c>
    </row>
    <row r="10704" spans="1:7" x14ac:dyDescent="0.35">
      <c r="A10704" t="s">
        <v>10831</v>
      </c>
      <c r="B10704">
        <v>3516.2276668259701</v>
      </c>
      <c r="C10704">
        <v>0.96812010019222505</v>
      </c>
      <c r="D10704">
        <v>9.2750321057812002E-2</v>
      </c>
      <c r="E10704">
        <v>10.4379164314568</v>
      </c>
      <c r="F10704">
        <v>1.66423308957978E-25</v>
      </c>
      <c r="G10704">
        <v>7.0746874425916699E-25</v>
      </c>
    </row>
    <row r="10705" spans="1:7" x14ac:dyDescent="0.35">
      <c r="A10705" t="s">
        <v>10832</v>
      </c>
      <c r="B10705">
        <v>108.46384261697401</v>
      </c>
      <c r="C10705">
        <v>-0.92756501800711899</v>
      </c>
      <c r="D10705">
        <v>8.9775428571593999E-2</v>
      </c>
      <c r="E10705">
        <v>-10.3320589248695</v>
      </c>
      <c r="F10705">
        <v>5.0465552970067796E-25</v>
      </c>
      <c r="G10705">
        <v>2.1024288224760299E-24</v>
      </c>
    </row>
    <row r="10706" spans="1:7" x14ac:dyDescent="0.35">
      <c r="A10706" t="s">
        <v>10833</v>
      </c>
      <c r="B10706">
        <v>225.488384293157</v>
      </c>
      <c r="C10706">
        <v>-0.18150927383607501</v>
      </c>
      <c r="D10706">
        <v>2.66608708194708E-2</v>
      </c>
      <c r="E10706">
        <v>-6.8080774654786103</v>
      </c>
      <c r="F10706">
        <v>9.89116039778968E-12</v>
      </c>
      <c r="G10706">
        <v>2.34079941892067E-11</v>
      </c>
    </row>
    <row r="10707" spans="1:7" x14ac:dyDescent="0.35">
      <c r="A10707" t="s">
        <v>10834</v>
      </c>
      <c r="B10707">
        <v>8.8383706252613194</v>
      </c>
      <c r="C10707">
        <v>-1.5955487629846501</v>
      </c>
      <c r="D10707">
        <v>0.14495176395359499</v>
      </c>
      <c r="E10707">
        <v>-11.007446335702801</v>
      </c>
      <c r="F10707">
        <v>3.5183506168137199E-28</v>
      </c>
      <c r="G10707">
        <v>1.6662211564905899E-27</v>
      </c>
    </row>
    <row r="10708" spans="1:7" x14ac:dyDescent="0.35">
      <c r="A10708" t="s">
        <v>10835</v>
      </c>
      <c r="B10708">
        <v>233.65729122275701</v>
      </c>
      <c r="C10708">
        <v>8.1231329097682006E-2</v>
      </c>
      <c r="D10708">
        <v>5.4579610289820599E-2</v>
      </c>
      <c r="E10708">
        <v>1.4883090712143101</v>
      </c>
      <c r="F10708">
        <v>0.136669403787537</v>
      </c>
      <c r="G10708">
        <v>0.16013641303725201</v>
      </c>
    </row>
    <row r="10709" spans="1:7" x14ac:dyDescent="0.35">
      <c r="A10709" t="s">
        <v>10836</v>
      </c>
      <c r="B10709">
        <v>444.37464397582198</v>
      </c>
      <c r="C10709">
        <v>-0.64060364443595397</v>
      </c>
      <c r="D10709">
        <v>2.7384548097985701E-2</v>
      </c>
      <c r="E10709">
        <v>-23.392887191119101</v>
      </c>
      <c r="F10709">
        <v>5.0488889084436803E-121</v>
      </c>
      <c r="G10709">
        <v>5.7203362540394295E-119</v>
      </c>
    </row>
    <row r="10710" spans="1:7" x14ac:dyDescent="0.35">
      <c r="A10710" t="s">
        <v>10837</v>
      </c>
      <c r="B10710">
        <v>929.26976353540203</v>
      </c>
      <c r="C10710">
        <v>0.271921637315019</v>
      </c>
      <c r="D10710">
        <v>3.6132127065742897E-2</v>
      </c>
      <c r="E10710">
        <v>7.5257578060725097</v>
      </c>
      <c r="F10710">
        <v>5.2415420887731301E-14</v>
      </c>
      <c r="G10710">
        <v>1.3782849132776699E-13</v>
      </c>
    </row>
    <row r="10711" spans="1:7" x14ac:dyDescent="0.35">
      <c r="A10711" t="s">
        <v>10838</v>
      </c>
      <c r="B10711">
        <v>314.41648161279198</v>
      </c>
      <c r="C10711">
        <v>-0.37824623345095698</v>
      </c>
      <c r="D10711">
        <v>4.2063954615270099E-2</v>
      </c>
      <c r="E10711">
        <v>-8.9921700636688406</v>
      </c>
      <c r="F10711">
        <v>2.42396272184394E-19</v>
      </c>
      <c r="G10711">
        <v>8.0748403423267199E-19</v>
      </c>
    </row>
    <row r="10712" spans="1:7" x14ac:dyDescent="0.35">
      <c r="A10712" t="s">
        <v>10839</v>
      </c>
      <c r="B10712">
        <v>1583.87782966595</v>
      </c>
      <c r="C10712">
        <v>1.1104173242879301</v>
      </c>
      <c r="D10712">
        <v>6.9158175535831395E-2</v>
      </c>
      <c r="E10712">
        <v>16.0561974876363</v>
      </c>
      <c r="F10712">
        <v>5.1730797636953799E-58</v>
      </c>
      <c r="G10712">
        <v>7.12777222959403E-57</v>
      </c>
    </row>
    <row r="10713" spans="1:7" x14ac:dyDescent="0.35">
      <c r="A10713" t="s">
        <v>10840</v>
      </c>
      <c r="B10713">
        <v>187.179711187099</v>
      </c>
      <c r="C10713">
        <v>0.49965504114361298</v>
      </c>
      <c r="D10713">
        <v>6.5239033380057501E-2</v>
      </c>
      <c r="E10713">
        <v>7.6588357499537896</v>
      </c>
      <c r="F10713">
        <v>1.87626171708113E-14</v>
      </c>
      <c r="G10713">
        <v>5.0379222071084802E-14</v>
      </c>
    </row>
    <row r="10714" spans="1:7" x14ac:dyDescent="0.35">
      <c r="A10714" t="s">
        <v>10841</v>
      </c>
      <c r="B10714">
        <v>158.33054329179501</v>
      </c>
      <c r="C10714">
        <v>-0.89339912307840497</v>
      </c>
      <c r="D10714">
        <v>7.9697205328294995E-2</v>
      </c>
      <c r="E10714">
        <v>-11.2099178308479</v>
      </c>
      <c r="F10714">
        <v>3.6453163203385399E-29</v>
      </c>
      <c r="G10714">
        <v>1.7893550583964601E-28</v>
      </c>
    </row>
    <row r="10715" spans="1:7" x14ac:dyDescent="0.35">
      <c r="A10715" t="s">
        <v>10842</v>
      </c>
      <c r="B10715">
        <v>29.313380405064301</v>
      </c>
      <c r="C10715">
        <v>-0.11147336458962399</v>
      </c>
      <c r="D10715">
        <v>7.8688586582788198E-2</v>
      </c>
      <c r="E10715">
        <v>-1.416639558932</v>
      </c>
      <c r="F10715">
        <v>0.15658833646866099</v>
      </c>
      <c r="G10715">
        <v>0.18208372659315999</v>
      </c>
    </row>
    <row r="10716" spans="1:7" x14ac:dyDescent="0.35">
      <c r="A10716" t="s">
        <v>10843</v>
      </c>
      <c r="B10716">
        <v>503.429749082044</v>
      </c>
      <c r="C10716">
        <v>0.36531596310748199</v>
      </c>
      <c r="D10716">
        <v>2.7193510901222399E-2</v>
      </c>
      <c r="E10716">
        <v>13.433938869992</v>
      </c>
      <c r="F10716">
        <v>3.8251209836949601E-41</v>
      </c>
      <c r="G10716">
        <v>2.89971989625778E-40</v>
      </c>
    </row>
    <row r="10717" spans="1:7" x14ac:dyDescent="0.35">
      <c r="A10717" t="s">
        <v>10844</v>
      </c>
      <c r="B10717">
        <v>377.151776376876</v>
      </c>
      <c r="C10717">
        <v>-6.9252414308134003E-2</v>
      </c>
      <c r="D10717">
        <v>3.6355792643215902E-2</v>
      </c>
      <c r="E10717">
        <v>-1.9048522745124801</v>
      </c>
      <c r="F10717">
        <v>5.6799276524910798E-2</v>
      </c>
      <c r="G10717">
        <v>6.9849841771756502E-2</v>
      </c>
    </row>
    <row r="10718" spans="1:7" x14ac:dyDescent="0.35">
      <c r="A10718" t="s">
        <v>10845</v>
      </c>
      <c r="B10718">
        <v>357.78725694346502</v>
      </c>
      <c r="C10718">
        <v>0.31826034649613399</v>
      </c>
      <c r="D10718">
        <v>5.7603707811779599E-2</v>
      </c>
      <c r="E10718">
        <v>5.5249975841147503</v>
      </c>
      <c r="F10718">
        <v>3.2949014503367597E-8</v>
      </c>
      <c r="G10718">
        <v>6.5083201189283993E-8</v>
      </c>
    </row>
    <row r="10719" spans="1:7" x14ac:dyDescent="0.35">
      <c r="A10719" t="s">
        <v>10846</v>
      </c>
      <c r="B10719">
        <v>3632.19629272764</v>
      </c>
      <c r="C10719">
        <v>-0.15118107922954699</v>
      </c>
      <c r="D10719">
        <v>2.2174821664912098E-2</v>
      </c>
      <c r="E10719">
        <v>-6.8176908709379003</v>
      </c>
      <c r="F10719">
        <v>9.2515445101892303E-12</v>
      </c>
      <c r="G10719">
        <v>2.1924172832092199E-11</v>
      </c>
    </row>
    <row r="10720" spans="1:7" x14ac:dyDescent="0.35">
      <c r="A10720" t="s">
        <v>10847</v>
      </c>
      <c r="B10720">
        <v>4687.6126864600201</v>
      </c>
      <c r="C10720">
        <v>1.30496520743804</v>
      </c>
      <c r="D10720">
        <v>0.101614049468956</v>
      </c>
      <c r="E10720">
        <v>12.8423698716655</v>
      </c>
      <c r="F10720">
        <v>9.4923511753340299E-38</v>
      </c>
      <c r="G10720">
        <v>6.3364407605567896E-37</v>
      </c>
    </row>
    <row r="10721" spans="1:7" x14ac:dyDescent="0.35">
      <c r="A10721" t="s">
        <v>10848</v>
      </c>
      <c r="B10721">
        <v>1857.39780837587</v>
      </c>
      <c r="C10721">
        <v>0.49803650739975103</v>
      </c>
      <c r="D10721">
        <v>5.6819742524975902E-2</v>
      </c>
      <c r="E10721">
        <v>8.7652017638206097</v>
      </c>
      <c r="F10721">
        <v>1.8644245492808101E-18</v>
      </c>
      <c r="G10721">
        <v>5.9860863358781702E-18</v>
      </c>
    </row>
    <row r="10722" spans="1:7" x14ac:dyDescent="0.35">
      <c r="A10722" t="s">
        <v>10849</v>
      </c>
      <c r="B10722">
        <v>6180.9093155554201</v>
      </c>
      <c r="C10722">
        <v>1.81874296308123</v>
      </c>
      <c r="D10722">
        <v>0.11459686187924201</v>
      </c>
      <c r="E10722">
        <v>15.8707920378985</v>
      </c>
      <c r="F10722">
        <v>1.00958767027929E-56</v>
      </c>
      <c r="G10722">
        <v>1.3354615585223601E-55</v>
      </c>
    </row>
    <row r="10723" spans="1:7" x14ac:dyDescent="0.35">
      <c r="A10723" t="s">
        <v>10850</v>
      </c>
      <c r="B10723">
        <v>617.55267069141905</v>
      </c>
      <c r="C10723">
        <v>4.1634866989395003E-2</v>
      </c>
      <c r="D10723">
        <v>1.9135617903704601E-2</v>
      </c>
      <c r="E10723">
        <v>2.1757785507064602</v>
      </c>
      <c r="F10723">
        <v>2.9571823292119499E-2</v>
      </c>
      <c r="G10723">
        <v>3.7514988144028198E-2</v>
      </c>
    </row>
    <row r="10724" spans="1:7" x14ac:dyDescent="0.35">
      <c r="A10724" t="s">
        <v>10851</v>
      </c>
      <c r="B10724">
        <v>121.156174466588</v>
      </c>
      <c r="C10724">
        <v>-0.27388422900346299</v>
      </c>
      <c r="D10724">
        <v>5.4281092216430203E-2</v>
      </c>
      <c r="E10724">
        <v>-5.0456654024467404</v>
      </c>
      <c r="F10724">
        <v>4.5194572201633499E-7</v>
      </c>
      <c r="G10724">
        <v>8.3333738429812003E-7</v>
      </c>
    </row>
    <row r="10725" spans="1:7" x14ac:dyDescent="0.35">
      <c r="A10725" t="s">
        <v>10852</v>
      </c>
      <c r="B10725">
        <v>220.88545016077899</v>
      </c>
      <c r="C10725">
        <v>-0.51869452720624998</v>
      </c>
      <c r="D10725">
        <v>3.6334881205333E-2</v>
      </c>
      <c r="E10725">
        <v>-14.2753880018223</v>
      </c>
      <c r="F10725">
        <v>3.11548982513935E-46</v>
      </c>
      <c r="G10725">
        <v>2.80071653232773E-45</v>
      </c>
    </row>
    <row r="10726" spans="1:7" x14ac:dyDescent="0.35">
      <c r="A10726" t="s">
        <v>10853</v>
      </c>
      <c r="B10726">
        <v>273.73176967163101</v>
      </c>
      <c r="C10726">
        <v>0.18917870608639201</v>
      </c>
      <c r="D10726">
        <v>7.3083814909816094E-2</v>
      </c>
      <c r="E10726">
        <v>2.5885171199647199</v>
      </c>
      <c r="F10726">
        <v>9.6390155475717405E-3</v>
      </c>
      <c r="G10726">
        <v>1.28489390063449E-2</v>
      </c>
    </row>
    <row r="10727" spans="1:7" x14ac:dyDescent="0.35">
      <c r="A10727" t="s">
        <v>10854</v>
      </c>
      <c r="B10727">
        <v>23.389617827101802</v>
      </c>
      <c r="C10727">
        <v>-7.2466320447431107E-2</v>
      </c>
      <c r="D10727">
        <v>8.1347541291444003E-2</v>
      </c>
      <c r="E10727">
        <v>-0.89082373353861899</v>
      </c>
      <c r="F10727">
        <v>0.37302374053721499</v>
      </c>
      <c r="G10727">
        <v>0.40917789628936202</v>
      </c>
    </row>
    <row r="10728" spans="1:7" x14ac:dyDescent="0.35">
      <c r="A10728" t="s">
        <v>10855</v>
      </c>
      <c r="B10728">
        <v>532.35238279727696</v>
      </c>
      <c r="C10728">
        <v>0.427953126460283</v>
      </c>
      <c r="D10728">
        <v>2.5087524427343501E-2</v>
      </c>
      <c r="E10728">
        <v>17.058403976832601</v>
      </c>
      <c r="F10728">
        <v>3.0271333156693698E-65</v>
      </c>
      <c r="G10728">
        <v>5.3571008685704003E-64</v>
      </c>
    </row>
    <row r="10729" spans="1:7" x14ac:dyDescent="0.35">
      <c r="A10729" t="s">
        <v>10856</v>
      </c>
      <c r="B10729">
        <v>38.180580510194297</v>
      </c>
      <c r="C10729">
        <v>-1.1380129459045001</v>
      </c>
      <c r="D10729">
        <v>9.3560427863927098E-2</v>
      </c>
      <c r="E10729">
        <v>-12.1634004021402</v>
      </c>
      <c r="F10729">
        <v>4.8688955440942098E-34</v>
      </c>
      <c r="G10729">
        <v>2.8384190550260601E-33</v>
      </c>
    </row>
    <row r="10730" spans="1:7" x14ac:dyDescent="0.35">
      <c r="A10730" t="s">
        <v>10857</v>
      </c>
      <c r="B10730">
        <v>213.12119141443199</v>
      </c>
      <c r="C10730">
        <v>0.96245754264390504</v>
      </c>
      <c r="D10730">
        <v>0.103130330561885</v>
      </c>
      <c r="E10730">
        <v>9.3324392290817606</v>
      </c>
      <c r="F10730">
        <v>1.03461938274015E-20</v>
      </c>
      <c r="G10730">
        <v>3.6532368346856303E-20</v>
      </c>
    </row>
    <row r="10731" spans="1:7" x14ac:dyDescent="0.35">
      <c r="A10731" t="s">
        <v>10858</v>
      </c>
      <c r="B10731">
        <v>3208.8850363698598</v>
      </c>
      <c r="C10731">
        <v>-9.9037341503609207E-3</v>
      </c>
      <c r="D10731">
        <v>4.6103362108163702E-2</v>
      </c>
      <c r="E10731">
        <v>-0.214815876706033</v>
      </c>
      <c r="F10731">
        <v>0.82991087403436103</v>
      </c>
      <c r="G10731">
        <v>0.84714057635970896</v>
      </c>
    </row>
    <row r="10732" spans="1:7" x14ac:dyDescent="0.35">
      <c r="A10732" t="s">
        <v>10859</v>
      </c>
      <c r="B10732">
        <v>382.04698768610803</v>
      </c>
      <c r="C10732">
        <v>0.25746130336407103</v>
      </c>
      <c r="D10732">
        <v>4.0547009561922198E-2</v>
      </c>
      <c r="E10732">
        <v>6.3496989333056497</v>
      </c>
      <c r="F10732">
        <v>2.1573671971205801E-10</v>
      </c>
      <c r="G10732">
        <v>4.7809752267856597E-10</v>
      </c>
    </row>
    <row r="10733" spans="1:7" x14ac:dyDescent="0.35">
      <c r="A10733" t="s">
        <v>10860</v>
      </c>
      <c r="B10733">
        <v>23.482208713800301</v>
      </c>
      <c r="C10733">
        <v>-0.98338779228945505</v>
      </c>
      <c r="D10733">
        <v>8.2456181046219601E-2</v>
      </c>
      <c r="E10733">
        <v>-11.926186488533</v>
      </c>
      <c r="F10733">
        <v>8.6443586550674801E-33</v>
      </c>
      <c r="G10733">
        <v>4.8326346173824498E-32</v>
      </c>
    </row>
    <row r="10734" spans="1:7" x14ac:dyDescent="0.35">
      <c r="A10734" t="s">
        <v>10861</v>
      </c>
      <c r="B10734">
        <v>451.73649345940999</v>
      </c>
      <c r="C10734">
        <v>0.79021634770316496</v>
      </c>
      <c r="D10734">
        <v>0.269106830182895</v>
      </c>
      <c r="E10734">
        <v>2.9364410675347901</v>
      </c>
      <c r="F10734">
        <v>3.32001896350975E-3</v>
      </c>
      <c r="G10734">
        <v>4.6215568464401504E-3</v>
      </c>
    </row>
    <row r="10735" spans="1:7" x14ac:dyDescent="0.35">
      <c r="A10735" t="s">
        <v>10862</v>
      </c>
      <c r="B10735">
        <v>60.293046343774002</v>
      </c>
      <c r="C10735">
        <v>-0.798122023025854</v>
      </c>
      <c r="D10735">
        <v>0.298005269271298</v>
      </c>
      <c r="E10735">
        <v>-2.6782144657289901</v>
      </c>
      <c r="F10735">
        <v>7.4015809218928204E-3</v>
      </c>
      <c r="G10735">
        <v>9.9593853662105197E-3</v>
      </c>
    </row>
    <row r="10736" spans="1:7" x14ac:dyDescent="0.35">
      <c r="A10736" t="s">
        <v>10863</v>
      </c>
      <c r="B10736">
        <v>1293.33976009444</v>
      </c>
      <c r="C10736">
        <v>0.194471785420153</v>
      </c>
      <c r="D10736">
        <v>8.2490278512248799E-2</v>
      </c>
      <c r="E10736">
        <v>2.3575115629083001</v>
      </c>
      <c r="F10736">
        <v>1.8397882326312402E-2</v>
      </c>
      <c r="G10736">
        <v>2.3835725116937E-2</v>
      </c>
    </row>
    <row r="10737" spans="1:7" x14ac:dyDescent="0.35">
      <c r="A10737" t="s">
        <v>10864</v>
      </c>
      <c r="B10737">
        <v>463.29634729676599</v>
      </c>
      <c r="C10737">
        <v>-0.29262402432940798</v>
      </c>
      <c r="D10737">
        <v>2.49994125897815E-2</v>
      </c>
      <c r="E10737">
        <v>-11.705236004185901</v>
      </c>
      <c r="F10737">
        <v>1.1982537900609601E-31</v>
      </c>
      <c r="G10737">
        <v>6.4581170531026096E-31</v>
      </c>
    </row>
    <row r="10738" spans="1:7" x14ac:dyDescent="0.35">
      <c r="A10738" t="s">
        <v>10865</v>
      </c>
      <c r="B10738">
        <v>244.74798255540301</v>
      </c>
      <c r="C10738">
        <v>0.50819733592203598</v>
      </c>
      <c r="D10738">
        <v>6.9537748164557101E-2</v>
      </c>
      <c r="E10738">
        <v>7.3082225026817902</v>
      </c>
      <c r="F10738">
        <v>2.7069928546551999E-13</v>
      </c>
      <c r="G10738">
        <v>6.8770021985129103E-13</v>
      </c>
    </row>
    <row r="10739" spans="1:7" x14ac:dyDescent="0.35">
      <c r="A10739" t="s">
        <v>10866</v>
      </c>
      <c r="B10739">
        <v>94.039906276262897</v>
      </c>
      <c r="C10739">
        <v>-2.2573226415198699</v>
      </c>
      <c r="D10739">
        <v>0.14479905868328199</v>
      </c>
      <c r="E10739">
        <v>-15.5893461051933</v>
      </c>
      <c r="F10739">
        <v>8.6009422862464405E-55</v>
      </c>
      <c r="G10739">
        <v>1.0584642493587899E-53</v>
      </c>
    </row>
    <row r="10740" spans="1:7" x14ac:dyDescent="0.35">
      <c r="A10740" t="s">
        <v>10867</v>
      </c>
      <c r="B10740">
        <v>2952.8602481950102</v>
      </c>
      <c r="C10740">
        <v>0.59201961914907497</v>
      </c>
      <c r="D10740">
        <v>6.0281136507751798E-2</v>
      </c>
      <c r="E10740">
        <v>9.8209764023434598</v>
      </c>
      <c r="F10740">
        <v>9.1453404972421703E-23</v>
      </c>
      <c r="G10740">
        <v>3.48670287757878E-22</v>
      </c>
    </row>
    <row r="10741" spans="1:7" x14ac:dyDescent="0.35">
      <c r="A10741" t="s">
        <v>10868</v>
      </c>
      <c r="B10741">
        <v>342.43812791000198</v>
      </c>
      <c r="C10741">
        <v>9.5105941720099493E-2</v>
      </c>
      <c r="D10741">
        <v>5.07042541082822E-2</v>
      </c>
      <c r="E10741">
        <v>1.87569945348165</v>
      </c>
      <c r="F10741">
        <v>6.0696561009301098E-2</v>
      </c>
      <c r="G10741">
        <v>7.4401199938901694E-2</v>
      </c>
    </row>
    <row r="10742" spans="1:7" x14ac:dyDescent="0.35">
      <c r="A10742" t="s">
        <v>10869</v>
      </c>
      <c r="B10742">
        <v>97.288040730249094</v>
      </c>
      <c r="C10742">
        <v>0.292399046943426</v>
      </c>
      <c r="D10742">
        <v>0.11806523912787099</v>
      </c>
      <c r="E10742">
        <v>2.4765887834838698</v>
      </c>
      <c r="F10742">
        <v>1.3264462996158501E-2</v>
      </c>
      <c r="G10742">
        <v>1.7441923809821801E-2</v>
      </c>
    </row>
    <row r="10743" spans="1:7" x14ac:dyDescent="0.35">
      <c r="A10743" t="s">
        <v>10870</v>
      </c>
      <c r="B10743">
        <v>21.155181807775701</v>
      </c>
      <c r="C10743">
        <v>-1.0573447199407999</v>
      </c>
      <c r="D10743">
        <v>0.12197893443444199</v>
      </c>
      <c r="E10743">
        <v>-8.6682567350108908</v>
      </c>
      <c r="F10743">
        <v>4.3878646023451298E-18</v>
      </c>
      <c r="G10743">
        <v>1.38617689597044E-17</v>
      </c>
    </row>
    <row r="10744" spans="1:7" x14ac:dyDescent="0.35">
      <c r="A10744" t="s">
        <v>10871</v>
      </c>
      <c r="B10744">
        <v>720.38486368009296</v>
      </c>
      <c r="C10744">
        <v>1.7416568669939601</v>
      </c>
      <c r="D10744">
        <v>0.14323405876659601</v>
      </c>
      <c r="E10744">
        <v>12.1595162630422</v>
      </c>
      <c r="F10744">
        <v>5.1060143071153698E-34</v>
      </c>
      <c r="G10744">
        <v>2.9749882688774201E-33</v>
      </c>
    </row>
    <row r="10745" spans="1:7" x14ac:dyDescent="0.35">
      <c r="A10745" t="s">
        <v>10872</v>
      </c>
      <c r="B10745">
        <v>521.35469101380204</v>
      </c>
      <c r="C10745">
        <v>0.69612667045120602</v>
      </c>
      <c r="D10745">
        <v>4.5107411764274699E-2</v>
      </c>
      <c r="E10745">
        <v>15.4326449517669</v>
      </c>
      <c r="F10745">
        <v>9.8739299143373202E-54</v>
      </c>
      <c r="G10745">
        <v>1.16822824588076E-52</v>
      </c>
    </row>
    <row r="10746" spans="1:7" x14ac:dyDescent="0.35">
      <c r="A10746" t="s">
        <v>10873</v>
      </c>
      <c r="B10746">
        <v>15.7100362022227</v>
      </c>
      <c r="C10746">
        <v>0.20603001002254701</v>
      </c>
      <c r="D10746">
        <v>0.13355703496388999</v>
      </c>
      <c r="E10746">
        <v>1.5426368972495601</v>
      </c>
      <c r="F10746">
        <v>0.122918900378093</v>
      </c>
      <c r="G10746">
        <v>0.144798006226033</v>
      </c>
    </row>
    <row r="10747" spans="1:7" x14ac:dyDescent="0.35">
      <c r="A10747" t="s">
        <v>107</v>
      </c>
      <c r="B10747">
        <v>1132.18630032999</v>
      </c>
      <c r="C10747">
        <v>0.206859469027589</v>
      </c>
      <c r="D10747">
        <v>8.9103257233062505E-2</v>
      </c>
      <c r="E10747">
        <v>2.32157022595166</v>
      </c>
      <c r="F10747">
        <v>2.0256088649760699E-2</v>
      </c>
      <c r="G10747">
        <v>2.61294895168344E-2</v>
      </c>
    </row>
    <row r="10748" spans="1:7" x14ac:dyDescent="0.35">
      <c r="A10748" t="s">
        <v>10874</v>
      </c>
      <c r="B10748">
        <v>164.31986038143501</v>
      </c>
      <c r="C10748">
        <v>-0.118554579643256</v>
      </c>
      <c r="D10748">
        <v>3.1669520223261201E-2</v>
      </c>
      <c r="E10748">
        <v>-3.74349149616034</v>
      </c>
      <c r="F10748">
        <v>1.8148074722669101E-4</v>
      </c>
      <c r="G10748">
        <v>2.7970790606497302E-4</v>
      </c>
    </row>
    <row r="10749" spans="1:7" x14ac:dyDescent="0.35">
      <c r="A10749" t="s">
        <v>10875</v>
      </c>
      <c r="B10749">
        <v>445.097161115375</v>
      </c>
      <c r="C10749">
        <v>0.28845113319638599</v>
      </c>
      <c r="D10749">
        <v>3.3721269656619299E-2</v>
      </c>
      <c r="E10749">
        <v>8.5539819862555007</v>
      </c>
      <c r="F10749">
        <v>1.1891347333989E-17</v>
      </c>
      <c r="G10749">
        <v>3.6795350221594203E-17</v>
      </c>
    </row>
    <row r="10750" spans="1:7" x14ac:dyDescent="0.35">
      <c r="A10750" t="s">
        <v>10876</v>
      </c>
      <c r="B10750">
        <v>6.7207777092748202</v>
      </c>
      <c r="C10750">
        <v>-0.449676230500485</v>
      </c>
      <c r="D10750">
        <v>0.170251379972992</v>
      </c>
      <c r="E10750">
        <v>-2.6412486675398501</v>
      </c>
      <c r="F10750">
        <v>8.2601068024139093E-3</v>
      </c>
      <c r="G10750">
        <v>1.1071007233504101E-2</v>
      </c>
    </row>
    <row r="10751" spans="1:7" x14ac:dyDescent="0.35">
      <c r="A10751" t="s">
        <v>10877</v>
      </c>
      <c r="B10751">
        <v>836.81139494040599</v>
      </c>
      <c r="C10751">
        <v>-0.31504846537863002</v>
      </c>
      <c r="D10751">
        <v>5.0054731695755701E-2</v>
      </c>
      <c r="E10751">
        <v>-6.2940795945839403</v>
      </c>
      <c r="F10751">
        <v>3.0922913378235602E-10</v>
      </c>
      <c r="G10751">
        <v>6.7922239510702401E-10</v>
      </c>
    </row>
    <row r="10752" spans="1:7" x14ac:dyDescent="0.35">
      <c r="A10752" t="s">
        <v>10878</v>
      </c>
      <c r="B10752">
        <v>127.98911796279199</v>
      </c>
      <c r="C10752">
        <v>-2.72069934208094E-2</v>
      </c>
      <c r="D10752">
        <v>4.7616150840459601E-2</v>
      </c>
      <c r="E10752">
        <v>-0.57138162032390705</v>
      </c>
      <c r="F10752">
        <v>0.56774098519397198</v>
      </c>
      <c r="G10752">
        <v>0.60113242512767195</v>
      </c>
    </row>
    <row r="10753" spans="1:7" x14ac:dyDescent="0.35">
      <c r="A10753" t="s">
        <v>10879</v>
      </c>
      <c r="B10753">
        <v>258.31364289261597</v>
      </c>
      <c r="C10753">
        <v>0.281655165292924</v>
      </c>
      <c r="D10753">
        <v>5.9856313411691398E-2</v>
      </c>
      <c r="E10753">
        <v>4.7055214268827603</v>
      </c>
      <c r="F10753">
        <v>2.5321790662175398E-6</v>
      </c>
      <c r="G10753">
        <v>4.4468315216440998E-6</v>
      </c>
    </row>
    <row r="10754" spans="1:7" x14ac:dyDescent="0.35">
      <c r="A10754" t="s">
        <v>10880</v>
      </c>
      <c r="B10754">
        <v>164.348019120023</v>
      </c>
      <c r="C10754">
        <v>0.357668839790244</v>
      </c>
      <c r="D10754">
        <v>5.1948639553650901E-2</v>
      </c>
      <c r="E10754">
        <v>6.8850472863847498</v>
      </c>
      <c r="F10754">
        <v>5.7768342713863797E-12</v>
      </c>
      <c r="G10754">
        <v>1.3832950155707801E-11</v>
      </c>
    </row>
    <row r="10755" spans="1:7" x14ac:dyDescent="0.35">
      <c r="A10755" t="s">
        <v>10881</v>
      </c>
      <c r="B10755">
        <v>78.139830159558898</v>
      </c>
      <c r="C10755">
        <v>5.8129283981035597E-2</v>
      </c>
      <c r="D10755">
        <v>6.04490826407591E-2</v>
      </c>
      <c r="E10755">
        <v>0.96162392283916298</v>
      </c>
      <c r="F10755">
        <v>0.33623855004880998</v>
      </c>
      <c r="G10755">
        <v>0.37174188867562302</v>
      </c>
    </row>
    <row r="10756" spans="1:7" x14ac:dyDescent="0.35">
      <c r="A10756" t="s">
        <v>10882</v>
      </c>
      <c r="B10756">
        <v>105.57021955779101</v>
      </c>
      <c r="C10756">
        <v>-0.85879130210818899</v>
      </c>
      <c r="D10756">
        <v>4.3207343330175202E-2</v>
      </c>
      <c r="E10756">
        <v>-19.876049669279801</v>
      </c>
      <c r="F10756">
        <v>6.5600004672043201E-88</v>
      </c>
      <c r="G10756">
        <v>2.4685316511938701E-86</v>
      </c>
    </row>
    <row r="10757" spans="1:7" x14ac:dyDescent="0.35">
      <c r="A10757" t="s">
        <v>10883</v>
      </c>
      <c r="B10757">
        <v>508.884654366071</v>
      </c>
      <c r="C10757">
        <v>-0.54435501130184705</v>
      </c>
      <c r="D10757">
        <v>6.9316724869086493E-2</v>
      </c>
      <c r="E10757">
        <v>-7.8531553868122304</v>
      </c>
      <c r="F10757">
        <v>4.0569850915447701E-15</v>
      </c>
      <c r="G10757">
        <v>1.1245308895550301E-14</v>
      </c>
    </row>
    <row r="10758" spans="1:7" x14ac:dyDescent="0.35">
      <c r="A10758" t="s">
        <v>10884</v>
      </c>
      <c r="B10758">
        <v>49.001896285274597</v>
      </c>
      <c r="C10758">
        <v>0.98873445432055196</v>
      </c>
      <c r="D10758">
        <v>0.31417091476641001</v>
      </c>
      <c r="E10758">
        <v>3.14712281706819</v>
      </c>
      <c r="F10758">
        <v>1.64885687302532E-3</v>
      </c>
      <c r="G10758">
        <v>2.3542030841695E-3</v>
      </c>
    </row>
    <row r="10759" spans="1:7" x14ac:dyDescent="0.35">
      <c r="A10759" t="s">
        <v>10885</v>
      </c>
      <c r="B10759">
        <v>459.02122426866998</v>
      </c>
      <c r="C10759">
        <v>-8.5105089487688093E-2</v>
      </c>
      <c r="D10759">
        <v>9.6518832100972105E-2</v>
      </c>
      <c r="E10759">
        <v>-0.88174595190559601</v>
      </c>
      <c r="F10759">
        <v>0.37791420533112802</v>
      </c>
      <c r="G10759">
        <v>0.413997763454441</v>
      </c>
    </row>
    <row r="10760" spans="1:7" x14ac:dyDescent="0.35">
      <c r="A10760" t="s">
        <v>10886</v>
      </c>
      <c r="B10760">
        <v>594.85455366901499</v>
      </c>
      <c r="C10760">
        <v>-0.36587258699409603</v>
      </c>
      <c r="D10760">
        <v>4.3368816851358197E-2</v>
      </c>
      <c r="E10760">
        <v>-8.4363054737712506</v>
      </c>
      <c r="F10760">
        <v>3.27526082062482E-17</v>
      </c>
      <c r="G10760">
        <v>9.9257686186314305E-17</v>
      </c>
    </row>
    <row r="10761" spans="1:7" x14ac:dyDescent="0.35">
      <c r="A10761" t="s">
        <v>10887</v>
      </c>
      <c r="B10761">
        <v>18.338845360258802</v>
      </c>
      <c r="C10761">
        <v>-0.68418265825663405</v>
      </c>
      <c r="D10761">
        <v>9.9977304483764198E-2</v>
      </c>
      <c r="E10761">
        <v>-6.8433797229224398</v>
      </c>
      <c r="F10761">
        <v>7.7346268556018601E-12</v>
      </c>
      <c r="G10761">
        <v>1.8383738006924201E-11</v>
      </c>
    </row>
    <row r="10762" spans="1:7" x14ac:dyDescent="0.35">
      <c r="A10762" t="s">
        <v>10888</v>
      </c>
      <c r="B10762">
        <v>325.06189657079</v>
      </c>
      <c r="C10762">
        <v>6.11622645540729E-2</v>
      </c>
      <c r="D10762">
        <v>3.6095483153496297E-2</v>
      </c>
      <c r="E10762">
        <v>1.69445756672601</v>
      </c>
      <c r="F10762">
        <v>9.0178368464978495E-2</v>
      </c>
      <c r="G10762">
        <v>0.108061645535978</v>
      </c>
    </row>
    <row r="10763" spans="1:7" x14ac:dyDescent="0.35">
      <c r="A10763" t="s">
        <v>10889</v>
      </c>
      <c r="B10763">
        <v>47.2003162404378</v>
      </c>
      <c r="C10763">
        <v>-0.136912281762155</v>
      </c>
      <c r="D10763">
        <v>5.5818964188384598E-2</v>
      </c>
      <c r="E10763">
        <v>-2.4527915154442299</v>
      </c>
      <c r="F10763">
        <v>1.4175246919574801E-2</v>
      </c>
      <c r="G10763">
        <v>1.8586789894482501E-2</v>
      </c>
    </row>
    <row r="10764" spans="1:7" x14ac:dyDescent="0.35">
      <c r="A10764" t="s">
        <v>10890</v>
      </c>
      <c r="B10764">
        <v>123.79392232725399</v>
      </c>
      <c r="C10764">
        <v>-0.16844426311139701</v>
      </c>
      <c r="D10764">
        <v>3.95263985399519E-2</v>
      </c>
      <c r="E10764">
        <v>-4.2615636469166303</v>
      </c>
      <c r="F10764">
        <v>2.0300152038915399E-5</v>
      </c>
      <c r="G10764">
        <v>3.3608423566968603E-5</v>
      </c>
    </row>
    <row r="10765" spans="1:7" x14ac:dyDescent="0.35">
      <c r="A10765" t="s">
        <v>10891</v>
      </c>
      <c r="B10765">
        <v>6901.5516558761701</v>
      </c>
      <c r="C10765">
        <v>0.68851823552456703</v>
      </c>
      <c r="D10765">
        <v>6.2381219070004303E-2</v>
      </c>
      <c r="E10765">
        <v>11.037268039791099</v>
      </c>
      <c r="F10765">
        <v>2.5259672876375301E-28</v>
      </c>
      <c r="G10765">
        <v>1.20170789697352E-27</v>
      </c>
    </row>
    <row r="10766" spans="1:7" x14ac:dyDescent="0.35">
      <c r="A10766" t="s">
        <v>10892</v>
      </c>
      <c r="B10766">
        <v>399.15834177818698</v>
      </c>
      <c r="C10766">
        <v>1.5572432212626</v>
      </c>
      <c r="D10766">
        <v>9.3067204117999999E-2</v>
      </c>
      <c r="E10766">
        <v>16.732459473996499</v>
      </c>
      <c r="F10766">
        <v>7.6032711405405597E-63</v>
      </c>
      <c r="G10766">
        <v>1.2335050075241199E-61</v>
      </c>
    </row>
    <row r="10767" spans="1:7" x14ac:dyDescent="0.35">
      <c r="A10767" t="s">
        <v>10893</v>
      </c>
      <c r="B10767">
        <v>114.033292537973</v>
      </c>
      <c r="C10767">
        <v>-0.266831189126016</v>
      </c>
      <c r="D10767">
        <v>3.5756744420061201E-2</v>
      </c>
      <c r="E10767">
        <v>-7.4624016658605896</v>
      </c>
      <c r="F10767">
        <v>8.4959418340302505E-14</v>
      </c>
      <c r="G10767">
        <v>2.21421301930277E-13</v>
      </c>
    </row>
    <row r="10768" spans="1:7" x14ac:dyDescent="0.35">
      <c r="A10768" t="s">
        <v>10894</v>
      </c>
      <c r="B10768">
        <v>757.74524026430299</v>
      </c>
      <c r="C10768">
        <v>8.8795489941676298E-2</v>
      </c>
      <c r="D10768">
        <v>2.7395161129609099E-2</v>
      </c>
      <c r="E10768">
        <v>3.2412837260411198</v>
      </c>
      <c r="F10768">
        <v>1.1899268688831499E-3</v>
      </c>
      <c r="G10768">
        <v>1.72087446657004E-3</v>
      </c>
    </row>
    <row r="10769" spans="1:7" x14ac:dyDescent="0.35">
      <c r="A10769" t="s">
        <v>10895</v>
      </c>
      <c r="B10769">
        <v>689.18904141086705</v>
      </c>
      <c r="C10769">
        <v>6.85647137611608E-2</v>
      </c>
      <c r="D10769">
        <v>2.70596054842351E-2</v>
      </c>
      <c r="E10769">
        <v>2.5338401109028199</v>
      </c>
      <c r="F10769">
        <v>1.12820196560068E-2</v>
      </c>
      <c r="G10769">
        <v>1.49283569513662E-2</v>
      </c>
    </row>
    <row r="10770" spans="1:7" x14ac:dyDescent="0.35">
      <c r="A10770" t="s">
        <v>10896</v>
      </c>
      <c r="B10770">
        <v>65.442371549001905</v>
      </c>
      <c r="C10770">
        <v>-0.24954364153301201</v>
      </c>
      <c r="D10770">
        <v>4.16906066349437E-2</v>
      </c>
      <c r="E10770">
        <v>-5.9856083102387103</v>
      </c>
      <c r="F10770">
        <v>2.1558260453952898E-9</v>
      </c>
      <c r="G10770">
        <v>4.54056431282639E-9</v>
      </c>
    </row>
    <row r="10771" spans="1:7" x14ac:dyDescent="0.35">
      <c r="A10771" t="s">
        <v>10897</v>
      </c>
      <c r="B10771">
        <v>34.812351127700197</v>
      </c>
      <c r="C10771">
        <v>0.57276687370343304</v>
      </c>
      <c r="D10771">
        <v>0.28687119877159201</v>
      </c>
      <c r="E10771">
        <v>1.99659943610955</v>
      </c>
      <c r="F10771">
        <v>4.5868714168178601E-2</v>
      </c>
      <c r="G10771">
        <v>5.6989396523274297E-2</v>
      </c>
    </row>
    <row r="10772" spans="1:7" x14ac:dyDescent="0.35">
      <c r="A10772" t="s">
        <v>10898</v>
      </c>
      <c r="B10772">
        <v>215.286957123501</v>
      </c>
      <c r="C10772">
        <v>-0.183200033274841</v>
      </c>
      <c r="D10772">
        <v>7.1238308046136595E-2</v>
      </c>
      <c r="E10772">
        <v>-2.5716505388672801</v>
      </c>
      <c r="F10772">
        <v>1.0121500101662901E-2</v>
      </c>
      <c r="G10772">
        <v>1.34559602461173E-2</v>
      </c>
    </row>
    <row r="10773" spans="1:7" x14ac:dyDescent="0.35">
      <c r="A10773" t="s">
        <v>10899</v>
      </c>
      <c r="B10773">
        <v>19.459434516926699</v>
      </c>
      <c r="C10773">
        <v>-0.68898096997858504</v>
      </c>
      <c r="D10773">
        <v>0.12611472948149899</v>
      </c>
      <c r="E10773">
        <v>-5.4631284768339201</v>
      </c>
      <c r="F10773">
        <v>4.6781576389151902E-8</v>
      </c>
      <c r="G10773">
        <v>9.1521727006817801E-8</v>
      </c>
    </row>
    <row r="10774" spans="1:7" x14ac:dyDescent="0.35">
      <c r="A10774" t="s">
        <v>10900</v>
      </c>
      <c r="B10774">
        <v>395.50738523002099</v>
      </c>
      <c r="C10774">
        <v>0.29105228079381401</v>
      </c>
      <c r="D10774">
        <v>0.226189915198342</v>
      </c>
      <c r="E10774">
        <v>1.28676064332309</v>
      </c>
      <c r="F10774">
        <v>0.19817772857051999</v>
      </c>
      <c r="G10774">
        <v>0.227337869779873</v>
      </c>
    </row>
    <row r="10775" spans="1:7" x14ac:dyDescent="0.35">
      <c r="A10775" t="s">
        <v>10901</v>
      </c>
      <c r="B10775">
        <v>5.5153399759414601</v>
      </c>
      <c r="C10775">
        <v>-1.24308802776779</v>
      </c>
      <c r="D10775">
        <v>0.13968219947167701</v>
      </c>
      <c r="E10775">
        <v>-8.89940187417975</v>
      </c>
      <c r="F10775">
        <v>5.6148443619185604E-19</v>
      </c>
      <c r="G10775">
        <v>1.8427685833267699E-18</v>
      </c>
    </row>
    <row r="10776" spans="1:7" x14ac:dyDescent="0.35">
      <c r="A10776" t="s">
        <v>10902</v>
      </c>
      <c r="B10776">
        <v>31.918418757343101</v>
      </c>
      <c r="C10776">
        <v>-1.6367457438022901</v>
      </c>
      <c r="D10776">
        <v>9.6702056939872993E-2</v>
      </c>
      <c r="E10776">
        <v>-16.9256559332546</v>
      </c>
      <c r="F10776">
        <v>2.9108610146525899E-64</v>
      </c>
      <c r="G10776">
        <v>4.9739934075789004E-63</v>
      </c>
    </row>
    <row r="10777" spans="1:7" x14ac:dyDescent="0.35">
      <c r="A10777" t="s">
        <v>10903</v>
      </c>
      <c r="B10777">
        <v>308.57535408632998</v>
      </c>
      <c r="C10777">
        <v>-0.389368168536043</v>
      </c>
      <c r="D10777">
        <v>0.13738280736571701</v>
      </c>
      <c r="E10777">
        <v>-2.8341841020873502</v>
      </c>
      <c r="F10777">
        <v>4.5942855821466998E-3</v>
      </c>
      <c r="G10777">
        <v>6.3106721704561004E-3</v>
      </c>
    </row>
    <row r="10778" spans="1:7" x14ac:dyDescent="0.35">
      <c r="A10778" t="s">
        <v>10904</v>
      </c>
      <c r="B10778">
        <v>197.779054014568</v>
      </c>
      <c r="C10778">
        <v>0.10980299917742301</v>
      </c>
      <c r="D10778">
        <v>4.5254303760164302E-2</v>
      </c>
      <c r="E10778">
        <v>2.4263548448198402</v>
      </c>
      <c r="F10778">
        <v>1.52513500077222E-2</v>
      </c>
      <c r="G10778">
        <v>1.99288512981688E-2</v>
      </c>
    </row>
    <row r="10779" spans="1:7" x14ac:dyDescent="0.35">
      <c r="A10779" t="s">
        <v>10905</v>
      </c>
      <c r="B10779">
        <v>679.19125751976901</v>
      </c>
      <c r="C10779">
        <v>-0.18364636438492701</v>
      </c>
      <c r="D10779">
        <v>3.1417447325700697E-2</v>
      </c>
      <c r="E10779">
        <v>-5.8453623708217997</v>
      </c>
      <c r="F10779">
        <v>5.0546670261844297E-9</v>
      </c>
      <c r="G10779">
        <v>1.0432100138092001E-8</v>
      </c>
    </row>
    <row r="10780" spans="1:7" x14ac:dyDescent="0.35">
      <c r="A10780" t="s">
        <v>10906</v>
      </c>
      <c r="B10780">
        <v>14.630790570771801</v>
      </c>
      <c r="C10780">
        <v>0.57490899424340403</v>
      </c>
      <c r="D10780">
        <v>8.6760256996398E-2</v>
      </c>
      <c r="E10780">
        <v>6.6264095352699597</v>
      </c>
      <c r="F10780">
        <v>3.4395009620746097E-11</v>
      </c>
      <c r="G10780">
        <v>7.9335335866750797E-11</v>
      </c>
    </row>
    <row r="10781" spans="1:7" x14ac:dyDescent="0.35">
      <c r="A10781" t="s">
        <v>10907</v>
      </c>
      <c r="B10781">
        <v>593.93441308776505</v>
      </c>
      <c r="C10781">
        <v>-0.35388365430219598</v>
      </c>
      <c r="D10781">
        <v>9.1447718082503904E-2</v>
      </c>
      <c r="E10781">
        <v>-3.8697920705131601</v>
      </c>
      <c r="F10781">
        <v>1.08928215340405E-4</v>
      </c>
      <c r="G10781">
        <v>1.7097022324961801E-4</v>
      </c>
    </row>
    <row r="10782" spans="1:7" x14ac:dyDescent="0.35">
      <c r="A10782" t="s">
        <v>10908</v>
      </c>
      <c r="B10782">
        <v>102.336519035696</v>
      </c>
      <c r="C10782">
        <v>0.230647549990112</v>
      </c>
      <c r="D10782">
        <v>8.8775773609348393E-2</v>
      </c>
      <c r="E10782">
        <v>2.59809113018897</v>
      </c>
      <c r="F10782">
        <v>9.3743611516619203E-3</v>
      </c>
      <c r="G10782">
        <v>1.2506153192065101E-2</v>
      </c>
    </row>
    <row r="10783" spans="1:7" x14ac:dyDescent="0.35">
      <c r="A10783" t="s">
        <v>10909</v>
      </c>
      <c r="B10783">
        <v>219.07467901264701</v>
      </c>
      <c r="C10783">
        <v>-0.36895077205454802</v>
      </c>
      <c r="D10783">
        <v>6.4216206141035501E-2</v>
      </c>
      <c r="E10783">
        <v>-5.7454464258482698</v>
      </c>
      <c r="F10783">
        <v>9.1678781736243807E-9</v>
      </c>
      <c r="G10783">
        <v>1.8667977757916301E-8</v>
      </c>
    </row>
    <row r="10784" spans="1:7" x14ac:dyDescent="0.35">
      <c r="A10784" t="s">
        <v>10910</v>
      </c>
      <c r="B10784">
        <v>353.85416386572001</v>
      </c>
      <c r="C10784">
        <v>0.13970888670395701</v>
      </c>
      <c r="D10784">
        <v>3.2199713653818803E-2</v>
      </c>
      <c r="E10784">
        <v>4.3388238853915402</v>
      </c>
      <c r="F10784">
        <v>1.43247255477062E-5</v>
      </c>
      <c r="G10784">
        <v>2.3972670265154699E-5</v>
      </c>
    </row>
    <row r="10785" spans="1:7" x14ac:dyDescent="0.35">
      <c r="A10785" t="s">
        <v>10911</v>
      </c>
      <c r="B10785">
        <v>105.309090438716</v>
      </c>
      <c r="C10785">
        <v>-0.35959274719518203</v>
      </c>
      <c r="D10785">
        <v>6.3819387936059693E-2</v>
      </c>
      <c r="E10785">
        <v>-5.63453769809664</v>
      </c>
      <c r="F10785">
        <v>1.7552856283731701E-8</v>
      </c>
      <c r="G10785">
        <v>3.5188421477733798E-8</v>
      </c>
    </row>
    <row r="10786" spans="1:7" x14ac:dyDescent="0.35">
      <c r="A10786" t="s">
        <v>10912</v>
      </c>
      <c r="B10786">
        <v>1924.8548930122699</v>
      </c>
      <c r="C10786">
        <v>0.27057002671541103</v>
      </c>
      <c r="D10786">
        <v>2.7884289983065701E-2</v>
      </c>
      <c r="E10786">
        <v>9.7033141916014394</v>
      </c>
      <c r="F10786">
        <v>2.9186098910031302E-22</v>
      </c>
      <c r="G10786">
        <v>1.09353451469702E-21</v>
      </c>
    </row>
    <row r="10787" spans="1:7" x14ac:dyDescent="0.35">
      <c r="A10787" t="s">
        <v>10913</v>
      </c>
      <c r="B10787">
        <v>977.01840390052098</v>
      </c>
      <c r="C10787">
        <v>-0.61311756897584102</v>
      </c>
      <c r="D10787">
        <v>4.2633165864092999E-2</v>
      </c>
      <c r="E10787">
        <v>-14.3812348097805</v>
      </c>
      <c r="F10787">
        <v>6.7872676070713699E-47</v>
      </c>
      <c r="G10787">
        <v>6.2414718925724203E-46</v>
      </c>
    </row>
    <row r="10788" spans="1:7" x14ac:dyDescent="0.35">
      <c r="A10788" t="s">
        <v>10914</v>
      </c>
      <c r="B10788">
        <v>4.7195865982816398</v>
      </c>
      <c r="C10788">
        <v>2.1118459242232599</v>
      </c>
      <c r="D10788">
        <v>0.350042458135982</v>
      </c>
      <c r="E10788">
        <v>6.0331136270413799</v>
      </c>
      <c r="F10788">
        <v>1.60830241919177E-9</v>
      </c>
      <c r="G10788">
        <v>3.4115059557275899E-9</v>
      </c>
    </row>
    <row r="10789" spans="1:7" x14ac:dyDescent="0.35">
      <c r="A10789" t="s">
        <v>10915</v>
      </c>
      <c r="B10789">
        <v>27.5552110660383</v>
      </c>
      <c r="C10789">
        <v>-1.35264401591461</v>
      </c>
      <c r="D10789">
        <v>0.173035909476522</v>
      </c>
      <c r="E10789">
        <v>-7.8171289416555396</v>
      </c>
      <c r="F10789">
        <v>5.4041740012297502E-15</v>
      </c>
      <c r="G10789">
        <v>1.4902224259740299E-14</v>
      </c>
    </row>
    <row r="10790" spans="1:7" x14ac:dyDescent="0.35">
      <c r="A10790" t="s">
        <v>10916</v>
      </c>
      <c r="B10790">
        <v>173.00697304558599</v>
      </c>
      <c r="C10790">
        <v>-8.9765039324002996E-2</v>
      </c>
      <c r="D10790">
        <v>4.0218976726895901E-2</v>
      </c>
      <c r="E10790">
        <v>-2.2319075876431702</v>
      </c>
      <c r="F10790">
        <v>2.5621071306132399E-2</v>
      </c>
      <c r="G10790">
        <v>3.2682033501740301E-2</v>
      </c>
    </row>
    <row r="10791" spans="1:7" x14ac:dyDescent="0.35">
      <c r="A10791" t="s">
        <v>10917</v>
      </c>
      <c r="B10791">
        <v>914.04162610444303</v>
      </c>
      <c r="C10791">
        <v>0.254598408698756</v>
      </c>
      <c r="D10791">
        <v>2.02120323792912E-2</v>
      </c>
      <c r="E10791">
        <v>12.5963784304844</v>
      </c>
      <c r="F10791">
        <v>2.2106393544981899E-36</v>
      </c>
      <c r="G10791">
        <v>1.4114915351676499E-35</v>
      </c>
    </row>
    <row r="10792" spans="1:7" x14ac:dyDescent="0.35">
      <c r="A10792" t="s">
        <v>10918</v>
      </c>
      <c r="B10792">
        <v>2131.2647429735298</v>
      </c>
      <c r="C10792">
        <v>0.71459659433053202</v>
      </c>
      <c r="D10792">
        <v>6.1929603636598399E-2</v>
      </c>
      <c r="E10792">
        <v>11.5388530261516</v>
      </c>
      <c r="F10792">
        <v>8.40382991825578E-31</v>
      </c>
      <c r="G10792">
        <v>4.38974297935049E-30</v>
      </c>
    </row>
    <row r="10793" spans="1:7" x14ac:dyDescent="0.35">
      <c r="A10793" t="s">
        <v>10919</v>
      </c>
      <c r="B10793">
        <v>6.2961421501455197</v>
      </c>
      <c r="C10793">
        <v>0.30759403697008098</v>
      </c>
      <c r="D10793">
        <v>0.25157592693023501</v>
      </c>
      <c r="E10793">
        <v>1.22266880111856</v>
      </c>
      <c r="F10793">
        <v>0.22145481534863101</v>
      </c>
      <c r="G10793">
        <v>0.25204283100796598</v>
      </c>
    </row>
    <row r="10794" spans="1:7" x14ac:dyDescent="0.35">
      <c r="A10794" t="s">
        <v>10920</v>
      </c>
      <c r="B10794">
        <v>209.57116951403199</v>
      </c>
      <c r="C10794">
        <v>-0.68630629975493396</v>
      </c>
      <c r="D10794">
        <v>7.6853121737146105E-2</v>
      </c>
      <c r="E10794">
        <v>-8.9301030880989707</v>
      </c>
      <c r="F10794">
        <v>4.2561199993997602E-19</v>
      </c>
      <c r="G10794">
        <v>1.4025819416295699E-18</v>
      </c>
    </row>
    <row r="10795" spans="1:7" x14ac:dyDescent="0.35">
      <c r="A10795" t="s">
        <v>10921</v>
      </c>
      <c r="B10795">
        <v>104.698246754697</v>
      </c>
      <c r="C10795">
        <v>-0.72253230490048304</v>
      </c>
      <c r="D10795">
        <v>7.5890539792750802E-2</v>
      </c>
      <c r="E10795">
        <v>-9.5207163748425607</v>
      </c>
      <c r="F10795">
        <v>1.7198930260483599E-21</v>
      </c>
      <c r="G10795">
        <v>6.2562571826959102E-21</v>
      </c>
    </row>
    <row r="10796" spans="1:7" x14ac:dyDescent="0.35">
      <c r="A10796" t="s">
        <v>10922</v>
      </c>
      <c r="B10796">
        <v>973.91950415628696</v>
      </c>
      <c r="C10796">
        <v>0.64592863160771297</v>
      </c>
      <c r="D10796">
        <v>6.9866327550090701E-2</v>
      </c>
      <c r="E10796">
        <v>9.2452065860283597</v>
      </c>
      <c r="F10796">
        <v>2.3478672000834401E-20</v>
      </c>
      <c r="G10796">
        <v>8.1699194658887404E-20</v>
      </c>
    </row>
    <row r="10797" spans="1:7" x14ac:dyDescent="0.35">
      <c r="A10797" t="s">
        <v>10923</v>
      </c>
      <c r="B10797">
        <v>204.68282154962</v>
      </c>
      <c r="C10797">
        <v>0.65112602123567098</v>
      </c>
      <c r="D10797">
        <v>4.7923932485365202E-2</v>
      </c>
      <c r="E10797">
        <v>13.586656759323899</v>
      </c>
      <c r="F10797">
        <v>4.8053394860655499E-42</v>
      </c>
      <c r="G10797">
        <v>3.7365502523688398E-41</v>
      </c>
    </row>
    <row r="10798" spans="1:7" x14ac:dyDescent="0.35">
      <c r="A10798" t="s">
        <v>10924</v>
      </c>
      <c r="B10798">
        <v>88.920533150777501</v>
      </c>
      <c r="C10798">
        <v>-0.40029746559130303</v>
      </c>
      <c r="D10798">
        <v>4.25866869685304E-2</v>
      </c>
      <c r="E10798">
        <v>-9.39959161150772</v>
      </c>
      <c r="F10798">
        <v>5.4775257657395503E-21</v>
      </c>
      <c r="G10798">
        <v>1.9549731148497201E-20</v>
      </c>
    </row>
    <row r="10799" spans="1:7" x14ac:dyDescent="0.35">
      <c r="A10799" t="s">
        <v>10925</v>
      </c>
      <c r="B10799">
        <v>1251.2901859372901</v>
      </c>
      <c r="C10799">
        <v>4.8038656023193002E-2</v>
      </c>
      <c r="D10799">
        <v>4.5723477907117602E-2</v>
      </c>
      <c r="E10799">
        <v>1.0506343397756901</v>
      </c>
      <c r="F10799">
        <v>0.29342656310531801</v>
      </c>
      <c r="G10799">
        <v>0.32757114496393702</v>
      </c>
    </row>
    <row r="10800" spans="1:7" x14ac:dyDescent="0.35">
      <c r="A10800" t="s">
        <v>10926</v>
      </c>
      <c r="B10800">
        <v>845.70610580486903</v>
      </c>
      <c r="C10800">
        <v>-0.204816416760361</v>
      </c>
      <c r="D10800">
        <v>6.60622415416144E-2</v>
      </c>
      <c r="E10800">
        <v>-3.1003552404642698</v>
      </c>
      <c r="F10800">
        <v>1.93288669138235E-3</v>
      </c>
      <c r="G10800">
        <v>2.74245483259021E-3</v>
      </c>
    </row>
    <row r="10801" spans="1:7" x14ac:dyDescent="0.35">
      <c r="A10801" t="s">
        <v>10927</v>
      </c>
      <c r="B10801">
        <v>1417.7850454934801</v>
      </c>
      <c r="C10801">
        <v>4.3083077372989401E-2</v>
      </c>
      <c r="D10801">
        <v>6.6171335372808907E-2</v>
      </c>
      <c r="E10801">
        <v>0.65108369251216702</v>
      </c>
      <c r="F10801">
        <v>0.51499246277714195</v>
      </c>
      <c r="G10801">
        <v>0.55000245243417401</v>
      </c>
    </row>
    <row r="10802" spans="1:7" x14ac:dyDescent="0.35">
      <c r="A10802" t="s">
        <v>10928</v>
      </c>
      <c r="B10802">
        <v>62.275193827854103</v>
      </c>
      <c r="C10802">
        <v>0.29357555350635101</v>
      </c>
      <c r="D10802">
        <v>0.20182534086368001</v>
      </c>
      <c r="E10802">
        <v>1.45460204476822</v>
      </c>
      <c r="F10802">
        <v>0.14577946461339999</v>
      </c>
      <c r="G10802">
        <v>0.170236640084895</v>
      </c>
    </row>
    <row r="10803" spans="1:7" x14ac:dyDescent="0.35">
      <c r="A10803" t="s">
        <v>10929</v>
      </c>
      <c r="B10803">
        <v>12806.350493555799</v>
      </c>
      <c r="C10803">
        <v>0.67292572833732001</v>
      </c>
      <c r="D10803">
        <v>7.7485541130697694E-2</v>
      </c>
      <c r="E10803">
        <v>8.6845328627475205</v>
      </c>
      <c r="F10803">
        <v>3.80301998362023E-18</v>
      </c>
      <c r="G10803">
        <v>1.2041548845463401E-17</v>
      </c>
    </row>
    <row r="10804" spans="1:7" x14ac:dyDescent="0.35">
      <c r="A10804" t="s">
        <v>10930</v>
      </c>
      <c r="B10804">
        <v>2651.4218882810501</v>
      </c>
      <c r="C10804">
        <v>-0.27718098706643401</v>
      </c>
      <c r="D10804">
        <v>2.7230255504581E-2</v>
      </c>
      <c r="E10804">
        <v>-10.179154838257199</v>
      </c>
      <c r="F10804">
        <v>2.4568589008220199E-24</v>
      </c>
      <c r="G10804">
        <v>9.97043751322497E-24</v>
      </c>
    </row>
    <row r="10805" spans="1:7" x14ac:dyDescent="0.35">
      <c r="A10805" t="s">
        <v>10931</v>
      </c>
      <c r="B10805">
        <v>414.12931925283402</v>
      </c>
      <c r="C10805">
        <v>-0.24759196493640001</v>
      </c>
      <c r="D10805">
        <v>3.9245584879945797E-2</v>
      </c>
      <c r="E10805">
        <v>-6.3087851969538997</v>
      </c>
      <c r="F10805">
        <v>2.8123411328380702E-10</v>
      </c>
      <c r="G10805">
        <v>6.1942816266534796E-10</v>
      </c>
    </row>
    <row r="10806" spans="1:7" x14ac:dyDescent="0.35">
      <c r="A10806" t="s">
        <v>10932</v>
      </c>
      <c r="B10806">
        <v>309.24153039748398</v>
      </c>
      <c r="C10806">
        <v>0.606842864778942</v>
      </c>
      <c r="D10806">
        <v>3.4926956929899597E-2</v>
      </c>
      <c r="E10806">
        <v>17.374627454573599</v>
      </c>
      <c r="F10806">
        <v>1.28437694220239E-67</v>
      </c>
      <c r="G10806">
        <v>2.4723366679679798E-66</v>
      </c>
    </row>
    <row r="10807" spans="1:7" x14ac:dyDescent="0.35">
      <c r="A10807" t="s">
        <v>10933</v>
      </c>
      <c r="B10807">
        <v>529.96072338729402</v>
      </c>
      <c r="C10807">
        <v>-0.18999333377042901</v>
      </c>
      <c r="D10807">
        <v>4.9821365322627598E-2</v>
      </c>
      <c r="E10807">
        <v>-3.8134911104922802</v>
      </c>
      <c r="F10807">
        <v>1.3701745617997199E-4</v>
      </c>
      <c r="G10807">
        <v>2.1348302757727099E-4</v>
      </c>
    </row>
    <row r="10808" spans="1:7" x14ac:dyDescent="0.35">
      <c r="A10808" t="s">
        <v>10934</v>
      </c>
      <c r="B10808">
        <v>307.331992245116</v>
      </c>
      <c r="C10808">
        <v>-0.41537108774389397</v>
      </c>
      <c r="D10808">
        <v>6.4886742165153E-2</v>
      </c>
      <c r="E10808">
        <v>-6.4014785437473698</v>
      </c>
      <c r="F10808">
        <v>1.5387944098748101E-10</v>
      </c>
      <c r="G10808">
        <v>3.4397648576731801E-10</v>
      </c>
    </row>
    <row r="10809" spans="1:7" x14ac:dyDescent="0.35">
      <c r="A10809" t="s">
        <v>10935</v>
      </c>
      <c r="B10809">
        <v>252.29014201627299</v>
      </c>
      <c r="C10809">
        <v>0.249796877137862</v>
      </c>
      <c r="D10809">
        <v>3.4217386303449303E-2</v>
      </c>
      <c r="E10809">
        <v>7.3002909960040201</v>
      </c>
      <c r="F10809">
        <v>2.8714601539901199E-13</v>
      </c>
      <c r="G10809">
        <v>7.2877197261056699E-13</v>
      </c>
    </row>
    <row r="10810" spans="1:7" x14ac:dyDescent="0.35">
      <c r="A10810" t="s">
        <v>10936</v>
      </c>
      <c r="B10810">
        <v>1091.2464023228699</v>
      </c>
      <c r="C10810">
        <v>0.48845309868793402</v>
      </c>
      <c r="D10810">
        <v>9.5754457913592397E-2</v>
      </c>
      <c r="E10810">
        <v>5.1011003490689397</v>
      </c>
      <c r="F10810">
        <v>3.3768444974596702E-7</v>
      </c>
      <c r="G10810">
        <v>6.2742493082479296E-7</v>
      </c>
    </row>
    <row r="10811" spans="1:7" x14ac:dyDescent="0.35">
      <c r="A10811" t="s">
        <v>10937</v>
      </c>
      <c r="B10811">
        <v>178.49369839282599</v>
      </c>
      <c r="C10811">
        <v>8.9646014410201105E-2</v>
      </c>
      <c r="D10811">
        <v>0.117772878634229</v>
      </c>
      <c r="E10811">
        <v>0.76117706767292104</v>
      </c>
      <c r="F10811">
        <v>0.44655131355341299</v>
      </c>
      <c r="G10811">
        <v>0.48259487991954397</v>
      </c>
    </row>
    <row r="10812" spans="1:7" x14ac:dyDescent="0.35">
      <c r="A10812" t="s">
        <v>10938</v>
      </c>
      <c r="B10812">
        <v>28.205887124110401</v>
      </c>
      <c r="C10812">
        <v>-0.32846737530577502</v>
      </c>
      <c r="D10812">
        <v>0.109313353809794</v>
      </c>
      <c r="E10812">
        <v>-3.00482387428446</v>
      </c>
      <c r="F10812">
        <v>2.6573467652633402E-3</v>
      </c>
      <c r="G10812">
        <v>3.7302341940236299E-3</v>
      </c>
    </row>
    <row r="10813" spans="1:7" x14ac:dyDescent="0.35">
      <c r="A10813" t="s">
        <v>10939</v>
      </c>
      <c r="B10813">
        <v>115.901685033226</v>
      </c>
      <c r="C10813">
        <v>0.55733093387508204</v>
      </c>
      <c r="D10813">
        <v>0.15832539883278801</v>
      </c>
      <c r="E10813">
        <v>3.5201612500827899</v>
      </c>
      <c r="F10813">
        <v>4.31284512302766E-4</v>
      </c>
      <c r="G10813">
        <v>6.46461621223452E-4</v>
      </c>
    </row>
    <row r="10814" spans="1:7" x14ac:dyDescent="0.35">
      <c r="A10814" t="s">
        <v>10940</v>
      </c>
      <c r="B10814">
        <v>431.03095403050202</v>
      </c>
      <c r="C10814">
        <v>0.67924490025748696</v>
      </c>
      <c r="D10814">
        <v>0.16052729897690199</v>
      </c>
      <c r="E10814">
        <v>4.2313357577593198</v>
      </c>
      <c r="F10814">
        <v>2.3230759446626899E-5</v>
      </c>
      <c r="G10814">
        <v>3.8296033701077899E-5</v>
      </c>
    </row>
    <row r="10815" spans="1:7" x14ac:dyDescent="0.35">
      <c r="A10815" t="s">
        <v>10941</v>
      </c>
      <c r="B10815">
        <v>149.209952074092</v>
      </c>
      <c r="C10815">
        <v>0.26395056733379102</v>
      </c>
      <c r="D10815">
        <v>6.5977444057797902E-2</v>
      </c>
      <c r="E10815">
        <v>4.0006182583029899</v>
      </c>
      <c r="F10815">
        <v>6.3177204834491405E-5</v>
      </c>
      <c r="G10815">
        <v>1.0094697548744101E-4</v>
      </c>
    </row>
    <row r="10816" spans="1:7" x14ac:dyDescent="0.35">
      <c r="A10816" t="s">
        <v>10942</v>
      </c>
      <c r="B10816">
        <v>39.429194984563097</v>
      </c>
      <c r="C10816">
        <v>0.285995428037644</v>
      </c>
      <c r="D10816">
        <v>8.6432936173213598E-2</v>
      </c>
      <c r="E10816">
        <v>3.3088709084752499</v>
      </c>
      <c r="F10816">
        <v>9.3673016950474204E-4</v>
      </c>
      <c r="G10816">
        <v>1.36678587899994E-3</v>
      </c>
    </row>
    <row r="10817" spans="1:7" x14ac:dyDescent="0.35">
      <c r="A10817" t="s">
        <v>10943</v>
      </c>
      <c r="B10817">
        <v>2434.8645148465198</v>
      </c>
      <c r="C10817">
        <v>-0.28468867260908298</v>
      </c>
      <c r="D10817">
        <v>7.2690214676283699E-2</v>
      </c>
      <c r="E10817">
        <v>-3.9164648760071201</v>
      </c>
      <c r="F10817">
        <v>8.9856900351250398E-5</v>
      </c>
      <c r="G10817">
        <v>1.4193414165953301E-4</v>
      </c>
    </row>
    <row r="10818" spans="1:7" x14ac:dyDescent="0.35">
      <c r="A10818" t="s">
        <v>10944</v>
      </c>
      <c r="B10818">
        <v>111.903702846954</v>
      </c>
      <c r="C10818">
        <v>-6.05868736821168E-2</v>
      </c>
      <c r="D10818">
        <v>6.2016078922725502E-2</v>
      </c>
      <c r="E10818">
        <v>-0.97695427918960298</v>
      </c>
      <c r="F10818">
        <v>0.32859178788022297</v>
      </c>
      <c r="G10818">
        <v>0.36377000700647899</v>
      </c>
    </row>
    <row r="10819" spans="1:7" x14ac:dyDescent="0.35">
      <c r="A10819" t="s">
        <v>10945</v>
      </c>
      <c r="B10819">
        <v>383.71452238454901</v>
      </c>
      <c r="C10819">
        <v>4.6282247686774601E-2</v>
      </c>
      <c r="D10819">
        <v>2.6462708911772399E-2</v>
      </c>
      <c r="E10819">
        <v>1.7489610697484199</v>
      </c>
      <c r="F10819">
        <v>8.0297748997187293E-2</v>
      </c>
      <c r="G10819">
        <v>9.6996591339921306E-2</v>
      </c>
    </row>
    <row r="10820" spans="1:7" x14ac:dyDescent="0.35">
      <c r="A10820" t="s">
        <v>10946</v>
      </c>
      <c r="B10820">
        <v>9778.7724410744504</v>
      </c>
      <c r="C10820">
        <v>-0.138898555872558</v>
      </c>
      <c r="D10820">
        <v>7.70035222116804E-2</v>
      </c>
      <c r="E10820">
        <v>-1.80379483799105</v>
      </c>
      <c r="F10820">
        <v>7.1263475385831901E-2</v>
      </c>
      <c r="G10820">
        <v>8.6681234107499699E-2</v>
      </c>
    </row>
    <row r="10821" spans="1:7" x14ac:dyDescent="0.35">
      <c r="A10821" t="s">
        <v>10947</v>
      </c>
      <c r="B10821">
        <v>232.97007918982101</v>
      </c>
      <c r="C10821">
        <v>0.110903844003753</v>
      </c>
      <c r="D10821">
        <v>7.11503411015805E-2</v>
      </c>
      <c r="E10821">
        <v>1.5587254015468099</v>
      </c>
      <c r="F10821">
        <v>0.11906138697275299</v>
      </c>
      <c r="G10821">
        <v>0.14042844323739601</v>
      </c>
    </row>
    <row r="10822" spans="1:7" x14ac:dyDescent="0.35">
      <c r="A10822" t="s">
        <v>10948</v>
      </c>
      <c r="B10822">
        <v>168.74510885262001</v>
      </c>
      <c r="C10822">
        <v>0.378001090224234</v>
      </c>
      <c r="D10822">
        <v>5.8506869583819898E-2</v>
      </c>
      <c r="E10822">
        <v>6.4607984141535901</v>
      </c>
      <c r="F10822">
        <v>1.0415198713737399E-10</v>
      </c>
      <c r="G10822">
        <v>2.3444819075670798E-10</v>
      </c>
    </row>
    <row r="10823" spans="1:7" x14ac:dyDescent="0.35">
      <c r="A10823" t="s">
        <v>10949</v>
      </c>
      <c r="B10823">
        <v>264.74149126298403</v>
      </c>
      <c r="C10823">
        <v>0.13584681559675099</v>
      </c>
      <c r="D10823">
        <v>0.11452822152370599</v>
      </c>
      <c r="E10823">
        <v>1.18614271477736</v>
      </c>
      <c r="F10823">
        <v>0.235565944348023</v>
      </c>
      <c r="G10823">
        <v>0.26692266778036899</v>
      </c>
    </row>
    <row r="10824" spans="1:7" x14ac:dyDescent="0.35">
      <c r="A10824" t="s">
        <v>10950</v>
      </c>
      <c r="B10824">
        <v>44.440316403124001</v>
      </c>
      <c r="C10824">
        <v>0.58961400450934798</v>
      </c>
      <c r="D10824">
        <v>0.100450731087404</v>
      </c>
      <c r="E10824">
        <v>5.8696835565717604</v>
      </c>
      <c r="F10824">
        <v>4.3662770545334997E-9</v>
      </c>
      <c r="G10824">
        <v>9.0355149648461192E-9</v>
      </c>
    </row>
    <row r="10825" spans="1:7" x14ac:dyDescent="0.35">
      <c r="A10825" t="s">
        <v>10951</v>
      </c>
      <c r="B10825">
        <v>201.31037973914701</v>
      </c>
      <c r="C10825">
        <v>-0.53975939457800204</v>
      </c>
      <c r="D10825">
        <v>5.4657440866907103E-2</v>
      </c>
      <c r="E10825">
        <v>-9.8753140655146296</v>
      </c>
      <c r="F10825">
        <v>5.3265836851870796E-23</v>
      </c>
      <c r="G10825">
        <v>2.0517976734126901E-22</v>
      </c>
    </row>
    <row r="10826" spans="1:7" x14ac:dyDescent="0.35">
      <c r="A10826" t="s">
        <v>10952</v>
      </c>
      <c r="B10826">
        <v>471.24193244953699</v>
      </c>
      <c r="C10826">
        <v>-1.39079143997312</v>
      </c>
      <c r="D10826">
        <v>0.16449785875378001</v>
      </c>
      <c r="E10826">
        <v>-8.4547692627102808</v>
      </c>
      <c r="F10826">
        <v>2.7963977347451799E-17</v>
      </c>
      <c r="G10826">
        <v>8.4992715521552398E-17</v>
      </c>
    </row>
    <row r="10827" spans="1:7" x14ac:dyDescent="0.35">
      <c r="A10827" t="s">
        <v>10953</v>
      </c>
      <c r="B10827">
        <v>4182.1710031206803</v>
      </c>
      <c r="C10827">
        <v>-0.37182698497185901</v>
      </c>
      <c r="D10827">
        <v>0.136736909631609</v>
      </c>
      <c r="E10827">
        <v>-2.7192876157112198</v>
      </c>
      <c r="F10827">
        <v>6.5422693750565699E-3</v>
      </c>
      <c r="G10827">
        <v>8.8511058252842105E-3</v>
      </c>
    </row>
    <row r="10828" spans="1:7" x14ac:dyDescent="0.35">
      <c r="A10828" t="s">
        <v>10954</v>
      </c>
      <c r="B10828">
        <v>106.08060354361299</v>
      </c>
      <c r="C10828">
        <v>0.26514640673170198</v>
      </c>
      <c r="D10828">
        <v>0.148129899362925</v>
      </c>
      <c r="E10828">
        <v>1.7899587313030001</v>
      </c>
      <c r="F10828">
        <v>7.3460546007230607E-2</v>
      </c>
      <c r="G10828">
        <v>8.9239088783447107E-2</v>
      </c>
    </row>
    <row r="10829" spans="1:7" x14ac:dyDescent="0.35">
      <c r="A10829" t="s">
        <v>10955</v>
      </c>
      <c r="B10829">
        <v>93.764768056669794</v>
      </c>
      <c r="C10829">
        <v>0.99063103536243802</v>
      </c>
      <c r="D10829">
        <v>0.23284360634926399</v>
      </c>
      <c r="E10829">
        <v>4.2544910332495798</v>
      </c>
      <c r="F10829">
        <v>2.0952505537697301E-5</v>
      </c>
      <c r="G10829">
        <v>3.4663668196522097E-5</v>
      </c>
    </row>
    <row r="10830" spans="1:7" x14ac:dyDescent="0.35">
      <c r="A10830" t="s">
        <v>10956</v>
      </c>
      <c r="B10830">
        <v>1404.9258020094801</v>
      </c>
      <c r="C10830">
        <v>0.38041856561112802</v>
      </c>
      <c r="D10830">
        <v>2.20018080051614E-2</v>
      </c>
      <c r="E10830">
        <v>17.290332027344601</v>
      </c>
      <c r="F10830">
        <v>5.5630922287163497E-67</v>
      </c>
      <c r="G10830">
        <v>1.0419926656967599E-65</v>
      </c>
    </row>
    <row r="10831" spans="1:7" x14ac:dyDescent="0.35">
      <c r="A10831" t="s">
        <v>10957</v>
      </c>
      <c r="B10831">
        <v>456.16037839473802</v>
      </c>
      <c r="C10831">
        <v>-0.72195660717780896</v>
      </c>
      <c r="D10831">
        <v>6.3370341994077498E-2</v>
      </c>
      <c r="E10831">
        <v>-11.3926575817641</v>
      </c>
      <c r="F10831">
        <v>4.5490000000349698E-30</v>
      </c>
      <c r="G10831">
        <v>2.3163899120842501E-29</v>
      </c>
    </row>
    <row r="10832" spans="1:7" x14ac:dyDescent="0.35">
      <c r="A10832" t="s">
        <v>10958</v>
      </c>
      <c r="B10832">
        <v>1187.1516251913499</v>
      </c>
      <c r="C10832">
        <v>-0.44502620912092999</v>
      </c>
      <c r="D10832">
        <v>3.5932073901185399E-2</v>
      </c>
      <c r="E10832">
        <v>-12.3852079995374</v>
      </c>
      <c r="F10832">
        <v>3.1426903909896199E-35</v>
      </c>
      <c r="G10832">
        <v>1.9173446467942799E-34</v>
      </c>
    </row>
    <row r="10833" spans="1:7" x14ac:dyDescent="0.35">
      <c r="A10833" t="s">
        <v>10959</v>
      </c>
      <c r="B10833">
        <v>10.5624468472255</v>
      </c>
      <c r="C10833">
        <v>0.16287261085948801</v>
      </c>
      <c r="D10833">
        <v>0.101664891109618</v>
      </c>
      <c r="E10833">
        <v>1.6020536596441499</v>
      </c>
      <c r="F10833">
        <v>0.109143744112646</v>
      </c>
      <c r="G10833">
        <v>0.12938980002936201</v>
      </c>
    </row>
    <row r="10834" spans="1:7" x14ac:dyDescent="0.35">
      <c r="A10834" t="s">
        <v>10960</v>
      </c>
      <c r="B10834">
        <v>1515.3686411249901</v>
      </c>
      <c r="C10834">
        <v>-0.44817936159848998</v>
      </c>
      <c r="D10834">
        <v>6.7439088882989398E-2</v>
      </c>
      <c r="E10834">
        <v>-6.6456912307357303</v>
      </c>
      <c r="F10834">
        <v>3.0179734113849703E-11</v>
      </c>
      <c r="G10834">
        <v>6.9720403044262395E-11</v>
      </c>
    </row>
    <row r="10835" spans="1:7" x14ac:dyDescent="0.35">
      <c r="A10835" t="s">
        <v>10961</v>
      </c>
      <c r="B10835">
        <v>208.59234895511</v>
      </c>
      <c r="C10835">
        <v>1.2456004983758799</v>
      </c>
      <c r="D10835">
        <v>0.12604061353166801</v>
      </c>
      <c r="E10835">
        <v>9.8825328080692003</v>
      </c>
      <c r="F10835">
        <v>4.9564026586107602E-23</v>
      </c>
      <c r="G10835">
        <v>1.9120304630654799E-22</v>
      </c>
    </row>
    <row r="10836" spans="1:7" x14ac:dyDescent="0.35">
      <c r="A10836" t="s">
        <v>10962</v>
      </c>
      <c r="B10836">
        <v>15.4379256174541</v>
      </c>
      <c r="C10836">
        <v>-1.14711488471313E-2</v>
      </c>
      <c r="D10836">
        <v>8.9319211065655296E-2</v>
      </c>
      <c r="E10836">
        <v>-0.128428685276891</v>
      </c>
      <c r="F10836">
        <v>0.897809731552484</v>
      </c>
      <c r="G10836">
        <v>0.90853062830321996</v>
      </c>
    </row>
    <row r="10837" spans="1:7" x14ac:dyDescent="0.35">
      <c r="A10837" t="s">
        <v>10963</v>
      </c>
      <c r="B10837">
        <v>123.47135583699099</v>
      </c>
      <c r="C10837">
        <v>0.471923685954309</v>
      </c>
      <c r="D10837">
        <v>0.190751601083608</v>
      </c>
      <c r="E10837">
        <v>2.4740221485609601</v>
      </c>
      <c r="F10837">
        <v>1.33601413830849E-2</v>
      </c>
      <c r="G10837">
        <v>1.7558874505936899E-2</v>
      </c>
    </row>
    <row r="10838" spans="1:7" x14ac:dyDescent="0.35">
      <c r="A10838" t="s">
        <v>10964</v>
      </c>
      <c r="B10838">
        <v>914.76354187760796</v>
      </c>
      <c r="C10838">
        <v>0.65940352916539902</v>
      </c>
      <c r="D10838">
        <v>8.8775829774200898E-2</v>
      </c>
      <c r="E10838">
        <v>7.4277371537114902</v>
      </c>
      <c r="F10838">
        <v>1.10471202293743E-13</v>
      </c>
      <c r="G10838">
        <v>2.86157201070784E-13</v>
      </c>
    </row>
    <row r="10839" spans="1:7" x14ac:dyDescent="0.35">
      <c r="A10839" t="s">
        <v>10965</v>
      </c>
      <c r="B10839">
        <v>153.324194233344</v>
      </c>
      <c r="C10839">
        <v>0.43505460547188002</v>
      </c>
      <c r="D10839">
        <v>0.103912567674476</v>
      </c>
      <c r="E10839">
        <v>4.1867371311116504</v>
      </c>
      <c r="F10839">
        <v>2.82993254353239E-5</v>
      </c>
      <c r="G10839">
        <v>4.6343757843691799E-5</v>
      </c>
    </row>
    <row r="10840" spans="1:7" x14ac:dyDescent="0.35">
      <c r="A10840" t="s">
        <v>10966</v>
      </c>
      <c r="B10840">
        <v>30.647548968131201</v>
      </c>
      <c r="C10840">
        <v>-0.145909735025638</v>
      </c>
      <c r="D10840">
        <v>6.1051927840496303E-2</v>
      </c>
      <c r="E10840">
        <v>-2.3899283804246299</v>
      </c>
      <c r="F10840">
        <v>1.6851658606956098E-2</v>
      </c>
      <c r="G10840">
        <v>2.1918300909609102E-2</v>
      </c>
    </row>
    <row r="10841" spans="1:7" x14ac:dyDescent="0.35">
      <c r="A10841" t="s">
        <v>10967</v>
      </c>
      <c r="B10841">
        <v>1131.3113617538299</v>
      </c>
      <c r="C10841">
        <v>1.0002216520150001E-2</v>
      </c>
      <c r="D10841">
        <v>3.93271686319338E-2</v>
      </c>
      <c r="E10841">
        <v>0.25433350195539201</v>
      </c>
      <c r="F10841">
        <v>0.799237919711977</v>
      </c>
      <c r="G10841">
        <v>0.81915992685523997</v>
      </c>
    </row>
    <row r="10842" spans="1:7" x14ac:dyDescent="0.35">
      <c r="A10842" t="s">
        <v>10968</v>
      </c>
      <c r="B10842">
        <v>8014.2940936291398</v>
      </c>
      <c r="C10842">
        <v>-0.427990597308684</v>
      </c>
      <c r="D10842">
        <v>8.2422094877554794E-2</v>
      </c>
      <c r="E10842">
        <v>-5.1926682759580602</v>
      </c>
      <c r="F10842">
        <v>2.0730135546027199E-7</v>
      </c>
      <c r="G10842">
        <v>3.8993154897413098E-7</v>
      </c>
    </row>
    <row r="10843" spans="1:7" x14ac:dyDescent="0.35">
      <c r="A10843" t="s">
        <v>10969</v>
      </c>
      <c r="B10843">
        <v>170.57868315232099</v>
      </c>
      <c r="C10843">
        <v>1.0571365086892099</v>
      </c>
      <c r="D10843">
        <v>8.7029115677314903E-2</v>
      </c>
      <c r="E10843">
        <v>12.1469292254887</v>
      </c>
      <c r="F10843">
        <v>5.9560905365906398E-34</v>
      </c>
      <c r="G10843">
        <v>3.46640478549149E-33</v>
      </c>
    </row>
    <row r="10844" spans="1:7" x14ac:dyDescent="0.35">
      <c r="A10844" t="s">
        <v>10970</v>
      </c>
      <c r="B10844">
        <v>30.2359490184439</v>
      </c>
      <c r="C10844">
        <v>6.2766335770984602E-2</v>
      </c>
      <c r="D10844">
        <v>8.4710519027711498E-2</v>
      </c>
      <c r="E10844">
        <v>0.74095090540587705</v>
      </c>
      <c r="F10844">
        <v>0.45872320835379499</v>
      </c>
      <c r="G10844">
        <v>0.49459543442211401</v>
      </c>
    </row>
    <row r="10845" spans="1:7" x14ac:dyDescent="0.35">
      <c r="A10845" t="s">
        <v>10971</v>
      </c>
      <c r="B10845">
        <v>131.46715778742001</v>
      </c>
      <c r="C10845">
        <v>-0.65057011661877995</v>
      </c>
      <c r="D10845">
        <v>9.7576697517893607E-2</v>
      </c>
      <c r="E10845">
        <v>-6.6672692678441896</v>
      </c>
      <c r="F10845">
        <v>2.60606704310194E-11</v>
      </c>
      <c r="G10845">
        <v>6.0392040515280297E-11</v>
      </c>
    </row>
    <row r="10846" spans="1:7" x14ac:dyDescent="0.35">
      <c r="A10846" t="s">
        <v>10972</v>
      </c>
      <c r="B10846">
        <v>28.456978248765701</v>
      </c>
      <c r="C10846">
        <v>-0.89153482282984797</v>
      </c>
      <c r="D10846">
        <v>0.113195745571117</v>
      </c>
      <c r="E10846">
        <v>-7.8760453260120498</v>
      </c>
      <c r="F10846">
        <v>3.3790570009109599E-15</v>
      </c>
      <c r="G10846">
        <v>9.4099921584278405E-15</v>
      </c>
    </row>
    <row r="10847" spans="1:7" x14ac:dyDescent="0.35">
      <c r="A10847" t="s">
        <v>10973</v>
      </c>
      <c r="B10847">
        <v>754.58309254879896</v>
      </c>
      <c r="C10847">
        <v>-0.113092876802596</v>
      </c>
      <c r="D10847">
        <v>5.00069957255126E-2</v>
      </c>
      <c r="E10847">
        <v>-2.2615411136346002</v>
      </c>
      <c r="F10847">
        <v>2.3725769780043801E-2</v>
      </c>
      <c r="G10847">
        <v>3.0390852387377799E-2</v>
      </c>
    </row>
    <row r="10848" spans="1:7" x14ac:dyDescent="0.35">
      <c r="A10848" t="s">
        <v>10974</v>
      </c>
      <c r="B10848">
        <v>523.26268719286702</v>
      </c>
      <c r="C10848">
        <v>0.331563934502487</v>
      </c>
      <c r="D10848">
        <v>3.9578073230669801E-2</v>
      </c>
      <c r="E10848">
        <v>8.37746528412484</v>
      </c>
      <c r="F10848">
        <v>5.40797092511271E-17</v>
      </c>
      <c r="G10848">
        <v>1.6244952431675001E-16</v>
      </c>
    </row>
    <row r="10849" spans="1:7" x14ac:dyDescent="0.35">
      <c r="A10849" t="s">
        <v>10975</v>
      </c>
      <c r="B10849">
        <v>1360.37605450763</v>
      </c>
      <c r="C10849">
        <v>0.29792800708376599</v>
      </c>
      <c r="D10849">
        <v>6.8008615811898099E-2</v>
      </c>
      <c r="E10849">
        <v>4.3807391685164001</v>
      </c>
      <c r="F10849">
        <v>1.1827738752580199E-5</v>
      </c>
      <c r="G10849">
        <v>1.9905777813436601E-5</v>
      </c>
    </row>
    <row r="10850" spans="1:7" x14ac:dyDescent="0.35">
      <c r="A10850" t="s">
        <v>10976</v>
      </c>
      <c r="B10850">
        <v>10.6162924619302</v>
      </c>
      <c r="C10850">
        <v>-2.1331528048503099</v>
      </c>
      <c r="D10850">
        <v>0.10533600327182201</v>
      </c>
      <c r="E10850">
        <v>-20.250937367973499</v>
      </c>
      <c r="F10850">
        <v>3.4854429880602401E-91</v>
      </c>
      <c r="G10850">
        <v>1.4359887346263201E-89</v>
      </c>
    </row>
    <row r="10851" spans="1:7" x14ac:dyDescent="0.35">
      <c r="A10851" t="s">
        <v>10977</v>
      </c>
      <c r="B10851">
        <v>69.533145366056303</v>
      </c>
      <c r="C10851">
        <v>1.74868630130821E-2</v>
      </c>
      <c r="D10851">
        <v>0.119087166217758</v>
      </c>
      <c r="E10851">
        <v>0.14684086932681201</v>
      </c>
      <c r="F10851">
        <v>0.88325762525585005</v>
      </c>
      <c r="G10851">
        <v>0.89528233158500004</v>
      </c>
    </row>
    <row r="10852" spans="1:7" x14ac:dyDescent="0.35">
      <c r="A10852" t="s">
        <v>10978</v>
      </c>
      <c r="B10852">
        <v>7899.5912492077696</v>
      </c>
      <c r="C10852">
        <v>-0.30163388342796998</v>
      </c>
      <c r="D10852">
        <v>7.6540434172777699E-2</v>
      </c>
      <c r="E10852">
        <v>-3.9408436428134199</v>
      </c>
      <c r="F10852">
        <v>8.1195540560639298E-5</v>
      </c>
      <c r="G10852">
        <v>1.2874075403617599E-4</v>
      </c>
    </row>
    <row r="10853" spans="1:7" x14ac:dyDescent="0.35">
      <c r="A10853" t="s">
        <v>10979</v>
      </c>
      <c r="B10853">
        <v>3037.642690316</v>
      </c>
      <c r="C10853">
        <v>-0.48342373109938402</v>
      </c>
      <c r="D10853">
        <v>2.9158886116603999E-2</v>
      </c>
      <c r="E10853">
        <v>-16.5789505527136</v>
      </c>
      <c r="F10853">
        <v>9.8941548556517796E-62</v>
      </c>
      <c r="G10853">
        <v>1.5438880709264401E-60</v>
      </c>
    </row>
    <row r="10854" spans="1:7" x14ac:dyDescent="0.35">
      <c r="A10854" t="s">
        <v>10980</v>
      </c>
      <c r="B10854">
        <v>420.02561135454101</v>
      </c>
      <c r="C10854">
        <v>-4.6192906215724798E-2</v>
      </c>
      <c r="D10854">
        <v>3.6316355879838898E-2</v>
      </c>
      <c r="E10854">
        <v>-1.2719587386070601</v>
      </c>
      <c r="F10854">
        <v>0.203387779965122</v>
      </c>
      <c r="G10854">
        <v>0.23280212205199</v>
      </c>
    </row>
    <row r="10855" spans="1:7" x14ac:dyDescent="0.35">
      <c r="A10855" t="s">
        <v>108</v>
      </c>
      <c r="B10855">
        <v>638.68959338197806</v>
      </c>
      <c r="C10855">
        <v>-0.57062541464195804</v>
      </c>
      <c r="D10855">
        <v>3.63086189610657E-2</v>
      </c>
      <c r="E10855">
        <v>-15.715976838828499</v>
      </c>
      <c r="F10855">
        <v>1.1755526812575999E-55</v>
      </c>
      <c r="G10855">
        <v>1.4897718386733801E-54</v>
      </c>
    </row>
    <row r="10856" spans="1:7" x14ac:dyDescent="0.35">
      <c r="A10856" t="s">
        <v>10981</v>
      </c>
      <c r="B10856">
        <v>304.705936547921</v>
      </c>
      <c r="C10856">
        <v>9.5286700523441598E-2</v>
      </c>
      <c r="D10856">
        <v>5.4988356388074998E-2</v>
      </c>
      <c r="E10856">
        <v>1.73285231242347</v>
      </c>
      <c r="F10856">
        <v>8.3121922079681401E-2</v>
      </c>
      <c r="G10856">
        <v>0.10013537761312399</v>
      </c>
    </row>
    <row r="10857" spans="1:7" x14ac:dyDescent="0.35">
      <c r="A10857" t="s">
        <v>10982</v>
      </c>
      <c r="B10857">
        <v>949.52633353688896</v>
      </c>
      <c r="C10857">
        <v>-0.90561793551594705</v>
      </c>
      <c r="D10857">
        <v>9.2093900425246206E-2</v>
      </c>
      <c r="E10857">
        <v>-9.83363644426211</v>
      </c>
      <c r="F10857">
        <v>8.0652728727128105E-23</v>
      </c>
      <c r="G10857">
        <v>3.0839461404520198E-22</v>
      </c>
    </row>
    <row r="10858" spans="1:7" x14ac:dyDescent="0.35">
      <c r="A10858" t="s">
        <v>10983</v>
      </c>
      <c r="B10858">
        <v>132.83170932510799</v>
      </c>
      <c r="C10858">
        <v>-0.336712407724781</v>
      </c>
      <c r="D10858">
        <v>4.3859641721334601E-2</v>
      </c>
      <c r="E10858">
        <v>-7.6770441916536303</v>
      </c>
      <c r="F10858">
        <v>1.6280128185381E-14</v>
      </c>
      <c r="G10858">
        <v>4.3843409414886598E-14</v>
      </c>
    </row>
    <row r="10859" spans="1:7" x14ac:dyDescent="0.35">
      <c r="A10859" t="s">
        <v>10984</v>
      </c>
      <c r="B10859">
        <v>19.708757761066099</v>
      </c>
      <c r="C10859">
        <v>0.12324004075448</v>
      </c>
      <c r="D10859">
        <v>0.202048727980527</v>
      </c>
      <c r="E10859">
        <v>0.60995207436474097</v>
      </c>
      <c r="F10859">
        <v>0.54189355537797601</v>
      </c>
      <c r="G10859">
        <v>0.57613499331725104</v>
      </c>
    </row>
    <row r="10860" spans="1:7" x14ac:dyDescent="0.35">
      <c r="A10860" t="s">
        <v>10985</v>
      </c>
      <c r="B10860">
        <v>6.4398539282866203</v>
      </c>
      <c r="C10860">
        <v>0.81793294897288404</v>
      </c>
      <c r="D10860">
        <v>0.143033475346731</v>
      </c>
      <c r="E10860">
        <v>5.7184721757624501</v>
      </c>
      <c r="F10860">
        <v>1.07486112981773E-8</v>
      </c>
      <c r="G10860">
        <v>2.1801546967610598E-8</v>
      </c>
    </row>
    <row r="10861" spans="1:7" x14ac:dyDescent="0.35">
      <c r="A10861" t="s">
        <v>10986</v>
      </c>
      <c r="B10861">
        <v>276.06891824499502</v>
      </c>
      <c r="C10861">
        <v>-1.17107906009705</v>
      </c>
      <c r="D10861">
        <v>0.16315103924398899</v>
      </c>
      <c r="E10861">
        <v>-7.1778829330392497</v>
      </c>
      <c r="F10861">
        <v>7.0799140759672102E-13</v>
      </c>
      <c r="G10861">
        <v>1.7661238332139301E-12</v>
      </c>
    </row>
    <row r="10862" spans="1:7" x14ac:dyDescent="0.35">
      <c r="A10862" t="s">
        <v>10987</v>
      </c>
      <c r="B10862">
        <v>637.24546638223399</v>
      </c>
      <c r="C10862">
        <v>-2.66909459082814</v>
      </c>
      <c r="D10862">
        <v>0.11564833425216201</v>
      </c>
      <c r="E10862">
        <v>-23.079403677431099</v>
      </c>
      <c r="F10862">
        <v>7.4558825160442202E-118</v>
      </c>
      <c r="G10862">
        <v>7.6192540594104795E-116</v>
      </c>
    </row>
    <row r="10863" spans="1:7" x14ac:dyDescent="0.35">
      <c r="A10863" t="s">
        <v>10988</v>
      </c>
      <c r="B10863">
        <v>67.873557364805293</v>
      </c>
      <c r="C10863">
        <v>-0.53027553640005798</v>
      </c>
      <c r="D10863">
        <v>0.26596322618282597</v>
      </c>
      <c r="E10863">
        <v>-1.9937926908569701</v>
      </c>
      <c r="F10863">
        <v>4.6174714680994801E-2</v>
      </c>
      <c r="G10863">
        <v>5.7335414673577799E-2</v>
      </c>
    </row>
    <row r="10864" spans="1:7" x14ac:dyDescent="0.35">
      <c r="A10864" t="s">
        <v>10989</v>
      </c>
      <c r="B10864">
        <v>261.62659728674498</v>
      </c>
      <c r="C10864">
        <v>0.27190181124197199</v>
      </c>
      <c r="D10864">
        <v>0.244440910348239</v>
      </c>
      <c r="E10864">
        <v>1.11234167330915</v>
      </c>
      <c r="F10864">
        <v>0.26599127242723303</v>
      </c>
      <c r="G10864">
        <v>0.29896053786340998</v>
      </c>
    </row>
    <row r="10865" spans="1:7" x14ac:dyDescent="0.35">
      <c r="A10865" t="s">
        <v>10990</v>
      </c>
      <c r="B10865">
        <v>157.09756010641601</v>
      </c>
      <c r="C10865">
        <v>-0.58336416085297804</v>
      </c>
      <c r="D10865">
        <v>0.19234390493458001</v>
      </c>
      <c r="E10865">
        <v>-3.03292251995919</v>
      </c>
      <c r="F10865">
        <v>2.4219777631854901E-3</v>
      </c>
      <c r="G10865">
        <v>3.4099392469188802E-3</v>
      </c>
    </row>
    <row r="10866" spans="1:7" x14ac:dyDescent="0.35">
      <c r="A10866" t="s">
        <v>10991</v>
      </c>
      <c r="B10866">
        <v>255.43634970526699</v>
      </c>
      <c r="C10866">
        <v>-1.4455690571250599</v>
      </c>
      <c r="D10866">
        <v>0.155611157154461</v>
      </c>
      <c r="E10866">
        <v>-9.2896234663313599</v>
      </c>
      <c r="F10866">
        <v>1.5483509869476999E-20</v>
      </c>
      <c r="G10866">
        <v>5.4322573249577198E-20</v>
      </c>
    </row>
    <row r="10867" spans="1:7" x14ac:dyDescent="0.35">
      <c r="A10867" t="s">
        <v>10992</v>
      </c>
      <c r="B10867">
        <v>252.318786590624</v>
      </c>
      <c r="C10867">
        <v>-1.1560685154232</v>
      </c>
      <c r="D10867">
        <v>5.5945247744537303E-2</v>
      </c>
      <c r="E10867">
        <v>-20.664284492977099</v>
      </c>
      <c r="F10867">
        <v>7.2625467480324504E-95</v>
      </c>
      <c r="G10867">
        <v>3.3946706739065598E-93</v>
      </c>
    </row>
    <row r="10868" spans="1:7" x14ac:dyDescent="0.35">
      <c r="A10868" t="s">
        <v>10993</v>
      </c>
      <c r="B10868">
        <v>535.95085966854003</v>
      </c>
      <c r="C10868">
        <v>-0.93735227003187005</v>
      </c>
      <c r="D10868">
        <v>0.13769556921562801</v>
      </c>
      <c r="E10868">
        <v>-6.8074250709113198</v>
      </c>
      <c r="F10868">
        <v>9.9361029999066006E-12</v>
      </c>
      <c r="G10868">
        <v>2.35063480752443E-11</v>
      </c>
    </row>
    <row r="10869" spans="1:7" x14ac:dyDescent="0.35">
      <c r="A10869" t="s">
        <v>10994</v>
      </c>
      <c r="B10869">
        <v>1158.5663532933099</v>
      </c>
      <c r="C10869">
        <v>0.30159736171825002</v>
      </c>
      <c r="D10869">
        <v>0.29456294756531398</v>
      </c>
      <c r="E10869">
        <v>1.0238808519913301</v>
      </c>
      <c r="F10869">
        <v>0.30589155540962498</v>
      </c>
      <c r="G10869">
        <v>0.34059292077254999</v>
      </c>
    </row>
    <row r="10870" spans="1:7" x14ac:dyDescent="0.35">
      <c r="A10870" t="s">
        <v>10995</v>
      </c>
      <c r="B10870">
        <v>848.15234831402995</v>
      </c>
      <c r="C10870">
        <v>8.2984632216876394E-2</v>
      </c>
      <c r="D10870">
        <v>4.6480715497334298E-2</v>
      </c>
      <c r="E10870">
        <v>1.7853561703807099</v>
      </c>
      <c r="F10870">
        <v>7.4203563177942994E-2</v>
      </c>
      <c r="G10870">
        <v>9.0073464630870903E-2</v>
      </c>
    </row>
    <row r="10871" spans="1:7" x14ac:dyDescent="0.35">
      <c r="A10871" t="s">
        <v>10996</v>
      </c>
      <c r="B10871">
        <v>318.62852478446001</v>
      </c>
      <c r="C10871">
        <v>-8.3472273761042701E-2</v>
      </c>
      <c r="D10871">
        <v>7.0675235797671807E-2</v>
      </c>
      <c r="E10871">
        <v>-1.18106820329551</v>
      </c>
      <c r="F10871">
        <v>0.23757563015868899</v>
      </c>
      <c r="G10871">
        <v>0.269102019498002</v>
      </c>
    </row>
    <row r="10872" spans="1:7" x14ac:dyDescent="0.35">
      <c r="A10872" t="s">
        <v>10997</v>
      </c>
      <c r="B10872">
        <v>52.941744780670902</v>
      </c>
      <c r="C10872">
        <v>-0.45831274647084402</v>
      </c>
      <c r="D10872">
        <v>0.15971266075582699</v>
      </c>
      <c r="E10872">
        <v>-2.86960810935037</v>
      </c>
      <c r="F10872">
        <v>4.1098081224901998E-3</v>
      </c>
      <c r="G10872">
        <v>5.6751122692954396E-3</v>
      </c>
    </row>
    <row r="10873" spans="1:7" x14ac:dyDescent="0.35">
      <c r="A10873" t="s">
        <v>10998</v>
      </c>
      <c r="B10873">
        <v>28.802087754182299</v>
      </c>
      <c r="C10873">
        <v>-1.4400767427944701</v>
      </c>
      <c r="D10873">
        <v>9.6144418385281705E-2</v>
      </c>
      <c r="E10873">
        <v>-14.978266726037299</v>
      </c>
      <c r="F10873">
        <v>1.01838417912647E-50</v>
      </c>
      <c r="G10873">
        <v>1.06631114928425E-49</v>
      </c>
    </row>
    <row r="10874" spans="1:7" x14ac:dyDescent="0.35">
      <c r="A10874" t="s">
        <v>10999</v>
      </c>
      <c r="B10874">
        <v>419.83444895406399</v>
      </c>
      <c r="C10874">
        <v>0.51692984590848101</v>
      </c>
      <c r="D10874">
        <v>2.8337373358835499E-2</v>
      </c>
      <c r="E10874">
        <v>18.241981688373599</v>
      </c>
      <c r="F10874">
        <v>2.3961160513600899E-74</v>
      </c>
      <c r="G10874">
        <v>5.6699013987177901E-73</v>
      </c>
    </row>
    <row r="10875" spans="1:7" x14ac:dyDescent="0.35">
      <c r="A10875" t="s">
        <v>11000</v>
      </c>
      <c r="B10875">
        <v>11.1734853715543</v>
      </c>
      <c r="C10875">
        <v>-0.60665924280912997</v>
      </c>
      <c r="D10875">
        <v>9.1882641882083699E-2</v>
      </c>
      <c r="E10875">
        <v>-6.6025446197735302</v>
      </c>
      <c r="F10875">
        <v>4.0415957296420903E-11</v>
      </c>
      <c r="G10875">
        <v>9.2976325508550695E-11</v>
      </c>
    </row>
    <row r="10876" spans="1:7" x14ac:dyDescent="0.35">
      <c r="A10876" t="s">
        <v>11001</v>
      </c>
      <c r="B10876">
        <v>297.93100401643198</v>
      </c>
      <c r="C10876">
        <v>0.192788332392439</v>
      </c>
      <c r="D10876">
        <v>3.6662834686907501E-2</v>
      </c>
      <c r="E10876">
        <v>5.2584131597790602</v>
      </c>
      <c r="F10876">
        <v>1.4530377303444601E-7</v>
      </c>
      <c r="G10876">
        <v>2.7580331024757302E-7</v>
      </c>
    </row>
    <row r="10877" spans="1:7" x14ac:dyDescent="0.35">
      <c r="A10877" t="s">
        <v>11002</v>
      </c>
      <c r="B10877">
        <v>748.50437609680398</v>
      </c>
      <c r="C10877">
        <v>-1.7595877111583801E-2</v>
      </c>
      <c r="D10877">
        <v>1.52136438535686E-2</v>
      </c>
      <c r="E10877">
        <v>-1.1565853178202501</v>
      </c>
      <c r="F10877">
        <v>0.24744182365380299</v>
      </c>
      <c r="G10877">
        <v>0.27942255011704797</v>
      </c>
    </row>
    <row r="10878" spans="1:7" x14ac:dyDescent="0.35">
      <c r="A10878" t="s">
        <v>11003</v>
      </c>
      <c r="B10878">
        <v>707.80854799530198</v>
      </c>
      <c r="C10878">
        <v>-0.56187091612656703</v>
      </c>
      <c r="D10878">
        <v>5.0123028355735198E-2</v>
      </c>
      <c r="E10878">
        <v>-11.2098357692762</v>
      </c>
      <c r="F10878">
        <v>3.6486974910164201E-29</v>
      </c>
      <c r="G10878">
        <v>1.7905931401887799E-28</v>
      </c>
    </row>
    <row r="10879" spans="1:7" x14ac:dyDescent="0.35">
      <c r="A10879" t="s">
        <v>11004</v>
      </c>
      <c r="B10879">
        <v>75.716780376236102</v>
      </c>
      <c r="C10879">
        <v>-1.0103053843160601</v>
      </c>
      <c r="D10879">
        <v>6.1259732443940902E-2</v>
      </c>
      <c r="E10879">
        <v>-16.492161229084701</v>
      </c>
      <c r="F10879">
        <v>4.1773611140672499E-61</v>
      </c>
      <c r="G10879">
        <v>6.3798862377260104E-60</v>
      </c>
    </row>
    <row r="10880" spans="1:7" x14ac:dyDescent="0.35">
      <c r="A10880" t="s">
        <v>11005</v>
      </c>
      <c r="B10880">
        <v>530.26649734786895</v>
      </c>
      <c r="C10880">
        <v>0.28077341202810402</v>
      </c>
      <c r="D10880">
        <v>2.0600456757110499E-2</v>
      </c>
      <c r="E10880">
        <v>13.6294750809927</v>
      </c>
      <c r="F10880">
        <v>2.6749741250713399E-42</v>
      </c>
      <c r="G10880">
        <v>2.1003836378667501E-41</v>
      </c>
    </row>
    <row r="10881" spans="1:7" x14ac:dyDescent="0.35">
      <c r="A10881" t="s">
        <v>11006</v>
      </c>
      <c r="B10881">
        <v>333.222870743447</v>
      </c>
      <c r="C10881">
        <v>1.4784385909151301</v>
      </c>
      <c r="D10881">
        <v>8.5237886831551202E-2</v>
      </c>
      <c r="E10881">
        <v>17.3448526925221</v>
      </c>
      <c r="F10881">
        <v>2.15730514466864E-67</v>
      </c>
      <c r="G10881">
        <v>4.0959326366946301E-66</v>
      </c>
    </row>
    <row r="10882" spans="1:7" x14ac:dyDescent="0.35">
      <c r="A10882" t="s">
        <v>11007</v>
      </c>
      <c r="B10882">
        <v>727.10738393651002</v>
      </c>
      <c r="C10882">
        <v>1.45654284628959</v>
      </c>
      <c r="D10882">
        <v>4.1588453719754399E-2</v>
      </c>
      <c r="E10882">
        <v>35.022769928032503</v>
      </c>
      <c r="F10882">
        <v>1.0130796237104999E-268</v>
      </c>
      <c r="G10882">
        <v>7.0398903051642406E-265</v>
      </c>
    </row>
    <row r="10883" spans="1:7" x14ac:dyDescent="0.35">
      <c r="A10883" t="s">
        <v>11008</v>
      </c>
      <c r="B10883">
        <v>1264.25208861238</v>
      </c>
      <c r="C10883">
        <v>0.658286151792987</v>
      </c>
      <c r="D10883">
        <v>2.4997368318265399E-2</v>
      </c>
      <c r="E10883">
        <v>26.3342182029611</v>
      </c>
      <c r="F10883">
        <v>7.7826563335517497E-153</v>
      </c>
      <c r="G10883">
        <v>2.4582581300841401E-150</v>
      </c>
    </row>
    <row r="10884" spans="1:7" x14ac:dyDescent="0.35">
      <c r="A10884" t="s">
        <v>11009</v>
      </c>
      <c r="B10884">
        <v>354.35802953875901</v>
      </c>
      <c r="C10884">
        <v>-0.256432354997153</v>
      </c>
      <c r="D10884">
        <v>0.121014929979681</v>
      </c>
      <c r="E10884">
        <v>-2.1190141996546101</v>
      </c>
      <c r="F10884">
        <v>3.4089266939437902E-2</v>
      </c>
      <c r="G10884">
        <v>4.2986870789164203E-2</v>
      </c>
    </row>
    <row r="10885" spans="1:7" x14ac:dyDescent="0.35">
      <c r="A10885" t="s">
        <v>11010</v>
      </c>
      <c r="B10885">
        <v>4.0646135860442296</v>
      </c>
      <c r="C10885">
        <v>-2.3519179887802202</v>
      </c>
      <c r="D10885">
        <v>0.23716994080356199</v>
      </c>
      <c r="E10885">
        <v>-9.9165939022948209</v>
      </c>
      <c r="F10885">
        <v>3.5258320774956902E-23</v>
      </c>
      <c r="G10885">
        <v>1.3695364508953299E-22</v>
      </c>
    </row>
    <row r="10886" spans="1:7" x14ac:dyDescent="0.35">
      <c r="A10886" t="s">
        <v>11011</v>
      </c>
      <c r="B10886">
        <v>1067.8287554590199</v>
      </c>
      <c r="C10886">
        <v>-1.2967628591947999</v>
      </c>
      <c r="D10886">
        <v>7.0274660980442397E-2</v>
      </c>
      <c r="E10886">
        <v>-18.4527800077995</v>
      </c>
      <c r="F10886">
        <v>4.9530329802883201E-76</v>
      </c>
      <c r="G10886">
        <v>1.2307017704418399E-74</v>
      </c>
    </row>
    <row r="10887" spans="1:7" x14ac:dyDescent="0.35">
      <c r="A10887" t="s">
        <v>11012</v>
      </c>
      <c r="B10887">
        <v>18.522115686988499</v>
      </c>
      <c r="C10887">
        <v>-0.46220935015819498</v>
      </c>
      <c r="D10887">
        <v>0.10474307466883299</v>
      </c>
      <c r="E10887">
        <v>-4.4127915054963296</v>
      </c>
      <c r="F10887">
        <v>1.0204625848184499E-5</v>
      </c>
      <c r="G10887">
        <v>1.7250716433433499E-5</v>
      </c>
    </row>
    <row r="10888" spans="1:7" x14ac:dyDescent="0.35">
      <c r="A10888" t="s">
        <v>11013</v>
      </c>
      <c r="B10888">
        <v>14.775603361001201</v>
      </c>
      <c r="C10888">
        <v>-0.610622911449473</v>
      </c>
      <c r="D10888">
        <v>0.14125414123632399</v>
      </c>
      <c r="E10888">
        <v>-4.3228673234285901</v>
      </c>
      <c r="F10888">
        <v>1.54014361101842E-5</v>
      </c>
      <c r="G10888">
        <v>2.5731185974435801E-5</v>
      </c>
    </row>
    <row r="10889" spans="1:7" x14ac:dyDescent="0.35">
      <c r="A10889" t="s">
        <v>11014</v>
      </c>
      <c r="B10889">
        <v>22.201517709792</v>
      </c>
      <c r="C10889">
        <v>-0.56666909573159596</v>
      </c>
      <c r="D10889">
        <v>8.4070005515273105E-2</v>
      </c>
      <c r="E10889">
        <v>-6.7404431849198403</v>
      </c>
      <c r="F10889">
        <v>1.5790424114668601E-11</v>
      </c>
      <c r="G10889">
        <v>3.7007641542270599E-11</v>
      </c>
    </row>
    <row r="10890" spans="1:7" x14ac:dyDescent="0.35">
      <c r="A10890" t="s">
        <v>11015</v>
      </c>
      <c r="B10890">
        <v>136.46461242319899</v>
      </c>
      <c r="C10890">
        <v>-0.68051694640254301</v>
      </c>
      <c r="D10890">
        <v>6.7634627300981298E-2</v>
      </c>
      <c r="E10890">
        <v>-10.0616647649165</v>
      </c>
      <c r="F10890">
        <v>8.1606541697580097E-24</v>
      </c>
      <c r="G10890">
        <v>3.2479029682502003E-23</v>
      </c>
    </row>
    <row r="10891" spans="1:7" x14ac:dyDescent="0.35">
      <c r="A10891" t="s">
        <v>11016</v>
      </c>
      <c r="B10891">
        <v>62.982026751579397</v>
      </c>
      <c r="C10891">
        <v>1.0251313579224499</v>
      </c>
      <c r="D10891">
        <v>0.26477054524608201</v>
      </c>
      <c r="E10891">
        <v>3.87177265873617</v>
      </c>
      <c r="F10891">
        <v>1.08046704484909E-4</v>
      </c>
      <c r="G10891">
        <v>1.6967605637641499E-4</v>
      </c>
    </row>
    <row r="10892" spans="1:7" x14ac:dyDescent="0.35">
      <c r="A10892" t="s">
        <v>11017</v>
      </c>
      <c r="B10892">
        <v>309.13967136100899</v>
      </c>
      <c r="C10892">
        <v>-1.63795450674674</v>
      </c>
      <c r="D10892">
        <v>0.157269978184924</v>
      </c>
      <c r="E10892">
        <v>-10.4149216884915</v>
      </c>
      <c r="F10892">
        <v>2.1197196574434199E-25</v>
      </c>
      <c r="G10892">
        <v>8.9561807253187892E-25</v>
      </c>
    </row>
    <row r="10893" spans="1:7" x14ac:dyDescent="0.35">
      <c r="A10893" t="s">
        <v>11018</v>
      </c>
      <c r="B10893">
        <v>30.530925086820499</v>
      </c>
      <c r="C10893">
        <v>-1.5236068934912801</v>
      </c>
      <c r="D10893">
        <v>0.16840289190454499</v>
      </c>
      <c r="E10893">
        <v>-9.0473915041488606</v>
      </c>
      <c r="F10893">
        <v>1.4642426331768301E-19</v>
      </c>
      <c r="G10893">
        <v>4.9218100892997998E-19</v>
      </c>
    </row>
    <row r="10894" spans="1:7" x14ac:dyDescent="0.35">
      <c r="A10894" t="s">
        <v>11019</v>
      </c>
      <c r="B10894">
        <v>5950.2962604348304</v>
      </c>
      <c r="C10894">
        <v>-1.25521514378433</v>
      </c>
      <c r="D10894">
        <v>9.1641967055748105E-2</v>
      </c>
      <c r="E10894">
        <v>-13.6969467604372</v>
      </c>
      <c r="F10894">
        <v>1.05883923927475E-42</v>
      </c>
      <c r="G10894">
        <v>8.43148266660074E-42</v>
      </c>
    </row>
    <row r="10895" spans="1:7" x14ac:dyDescent="0.35">
      <c r="A10895" t="s">
        <v>11020</v>
      </c>
      <c r="B10895">
        <v>4.39072880215552</v>
      </c>
      <c r="C10895">
        <v>0.52985514374751497</v>
      </c>
      <c r="D10895">
        <v>0.13687161248309901</v>
      </c>
      <c r="E10895">
        <v>3.8711836160543598</v>
      </c>
      <c r="F10895">
        <v>1.0830816709485899E-4</v>
      </c>
      <c r="G10895">
        <v>1.7004822709945199E-4</v>
      </c>
    </row>
    <row r="10896" spans="1:7" x14ac:dyDescent="0.35">
      <c r="A10896" t="s">
        <v>11021</v>
      </c>
      <c r="B10896">
        <v>118.178641929035</v>
      </c>
      <c r="C10896">
        <v>0.54152637181584495</v>
      </c>
      <c r="D10896">
        <v>7.3204857412284302E-2</v>
      </c>
      <c r="E10896">
        <v>7.3974103762815702</v>
      </c>
      <c r="F10896">
        <v>1.38865895360689E-13</v>
      </c>
      <c r="G10896">
        <v>3.5806274837158699E-13</v>
      </c>
    </row>
    <row r="10897" spans="1:7" x14ac:dyDescent="0.35">
      <c r="A10897" t="s">
        <v>11022</v>
      </c>
      <c r="B10897">
        <v>10.7847402479232</v>
      </c>
      <c r="C10897">
        <v>-0.680855118852838</v>
      </c>
      <c r="D10897">
        <v>0.113251782777503</v>
      </c>
      <c r="E10897">
        <v>-6.01187109072234</v>
      </c>
      <c r="F10897">
        <v>1.83394134018303E-9</v>
      </c>
      <c r="G10897">
        <v>3.8771093315886403E-9</v>
      </c>
    </row>
    <row r="10898" spans="1:7" x14ac:dyDescent="0.35">
      <c r="A10898" t="s">
        <v>11023</v>
      </c>
      <c r="B10898">
        <v>1388.6057995756701</v>
      </c>
      <c r="C10898">
        <v>0.42893490431119302</v>
      </c>
      <c r="D10898">
        <v>2.6622920094793699E-2</v>
      </c>
      <c r="E10898">
        <v>16.111489753337601</v>
      </c>
      <c r="F10898">
        <v>2.1185764526885999E-58</v>
      </c>
      <c r="G10898">
        <v>2.97013875650297E-57</v>
      </c>
    </row>
    <row r="10899" spans="1:7" x14ac:dyDescent="0.35">
      <c r="A10899" t="s">
        <v>11024</v>
      </c>
      <c r="B10899">
        <v>5850.5629801541199</v>
      </c>
      <c r="C10899">
        <v>-0.12890068221714601</v>
      </c>
      <c r="D10899">
        <v>8.0050250875883702E-2</v>
      </c>
      <c r="E10899">
        <v>-1.6102470736413299</v>
      </c>
      <c r="F10899">
        <v>0.107343928492473</v>
      </c>
      <c r="G10899">
        <v>0.12737926214040299</v>
      </c>
    </row>
    <row r="10900" spans="1:7" x14ac:dyDescent="0.35">
      <c r="A10900" t="s">
        <v>11025</v>
      </c>
      <c r="B10900">
        <v>1602.7587815711399</v>
      </c>
      <c r="C10900">
        <v>-1.0925235185564299</v>
      </c>
      <c r="D10900">
        <v>8.6176361625256506E-2</v>
      </c>
      <c r="E10900">
        <v>-12.6777633442839</v>
      </c>
      <c r="F10900">
        <v>7.8541180793244497E-37</v>
      </c>
      <c r="G10900">
        <v>5.0865113264888697E-36</v>
      </c>
    </row>
    <row r="10901" spans="1:7" x14ac:dyDescent="0.35">
      <c r="A10901" t="s">
        <v>11026</v>
      </c>
      <c r="B10901">
        <v>743.62472512023203</v>
      </c>
      <c r="C10901">
        <v>0.456408403832882</v>
      </c>
      <c r="D10901">
        <v>6.7502791353494407E-2</v>
      </c>
      <c r="E10901">
        <v>6.76132637897582</v>
      </c>
      <c r="F10901">
        <v>1.36734106373835E-11</v>
      </c>
      <c r="G10901">
        <v>3.2139992282955598E-11</v>
      </c>
    </row>
    <row r="10902" spans="1:7" x14ac:dyDescent="0.35">
      <c r="A10902" t="s">
        <v>11027</v>
      </c>
      <c r="B10902">
        <v>459.97414547628199</v>
      </c>
      <c r="C10902">
        <v>-0.31936529706703998</v>
      </c>
      <c r="D10902">
        <v>0.101000965475983</v>
      </c>
      <c r="E10902">
        <v>-3.1620024181153301</v>
      </c>
      <c r="F10902">
        <v>1.566882632013E-3</v>
      </c>
      <c r="G10902">
        <v>2.2410312958330799E-3</v>
      </c>
    </row>
    <row r="10903" spans="1:7" x14ac:dyDescent="0.35">
      <c r="A10903" t="s">
        <v>11028</v>
      </c>
      <c r="B10903">
        <v>74.311320047846195</v>
      </c>
      <c r="C10903">
        <v>-0.81693609030720205</v>
      </c>
      <c r="D10903">
        <v>6.1163903256737498E-2</v>
      </c>
      <c r="E10903">
        <v>-13.356506808894901</v>
      </c>
      <c r="F10903">
        <v>1.0853935041991E-40</v>
      </c>
      <c r="G10903">
        <v>8.0927032839909201E-40</v>
      </c>
    </row>
    <row r="10904" spans="1:7" x14ac:dyDescent="0.35">
      <c r="A10904" t="s">
        <v>11029</v>
      </c>
      <c r="B10904">
        <v>698.22156344851999</v>
      </c>
      <c r="C10904">
        <v>0.49417331570510498</v>
      </c>
      <c r="D10904">
        <v>2.9191699738085702E-2</v>
      </c>
      <c r="E10904">
        <v>16.9285557243646</v>
      </c>
      <c r="F10904">
        <v>2.77095967331943E-64</v>
      </c>
      <c r="G10904">
        <v>4.7388184011230602E-63</v>
      </c>
    </row>
    <row r="10905" spans="1:7" x14ac:dyDescent="0.35">
      <c r="A10905" t="s">
        <v>11030</v>
      </c>
      <c r="B10905">
        <v>538.21156233475006</v>
      </c>
      <c r="C10905">
        <v>-7.3037402170891899E-2</v>
      </c>
      <c r="D10905">
        <v>3.8904615553748502E-2</v>
      </c>
      <c r="E10905">
        <v>-1.8773454288473199</v>
      </c>
      <c r="F10905">
        <v>6.0470765647386501E-2</v>
      </c>
      <c r="G10905">
        <v>7.4150582404038906E-2</v>
      </c>
    </row>
    <row r="10906" spans="1:7" x14ac:dyDescent="0.35">
      <c r="A10906" t="s">
        <v>11031</v>
      </c>
      <c r="B10906">
        <v>222.566321570534</v>
      </c>
      <c r="C10906">
        <v>0.43099307276306598</v>
      </c>
      <c r="D10906">
        <v>3.0392549674093699E-2</v>
      </c>
      <c r="E10906">
        <v>14.1808791096734</v>
      </c>
      <c r="F10906">
        <v>1.2032964031419E-45</v>
      </c>
      <c r="G10906">
        <v>1.06383036964798E-44</v>
      </c>
    </row>
    <row r="10907" spans="1:7" x14ac:dyDescent="0.35">
      <c r="A10907" t="s">
        <v>11032</v>
      </c>
      <c r="B10907">
        <v>46280.669362689499</v>
      </c>
      <c r="C10907">
        <v>-0.47741379482283303</v>
      </c>
      <c r="D10907">
        <v>7.8674217942822505E-2</v>
      </c>
      <c r="E10907">
        <v>-6.06823693080496</v>
      </c>
      <c r="F10907">
        <v>1.29322029161378E-9</v>
      </c>
      <c r="G10907">
        <v>2.7543689639632698E-9</v>
      </c>
    </row>
    <row r="10908" spans="1:7" x14ac:dyDescent="0.35">
      <c r="A10908" t="s">
        <v>11033</v>
      </c>
      <c r="B10908">
        <v>631.73207993508197</v>
      </c>
      <c r="C10908">
        <v>8.4883076470495505E-2</v>
      </c>
      <c r="D10908">
        <v>5.37042767016883E-2</v>
      </c>
      <c r="E10908">
        <v>1.58056455991385</v>
      </c>
      <c r="F10908">
        <v>0.113977634488372</v>
      </c>
      <c r="G10908">
        <v>0.13474491018368501</v>
      </c>
    </row>
    <row r="10909" spans="1:7" x14ac:dyDescent="0.35">
      <c r="A10909" t="s">
        <v>11034</v>
      </c>
      <c r="B10909">
        <v>127.92993670794</v>
      </c>
      <c r="C10909">
        <v>0.365427089120894</v>
      </c>
      <c r="D10909">
        <v>9.2218533563547297E-2</v>
      </c>
      <c r="E10909">
        <v>3.96262090709868</v>
      </c>
      <c r="F10909">
        <v>7.4131443237918494E-5</v>
      </c>
      <c r="G10909">
        <v>1.1784491361757599E-4</v>
      </c>
    </row>
    <row r="10910" spans="1:7" x14ac:dyDescent="0.35">
      <c r="A10910" t="s">
        <v>11035</v>
      </c>
      <c r="B10910">
        <v>54.7537132674384</v>
      </c>
      <c r="C10910">
        <v>-0.97569253384249599</v>
      </c>
      <c r="D10910">
        <v>7.3875819730634396E-2</v>
      </c>
      <c r="E10910">
        <v>-13.2071973942226</v>
      </c>
      <c r="F10910">
        <v>7.9738377467180395E-40</v>
      </c>
      <c r="G10910">
        <v>5.7618923918832198E-39</v>
      </c>
    </row>
    <row r="10911" spans="1:7" x14ac:dyDescent="0.35">
      <c r="A10911" t="s">
        <v>11036</v>
      </c>
      <c r="B10911">
        <v>319.37825978032203</v>
      </c>
      <c r="C10911">
        <v>3.61857047697344E-2</v>
      </c>
      <c r="D10911">
        <v>9.0253091571165997E-2</v>
      </c>
      <c r="E10911">
        <v>0.40093590302334797</v>
      </c>
      <c r="F10911">
        <v>0.68846731561767605</v>
      </c>
      <c r="G10911">
        <v>0.71590573267566304</v>
      </c>
    </row>
    <row r="10912" spans="1:7" x14ac:dyDescent="0.35">
      <c r="A10912" t="s">
        <v>11037</v>
      </c>
      <c r="B10912">
        <v>2438.21034792305</v>
      </c>
      <c r="C10912">
        <v>3.1905991015719601E-2</v>
      </c>
      <c r="D10912">
        <v>7.3422612549598198E-2</v>
      </c>
      <c r="E10912">
        <v>0.43455265221142197</v>
      </c>
      <c r="F10912">
        <v>0.66388716902737199</v>
      </c>
      <c r="G10912">
        <v>0.69269548612180298</v>
      </c>
    </row>
    <row r="10913" spans="1:7" x14ac:dyDescent="0.35">
      <c r="A10913" t="s">
        <v>11038</v>
      </c>
      <c r="B10913">
        <v>895.626438578538</v>
      </c>
      <c r="C10913">
        <v>-0.56155406720774104</v>
      </c>
      <c r="D10913">
        <v>4.2914844619095102E-2</v>
      </c>
      <c r="E10913">
        <v>-13.0853105071683</v>
      </c>
      <c r="F10913">
        <v>3.9952419051103402E-39</v>
      </c>
      <c r="G10913">
        <v>2.8062266844957998E-38</v>
      </c>
    </row>
    <row r="10914" spans="1:7" x14ac:dyDescent="0.35">
      <c r="A10914" t="s">
        <v>11039</v>
      </c>
      <c r="B10914">
        <v>1787.6505745101399</v>
      </c>
      <c r="C10914">
        <v>0.33570765529783703</v>
      </c>
      <c r="D10914">
        <v>3.3975163164555303E-2</v>
      </c>
      <c r="E10914">
        <v>9.8809725702234505</v>
      </c>
      <c r="F10914">
        <v>5.0341913261819802E-23</v>
      </c>
      <c r="G10914">
        <v>1.9413205064172401E-22</v>
      </c>
    </row>
    <row r="10915" spans="1:7" x14ac:dyDescent="0.35">
      <c r="A10915" t="s">
        <v>11040</v>
      </c>
      <c r="B10915">
        <v>6397.3133452050597</v>
      </c>
      <c r="C10915">
        <v>-1.96673253041479</v>
      </c>
      <c r="D10915">
        <v>0.18416660121771</v>
      </c>
      <c r="E10915">
        <v>-10.6790944580111</v>
      </c>
      <c r="F10915">
        <v>1.27509358255304E-26</v>
      </c>
      <c r="G10915">
        <v>5.6908319236744398E-26</v>
      </c>
    </row>
    <row r="10916" spans="1:7" x14ac:dyDescent="0.35">
      <c r="A10916" t="s">
        <v>11041</v>
      </c>
      <c r="B10916">
        <v>4.84572637673421</v>
      </c>
      <c r="C10916">
        <v>-1.1221634698516201</v>
      </c>
      <c r="D10916">
        <v>0.17078592009860599</v>
      </c>
      <c r="E10916">
        <v>-6.5705853808306696</v>
      </c>
      <c r="F10916">
        <v>5.0117835807469998E-11</v>
      </c>
      <c r="G10916">
        <v>1.14940211559772E-10</v>
      </c>
    </row>
    <row r="10917" spans="1:7" x14ac:dyDescent="0.35">
      <c r="A10917" t="s">
        <v>11042</v>
      </c>
      <c r="B10917">
        <v>1413.8882922550599</v>
      </c>
      <c r="C10917">
        <v>0.410870686496145</v>
      </c>
      <c r="D10917">
        <v>5.0715201169226599E-2</v>
      </c>
      <c r="E10917">
        <v>8.1015292658536495</v>
      </c>
      <c r="F10917">
        <v>5.4272585368457898E-16</v>
      </c>
      <c r="G10917">
        <v>1.56403177657761E-15</v>
      </c>
    </row>
    <row r="10918" spans="1:7" x14ac:dyDescent="0.35">
      <c r="A10918" t="s">
        <v>11043</v>
      </c>
      <c r="B10918">
        <v>84.977769777225305</v>
      </c>
      <c r="C10918">
        <v>-0.105848409642586</v>
      </c>
      <c r="D10918">
        <v>3.67067966514927E-2</v>
      </c>
      <c r="E10918">
        <v>-2.88361881990271</v>
      </c>
      <c r="F10918">
        <v>3.9313430353553397E-3</v>
      </c>
      <c r="G10918">
        <v>5.4347949773244503E-3</v>
      </c>
    </row>
    <row r="10919" spans="1:7" x14ac:dyDescent="0.35">
      <c r="A10919" t="s">
        <v>11044</v>
      </c>
      <c r="B10919">
        <v>14.040685316914701</v>
      </c>
      <c r="C10919">
        <v>-0.73782932550045599</v>
      </c>
      <c r="D10919">
        <v>0.11343871486813099</v>
      </c>
      <c r="E10919">
        <v>-6.5042108980003901</v>
      </c>
      <c r="F10919">
        <v>7.8102261446680904E-11</v>
      </c>
      <c r="G10919">
        <v>1.7697802656292999E-10</v>
      </c>
    </row>
    <row r="10920" spans="1:7" x14ac:dyDescent="0.35">
      <c r="A10920" t="s">
        <v>11045</v>
      </c>
      <c r="B10920">
        <v>18.1659038687873</v>
      </c>
      <c r="C10920">
        <v>-0.52024711704037196</v>
      </c>
      <c r="D10920">
        <v>8.9192407963959594E-2</v>
      </c>
      <c r="E10920">
        <v>-5.8328632326037297</v>
      </c>
      <c r="F10920">
        <v>5.44842264152057E-9</v>
      </c>
      <c r="G10920">
        <v>1.12169925743412E-8</v>
      </c>
    </row>
    <row r="10921" spans="1:7" x14ac:dyDescent="0.35">
      <c r="A10921" t="s">
        <v>11046</v>
      </c>
      <c r="B10921">
        <v>1201.1810636478899</v>
      </c>
      <c r="C10921">
        <v>0.30326152870571899</v>
      </c>
      <c r="D10921">
        <v>4.6298088400428601E-2</v>
      </c>
      <c r="E10921">
        <v>6.5501954655845198</v>
      </c>
      <c r="F10921">
        <v>5.7461821971616899E-11</v>
      </c>
      <c r="G10921">
        <v>1.31234290385878E-10</v>
      </c>
    </row>
    <row r="10922" spans="1:7" x14ac:dyDescent="0.35">
      <c r="A10922" t="s">
        <v>11047</v>
      </c>
      <c r="B10922">
        <v>193.13141998638901</v>
      </c>
      <c r="C10922">
        <v>0.65402655341767202</v>
      </c>
      <c r="D10922">
        <v>6.2493809395719399E-2</v>
      </c>
      <c r="E10922">
        <v>10.4654614551705</v>
      </c>
      <c r="F10922">
        <v>1.2446857754167899E-25</v>
      </c>
      <c r="G10922">
        <v>5.3215677522792805E-25</v>
      </c>
    </row>
    <row r="10923" spans="1:7" x14ac:dyDescent="0.35">
      <c r="A10923" t="s">
        <v>11048</v>
      </c>
      <c r="B10923">
        <v>21.680881728676201</v>
      </c>
      <c r="C10923">
        <v>-1.2962840105351601</v>
      </c>
      <c r="D10923">
        <v>0.13682500661327701</v>
      </c>
      <c r="E10923">
        <v>-9.4740284880744596</v>
      </c>
      <c r="F10923">
        <v>2.69254493766607E-21</v>
      </c>
      <c r="G10923">
        <v>9.7382866612637994E-21</v>
      </c>
    </row>
    <row r="10924" spans="1:7" x14ac:dyDescent="0.35">
      <c r="A10924" t="s">
        <v>11049</v>
      </c>
      <c r="B10924">
        <v>991.79608003041301</v>
      </c>
      <c r="C10924">
        <v>-0.30043690336161399</v>
      </c>
      <c r="D10924">
        <v>5.7593896543856098E-2</v>
      </c>
      <c r="E10924">
        <v>-5.2164712129320803</v>
      </c>
      <c r="F10924">
        <v>1.8236390180576001E-7</v>
      </c>
      <c r="G10924">
        <v>3.4417348007827999E-7</v>
      </c>
    </row>
    <row r="10925" spans="1:7" x14ac:dyDescent="0.35">
      <c r="A10925" t="s">
        <v>11050</v>
      </c>
      <c r="B10925">
        <v>288.83538822689502</v>
      </c>
      <c r="C10925">
        <v>1.1414549569261001</v>
      </c>
      <c r="D10925">
        <v>0.30737222046387602</v>
      </c>
      <c r="E10925">
        <v>3.7135917982550901</v>
      </c>
      <c r="F10925">
        <v>2.04338295962638E-4</v>
      </c>
      <c r="G10925">
        <v>3.1347711059924297E-4</v>
      </c>
    </row>
    <row r="10926" spans="1:7" x14ac:dyDescent="0.35">
      <c r="A10926" t="s">
        <v>11051</v>
      </c>
      <c r="B10926">
        <v>505.26807630241001</v>
      </c>
      <c r="C10926">
        <v>0.52786432369571801</v>
      </c>
      <c r="D10926">
        <v>0.103170554231638</v>
      </c>
      <c r="E10926">
        <v>5.1164242319621698</v>
      </c>
      <c r="F10926">
        <v>3.1138228400774601E-7</v>
      </c>
      <c r="G10926">
        <v>5.7953633378354296E-7</v>
      </c>
    </row>
    <row r="10927" spans="1:7" x14ac:dyDescent="0.35">
      <c r="A10927" t="s">
        <v>11052</v>
      </c>
      <c r="B10927">
        <v>219.36160277201</v>
      </c>
      <c r="C10927">
        <v>0.560747239478533</v>
      </c>
      <c r="D10927">
        <v>4.97751388375638E-2</v>
      </c>
      <c r="E10927">
        <v>11.2656087471393</v>
      </c>
      <c r="F10927">
        <v>1.94006533580979E-29</v>
      </c>
      <c r="G10927">
        <v>9.64342919781277E-29</v>
      </c>
    </row>
    <row r="10928" spans="1:7" x14ac:dyDescent="0.35">
      <c r="A10928" t="s">
        <v>11053</v>
      </c>
      <c r="B10928">
        <v>959.27741268191505</v>
      </c>
      <c r="C10928">
        <v>-1.3358547429815899</v>
      </c>
      <c r="D10928">
        <v>6.5558062639157505E-2</v>
      </c>
      <c r="E10928">
        <v>-20.376665953879101</v>
      </c>
      <c r="F10928">
        <v>2.6939135507077201E-92</v>
      </c>
      <c r="G10928">
        <v>1.1391483933388201E-90</v>
      </c>
    </row>
    <row r="10929" spans="1:7" x14ac:dyDescent="0.35">
      <c r="A10929" t="s">
        <v>11054</v>
      </c>
      <c r="B10929">
        <v>1158.23846482608</v>
      </c>
      <c r="C10929">
        <v>-0.66269345410996905</v>
      </c>
      <c r="D10929">
        <v>4.6557553790386397E-2</v>
      </c>
      <c r="E10929">
        <v>-14.233854662845401</v>
      </c>
      <c r="F10929">
        <v>5.64807108861364E-46</v>
      </c>
      <c r="G10929">
        <v>5.0404682356305099E-45</v>
      </c>
    </row>
    <row r="10930" spans="1:7" x14ac:dyDescent="0.35">
      <c r="A10930" t="s">
        <v>11055</v>
      </c>
      <c r="B10930">
        <v>200.05335749685699</v>
      </c>
      <c r="C10930">
        <v>0.19647449324421201</v>
      </c>
      <c r="D10930">
        <v>7.17585039859122E-2</v>
      </c>
      <c r="E10930">
        <v>2.7379959493412001</v>
      </c>
      <c r="F10930">
        <v>6.1814837287206296E-3</v>
      </c>
      <c r="G10930">
        <v>8.3820340375074104E-3</v>
      </c>
    </row>
    <row r="10931" spans="1:7" x14ac:dyDescent="0.35">
      <c r="A10931" t="s">
        <v>11056</v>
      </c>
      <c r="B10931">
        <v>204.517006176851</v>
      </c>
      <c r="C10931">
        <v>-1.7434503344429499E-2</v>
      </c>
      <c r="D10931">
        <v>2.92380035324992E-2</v>
      </c>
      <c r="E10931">
        <v>-0.59629595861599405</v>
      </c>
      <c r="F10931">
        <v>0.55097753040725395</v>
      </c>
      <c r="G10931">
        <v>0.58528553255541504</v>
      </c>
    </row>
    <row r="10932" spans="1:7" x14ac:dyDescent="0.35">
      <c r="A10932" t="s">
        <v>11057</v>
      </c>
      <c r="B10932">
        <v>92.339280657392194</v>
      </c>
      <c r="C10932">
        <v>0.26872319799919198</v>
      </c>
      <c r="D10932">
        <v>4.6806186844705201E-2</v>
      </c>
      <c r="E10932">
        <v>5.7411897040613198</v>
      </c>
      <c r="F10932">
        <v>9.4013699285750599E-9</v>
      </c>
      <c r="G10932">
        <v>1.91359459969737E-8</v>
      </c>
    </row>
    <row r="10933" spans="1:7" x14ac:dyDescent="0.35">
      <c r="A10933" t="s">
        <v>11058</v>
      </c>
      <c r="B10933">
        <v>193.31895208837801</v>
      </c>
      <c r="C10933">
        <v>-1.14067239989123</v>
      </c>
      <c r="D10933">
        <v>5.1268992401287301E-2</v>
      </c>
      <c r="E10933">
        <v>-22.2487774084398</v>
      </c>
      <c r="F10933">
        <v>1.15909389267678E-109</v>
      </c>
      <c r="G10933">
        <v>8.5083205565608396E-108</v>
      </c>
    </row>
    <row r="10934" spans="1:7" x14ac:dyDescent="0.35">
      <c r="A10934" t="s">
        <v>11059</v>
      </c>
      <c r="B10934">
        <v>780.98020478900696</v>
      </c>
      <c r="C10934">
        <v>8.4873529799621497E-2</v>
      </c>
      <c r="D10934">
        <v>2.4045651968790199E-2</v>
      </c>
      <c r="E10934">
        <v>3.5296830341627801</v>
      </c>
      <c r="F10934">
        <v>4.1605780010862102E-4</v>
      </c>
      <c r="G10934">
        <v>6.2453607134680398E-4</v>
      </c>
    </row>
    <row r="10935" spans="1:7" x14ac:dyDescent="0.35">
      <c r="A10935" t="s">
        <v>11060</v>
      </c>
      <c r="B10935">
        <v>724.22012812765797</v>
      </c>
      <c r="C10935">
        <v>-7.5556985856401901E-2</v>
      </c>
      <c r="D10935">
        <v>2.5405895988871999E-2</v>
      </c>
      <c r="E10935">
        <v>-2.9739941425209602</v>
      </c>
      <c r="F10935">
        <v>2.9395068635475799E-3</v>
      </c>
      <c r="G10935">
        <v>4.1116411422689502E-3</v>
      </c>
    </row>
    <row r="10936" spans="1:7" x14ac:dyDescent="0.35">
      <c r="A10936" t="s">
        <v>11061</v>
      </c>
      <c r="B10936">
        <v>216.91010499429601</v>
      </c>
      <c r="C10936">
        <v>-0.34125851606254498</v>
      </c>
      <c r="D10936">
        <v>0.125187163891117</v>
      </c>
      <c r="E10936">
        <v>-2.7259864786086099</v>
      </c>
      <c r="F10936">
        <v>6.4109624572917497E-3</v>
      </c>
      <c r="G10936">
        <v>8.6819107669976105E-3</v>
      </c>
    </row>
    <row r="10937" spans="1:7" x14ac:dyDescent="0.35">
      <c r="A10937" t="s">
        <v>11062</v>
      </c>
      <c r="B10937">
        <v>435.74811192003</v>
      </c>
      <c r="C10937">
        <v>0.63530919946043396</v>
      </c>
      <c r="D10937">
        <v>4.9859203106152099E-2</v>
      </c>
      <c r="E10937">
        <v>12.742064852256799</v>
      </c>
      <c r="F10937">
        <v>3.4513758794903502E-37</v>
      </c>
      <c r="G10937">
        <v>2.26118268258125E-36</v>
      </c>
    </row>
    <row r="10938" spans="1:7" x14ac:dyDescent="0.35">
      <c r="A10938" t="s">
        <v>11063</v>
      </c>
      <c r="B10938">
        <v>241.63373633116001</v>
      </c>
      <c r="C10938">
        <v>0.19583478123030701</v>
      </c>
      <c r="D10938">
        <v>2.2844064715852801E-2</v>
      </c>
      <c r="E10938">
        <v>8.5726766959474396</v>
      </c>
      <c r="F10938">
        <v>1.0110705339341201E-17</v>
      </c>
      <c r="G10938">
        <v>3.1389110083283001E-17</v>
      </c>
    </row>
    <row r="10939" spans="1:7" x14ac:dyDescent="0.35">
      <c r="A10939" t="s">
        <v>11064</v>
      </c>
      <c r="B10939">
        <v>199.208256626798</v>
      </c>
      <c r="C10939">
        <v>0.16601917060139701</v>
      </c>
      <c r="D10939">
        <v>4.36082632191786E-2</v>
      </c>
      <c r="E10939">
        <v>3.8070576158232199</v>
      </c>
      <c r="F10939">
        <v>1.40629991256272E-4</v>
      </c>
      <c r="G10939">
        <v>2.188825912886E-4</v>
      </c>
    </row>
    <row r="10940" spans="1:7" x14ac:dyDescent="0.35">
      <c r="A10940" t="s">
        <v>11065</v>
      </c>
      <c r="B10940">
        <v>150.26365698726499</v>
      </c>
      <c r="C10940">
        <v>0.179418860792457</v>
      </c>
      <c r="D10940">
        <v>5.16500678846687E-2</v>
      </c>
      <c r="E10940">
        <v>3.4737391089802201</v>
      </c>
      <c r="F10940">
        <v>5.1325982212871001E-4</v>
      </c>
      <c r="G10940">
        <v>7.6400767668098602E-4</v>
      </c>
    </row>
    <row r="10941" spans="1:7" x14ac:dyDescent="0.35">
      <c r="A10941" t="s">
        <v>11066</v>
      </c>
      <c r="B10941">
        <v>925.86807316409499</v>
      </c>
      <c r="C10941">
        <v>-1.1054472275634899</v>
      </c>
      <c r="D10941">
        <v>5.3429310145378599E-2</v>
      </c>
      <c r="E10941">
        <v>-20.6899026874129</v>
      </c>
      <c r="F10941">
        <v>4.2707417286986099E-95</v>
      </c>
      <c r="G10941">
        <v>2.0188696784167802E-93</v>
      </c>
    </row>
    <row r="10942" spans="1:7" x14ac:dyDescent="0.35">
      <c r="A10942" t="s">
        <v>11067</v>
      </c>
      <c r="B10942">
        <v>26.310342483451901</v>
      </c>
      <c r="C10942">
        <v>0.159534608029473</v>
      </c>
      <c r="D10942">
        <v>0.18813079372345501</v>
      </c>
      <c r="E10942">
        <v>0.84799837853224103</v>
      </c>
      <c r="F10942">
        <v>0.39643887375180198</v>
      </c>
      <c r="G10942">
        <v>0.43279017601088299</v>
      </c>
    </row>
    <row r="10943" spans="1:7" x14ac:dyDescent="0.35">
      <c r="A10943" t="s">
        <v>11068</v>
      </c>
      <c r="B10943">
        <v>7.8233987639036302</v>
      </c>
      <c r="C10943">
        <v>-0.40183590519323298</v>
      </c>
      <c r="D10943">
        <v>0.113226258398966</v>
      </c>
      <c r="E10943">
        <v>-3.5489639141595402</v>
      </c>
      <c r="F10943">
        <v>3.8675007705123301E-4</v>
      </c>
      <c r="G10943">
        <v>5.8188357796529005E-4</v>
      </c>
    </row>
    <row r="10944" spans="1:7" x14ac:dyDescent="0.35">
      <c r="A10944" t="s">
        <v>11069</v>
      </c>
      <c r="B10944">
        <v>18.429207846630199</v>
      </c>
      <c r="C10944">
        <v>-0.47105196932707399</v>
      </c>
      <c r="D10944">
        <v>6.6768786363611804E-2</v>
      </c>
      <c r="E10944">
        <v>-7.05497276469581</v>
      </c>
      <c r="F10944">
        <v>1.72634532381503E-12</v>
      </c>
      <c r="G10944">
        <v>4.2325204005141699E-12</v>
      </c>
    </row>
    <row r="10945" spans="1:7" x14ac:dyDescent="0.35">
      <c r="A10945" t="s">
        <v>11070</v>
      </c>
      <c r="B10945">
        <v>416.77058939051699</v>
      </c>
      <c r="C10945">
        <v>0.184207932066483</v>
      </c>
      <c r="D10945">
        <v>9.1373039564619396E-2</v>
      </c>
      <c r="E10945">
        <v>2.0159987338082401</v>
      </c>
      <c r="F10945">
        <v>4.3800108193280798E-2</v>
      </c>
      <c r="G10945">
        <v>5.4572128586261301E-2</v>
      </c>
    </row>
    <row r="10946" spans="1:7" x14ac:dyDescent="0.35">
      <c r="A10946" t="s">
        <v>11071</v>
      </c>
      <c r="B10946">
        <v>1244.02639009573</v>
      </c>
      <c r="C10946">
        <v>0.24371758252145101</v>
      </c>
      <c r="D10946">
        <v>8.6060017131924293E-2</v>
      </c>
      <c r="E10946">
        <v>2.8319490356113701</v>
      </c>
      <c r="F10946">
        <v>4.6265222084143501E-3</v>
      </c>
      <c r="G10946">
        <v>6.3507676617379303E-3</v>
      </c>
    </row>
    <row r="10947" spans="1:7" x14ac:dyDescent="0.35">
      <c r="A10947" t="s">
        <v>11072</v>
      </c>
      <c r="B10947">
        <v>7.2390242052022797</v>
      </c>
      <c r="C10947">
        <v>0.73688249861674004</v>
      </c>
      <c r="D10947">
        <v>0.12725982749341899</v>
      </c>
      <c r="E10947">
        <v>5.7903779466843002</v>
      </c>
      <c r="F10947">
        <v>7.0228215855084297E-9</v>
      </c>
      <c r="G10947">
        <v>1.43773702831282E-8</v>
      </c>
    </row>
    <row r="10948" spans="1:7" x14ac:dyDescent="0.35">
      <c r="A10948" t="s">
        <v>11073</v>
      </c>
      <c r="B10948">
        <v>557.87394798934702</v>
      </c>
      <c r="C10948">
        <v>0.14782346831141699</v>
      </c>
      <c r="D10948">
        <v>3.4344423528136901E-2</v>
      </c>
      <c r="E10948">
        <v>4.3041476060971302</v>
      </c>
      <c r="F10948">
        <v>1.67629878417183E-5</v>
      </c>
      <c r="G10948">
        <v>2.79231328434919E-5</v>
      </c>
    </row>
    <row r="10949" spans="1:7" x14ac:dyDescent="0.35">
      <c r="A10949" t="s">
        <v>11074</v>
      </c>
      <c r="B10949">
        <v>2763.4320359790299</v>
      </c>
      <c r="C10949">
        <v>0.30111655251186698</v>
      </c>
      <c r="D10949">
        <v>7.2059941100181504E-2</v>
      </c>
      <c r="E10949">
        <v>4.1786955125766596</v>
      </c>
      <c r="F10949">
        <v>2.9318589468101399E-5</v>
      </c>
      <c r="G10949">
        <v>4.7975246047214301E-5</v>
      </c>
    </row>
    <row r="10950" spans="1:7" x14ac:dyDescent="0.35">
      <c r="A10950" t="s">
        <v>11075</v>
      </c>
      <c r="B10950">
        <v>174.155301386232</v>
      </c>
      <c r="C10950">
        <v>3.9846052659955798E-2</v>
      </c>
      <c r="D10950">
        <v>3.02608576854103E-2</v>
      </c>
      <c r="E10950">
        <v>1.31675225713007</v>
      </c>
      <c r="F10950">
        <v>0.18792168086154201</v>
      </c>
      <c r="G10950">
        <v>0.21635849566027299</v>
      </c>
    </row>
    <row r="10951" spans="1:7" x14ac:dyDescent="0.35">
      <c r="A10951" t="s">
        <v>11076</v>
      </c>
      <c r="B10951">
        <v>717.13273498010994</v>
      </c>
      <c r="C10951">
        <v>0.14291494543838801</v>
      </c>
      <c r="D10951">
        <v>5.6064563145417801E-2</v>
      </c>
      <c r="E10951">
        <v>2.5491136900095301</v>
      </c>
      <c r="F10951">
        <v>1.07997086965094E-2</v>
      </c>
      <c r="G10951">
        <v>1.4315605468057E-2</v>
      </c>
    </row>
    <row r="10952" spans="1:7" x14ac:dyDescent="0.35">
      <c r="A10952" t="s">
        <v>11077</v>
      </c>
      <c r="B10952">
        <v>77.098382481644805</v>
      </c>
      <c r="C10952">
        <v>0.80689075707028202</v>
      </c>
      <c r="D10952">
        <v>6.6548146337134004E-2</v>
      </c>
      <c r="E10952">
        <v>12.124917093596601</v>
      </c>
      <c r="F10952">
        <v>7.7939034803643105E-34</v>
      </c>
      <c r="G10952">
        <v>4.5183399848485802E-33</v>
      </c>
    </row>
    <row r="10953" spans="1:7" x14ac:dyDescent="0.35">
      <c r="A10953" t="s">
        <v>11078</v>
      </c>
      <c r="B10953">
        <v>16.840033694019599</v>
      </c>
      <c r="C10953">
        <v>-0.99640573759058604</v>
      </c>
      <c r="D10953">
        <v>0.134610444643357</v>
      </c>
      <c r="E10953">
        <v>-7.4021428294848297</v>
      </c>
      <c r="F10953">
        <v>1.34004250855062E-13</v>
      </c>
      <c r="G10953">
        <v>3.4574091801676803E-13</v>
      </c>
    </row>
    <row r="10954" spans="1:7" x14ac:dyDescent="0.35">
      <c r="A10954" t="s">
        <v>11079</v>
      </c>
      <c r="B10954">
        <v>4325.9711169165403</v>
      </c>
      <c r="C10954">
        <v>-0.34413157492268198</v>
      </c>
      <c r="D10954">
        <v>9.4767307935560804E-2</v>
      </c>
      <c r="E10954">
        <v>-3.6313321800454901</v>
      </c>
      <c r="F10954">
        <v>2.8196198313921501E-4</v>
      </c>
      <c r="G10954">
        <v>4.2836769148106802E-4</v>
      </c>
    </row>
    <row r="10955" spans="1:7" x14ac:dyDescent="0.35">
      <c r="A10955" t="s">
        <v>11080</v>
      </c>
      <c r="B10955">
        <v>588.53873906487195</v>
      </c>
      <c r="C10955">
        <v>1.69096691290356</v>
      </c>
      <c r="D10955">
        <v>0.21841649589901199</v>
      </c>
      <c r="E10955">
        <v>7.74193774121074</v>
      </c>
      <c r="F10955">
        <v>9.7912935663486003E-15</v>
      </c>
      <c r="G10955">
        <v>2.6706672377033801E-14</v>
      </c>
    </row>
    <row r="10956" spans="1:7" x14ac:dyDescent="0.35">
      <c r="A10956" t="s">
        <v>11081</v>
      </c>
      <c r="B10956">
        <v>886.43029983069505</v>
      </c>
      <c r="C10956">
        <v>0.35061222505944201</v>
      </c>
      <c r="D10956">
        <v>8.4514355690849002E-2</v>
      </c>
      <c r="E10956">
        <v>4.1485523044389199</v>
      </c>
      <c r="F10956">
        <v>3.3458440802157698E-5</v>
      </c>
      <c r="G10956">
        <v>5.4514116092425299E-5</v>
      </c>
    </row>
    <row r="10957" spans="1:7" x14ac:dyDescent="0.35">
      <c r="A10957" t="s">
        <v>11082</v>
      </c>
      <c r="B10957">
        <v>127.097260778584</v>
      </c>
      <c r="C10957">
        <v>0.39121018165304999</v>
      </c>
      <c r="D10957">
        <v>5.8701890358626503E-2</v>
      </c>
      <c r="E10957">
        <v>6.6643540653126498</v>
      </c>
      <c r="F10957">
        <v>2.6583189695098399E-11</v>
      </c>
      <c r="G10957">
        <v>6.1575528397079496E-11</v>
      </c>
    </row>
    <row r="10958" spans="1:7" x14ac:dyDescent="0.35">
      <c r="A10958" t="s">
        <v>11083</v>
      </c>
      <c r="B10958">
        <v>144.749859873406</v>
      </c>
      <c r="C10958">
        <v>0.26154492592818501</v>
      </c>
      <c r="D10958">
        <v>0.103918215741304</v>
      </c>
      <c r="E10958">
        <v>2.5168342630062099</v>
      </c>
      <c r="F10958">
        <v>1.18414516910583E-2</v>
      </c>
      <c r="G10958">
        <v>1.5643773346228899E-2</v>
      </c>
    </row>
    <row r="10959" spans="1:7" x14ac:dyDescent="0.35">
      <c r="A10959" t="s">
        <v>11084</v>
      </c>
      <c r="B10959">
        <v>595.39186418898305</v>
      </c>
      <c r="C10959">
        <v>0.98011627571561299</v>
      </c>
      <c r="D10959">
        <v>0.16624789797908601</v>
      </c>
      <c r="E10959">
        <v>5.8955107861809504</v>
      </c>
      <c r="F10959">
        <v>3.73524107157695E-9</v>
      </c>
      <c r="G10959">
        <v>7.7689883886226398E-9</v>
      </c>
    </row>
    <row r="10960" spans="1:7" x14ac:dyDescent="0.35">
      <c r="A10960" t="s">
        <v>11085</v>
      </c>
      <c r="B10960">
        <v>160.80001005680799</v>
      </c>
      <c r="C10960">
        <v>-0.71295435941277296</v>
      </c>
      <c r="D10960">
        <v>6.2109848484214303E-2</v>
      </c>
      <c r="E10960">
        <v>-11.4789260771418</v>
      </c>
      <c r="F10960">
        <v>1.6835864394970498E-30</v>
      </c>
      <c r="G10960">
        <v>8.6961661308708997E-30</v>
      </c>
    </row>
    <row r="10961" spans="1:7" x14ac:dyDescent="0.35">
      <c r="A10961" t="s">
        <v>11086</v>
      </c>
      <c r="B10961">
        <v>1008.27855152883</v>
      </c>
      <c r="C10961">
        <v>-4.2009104438429798E-2</v>
      </c>
      <c r="D10961">
        <v>3.9579641954664201E-2</v>
      </c>
      <c r="E10961">
        <v>-1.06138161852369</v>
      </c>
      <c r="F10961">
        <v>0.28851650704989701</v>
      </c>
      <c r="G10961">
        <v>0.322507840078815</v>
      </c>
    </row>
    <row r="10962" spans="1:7" x14ac:dyDescent="0.35">
      <c r="A10962" t="s">
        <v>11087</v>
      </c>
      <c r="B10962">
        <v>1974.42360093856</v>
      </c>
      <c r="C10962">
        <v>0.37139433951603501</v>
      </c>
      <c r="D10962">
        <v>3.8156601553809497E-2</v>
      </c>
      <c r="E10962">
        <v>9.7334229043507303</v>
      </c>
      <c r="F10962">
        <v>2.17159978708058E-22</v>
      </c>
      <c r="G10962">
        <v>8.1761496769494003E-22</v>
      </c>
    </row>
    <row r="10963" spans="1:7" x14ac:dyDescent="0.35">
      <c r="A10963" t="s">
        <v>11088</v>
      </c>
      <c r="B10963">
        <v>580.06546082873297</v>
      </c>
      <c r="C10963">
        <v>-7.6178321955788802E-2</v>
      </c>
      <c r="D10963">
        <v>0.20213395496495601</v>
      </c>
      <c r="E10963">
        <v>-0.37687048654935701</v>
      </c>
      <c r="F10963">
        <v>0.70626985532977604</v>
      </c>
      <c r="G10963">
        <v>0.73280946018613502</v>
      </c>
    </row>
    <row r="10964" spans="1:7" x14ac:dyDescent="0.35">
      <c r="A10964" t="s">
        <v>11089</v>
      </c>
      <c r="B10964">
        <v>1741.98994712847</v>
      </c>
      <c r="C10964">
        <v>0.35282189031278499</v>
      </c>
      <c r="D10964">
        <v>6.2662117986638205E-2</v>
      </c>
      <c r="E10964">
        <v>5.6305452424703999</v>
      </c>
      <c r="F10964">
        <v>1.7964080938412199E-8</v>
      </c>
      <c r="G10964">
        <v>3.5981667498374301E-8</v>
      </c>
    </row>
    <row r="10965" spans="1:7" x14ac:dyDescent="0.35">
      <c r="A10965" t="s">
        <v>11090</v>
      </c>
      <c r="B10965">
        <v>64.014225988899696</v>
      </c>
      <c r="C10965">
        <v>1.07058105085752</v>
      </c>
      <c r="D10965">
        <v>0.100016476197579</v>
      </c>
      <c r="E10965">
        <v>10.7040468886608</v>
      </c>
      <c r="F10965">
        <v>9.7428073321660494E-27</v>
      </c>
      <c r="G10965">
        <v>4.3632288819262201E-26</v>
      </c>
    </row>
    <row r="10966" spans="1:7" x14ac:dyDescent="0.35">
      <c r="A10966" t="s">
        <v>230</v>
      </c>
      <c r="B10966">
        <v>633.01448517268796</v>
      </c>
      <c r="C10966">
        <v>1.13677601321469</v>
      </c>
      <c r="D10966">
        <v>8.1088389664170896E-2</v>
      </c>
      <c r="E10966">
        <v>14.018973837348</v>
      </c>
      <c r="F10966">
        <v>1.19327573580952E-44</v>
      </c>
      <c r="G10966">
        <v>1.01826521753668E-43</v>
      </c>
    </row>
    <row r="10967" spans="1:7" x14ac:dyDescent="0.35">
      <c r="A10967" t="s">
        <v>11091</v>
      </c>
      <c r="B10967">
        <v>51.573353174626703</v>
      </c>
      <c r="C10967">
        <v>1.4805157667879201</v>
      </c>
      <c r="D10967">
        <v>6.4425297223205502E-2</v>
      </c>
      <c r="E10967">
        <v>22.980348257588599</v>
      </c>
      <c r="F10967">
        <v>7.3297203847582695E-117</v>
      </c>
      <c r="G10967">
        <v>7.2076736255215002E-115</v>
      </c>
    </row>
    <row r="10968" spans="1:7" x14ac:dyDescent="0.35">
      <c r="A10968" t="s">
        <v>11092</v>
      </c>
      <c r="B10968">
        <v>1901.6652090075099</v>
      </c>
      <c r="C10968">
        <v>0.44609945999809703</v>
      </c>
      <c r="D10968">
        <v>9.7001788951749393E-2</v>
      </c>
      <c r="E10968">
        <v>4.5988786889280497</v>
      </c>
      <c r="F10968">
        <v>4.2477102528210599E-6</v>
      </c>
      <c r="G10968">
        <v>7.3554294908680596E-6</v>
      </c>
    </row>
    <row r="10969" spans="1:7" x14ac:dyDescent="0.35">
      <c r="A10969" t="s">
        <v>11093</v>
      </c>
      <c r="B10969">
        <v>451.12352684037501</v>
      </c>
      <c r="C10969">
        <v>6.4663792586072605E-2</v>
      </c>
      <c r="D10969">
        <v>3.1719268647888502E-2</v>
      </c>
      <c r="E10969">
        <v>2.0386281065902598</v>
      </c>
      <c r="F10969">
        <v>4.1487157897802697E-2</v>
      </c>
      <c r="G10969">
        <v>5.1832840746463701E-2</v>
      </c>
    </row>
    <row r="10970" spans="1:7" x14ac:dyDescent="0.35">
      <c r="A10970" t="s">
        <v>11094</v>
      </c>
      <c r="B10970">
        <v>457.52159524412701</v>
      </c>
      <c r="C10970">
        <v>6.9810512018570206E-2</v>
      </c>
      <c r="D10970">
        <v>3.5508356371662303E-2</v>
      </c>
      <c r="E10970">
        <v>1.9660305108992</v>
      </c>
      <c r="F10970">
        <v>4.9295086301350599E-2</v>
      </c>
      <c r="G10970">
        <v>6.09847880911671E-2</v>
      </c>
    </row>
    <row r="10971" spans="1:7" x14ac:dyDescent="0.35">
      <c r="A10971" t="s">
        <v>11095</v>
      </c>
      <c r="B10971">
        <v>798.54720645355201</v>
      </c>
      <c r="C10971">
        <v>-8.9185872038344105E-2</v>
      </c>
      <c r="D10971">
        <v>1.7245614578358499E-2</v>
      </c>
      <c r="E10971">
        <v>-5.1715102197786296</v>
      </c>
      <c r="F10971">
        <v>2.32209569929331E-7</v>
      </c>
      <c r="G10971">
        <v>4.3525201441438301E-7</v>
      </c>
    </row>
    <row r="10972" spans="1:7" x14ac:dyDescent="0.35">
      <c r="A10972" t="s">
        <v>11096</v>
      </c>
      <c r="B10972">
        <v>87.787740366023996</v>
      </c>
      <c r="C10972">
        <v>0.38838621908860899</v>
      </c>
      <c r="D10972">
        <v>6.0071482216383601E-2</v>
      </c>
      <c r="E10972">
        <v>6.4654009649637496</v>
      </c>
      <c r="F10972">
        <v>1.01030553654148E-10</v>
      </c>
      <c r="G10972">
        <v>2.2759714199568001E-10</v>
      </c>
    </row>
    <row r="10973" spans="1:7" x14ac:dyDescent="0.35">
      <c r="A10973" t="s">
        <v>11097</v>
      </c>
      <c r="B10973">
        <v>263.28233036843102</v>
      </c>
      <c r="C10973">
        <v>-0.66519787986034895</v>
      </c>
      <c r="D10973">
        <v>3.6494479431214602E-2</v>
      </c>
      <c r="E10973">
        <v>-18.227356307797798</v>
      </c>
      <c r="F10973">
        <v>3.1309466390568699E-74</v>
      </c>
      <c r="G10973">
        <v>7.3752366762054898E-73</v>
      </c>
    </row>
    <row r="10974" spans="1:7" x14ac:dyDescent="0.35">
      <c r="A10974" t="s">
        <v>11098</v>
      </c>
      <c r="B10974">
        <v>605.990265819564</v>
      </c>
      <c r="C10974">
        <v>1.2190511141756399</v>
      </c>
      <c r="D10974">
        <v>0.148994202654918</v>
      </c>
      <c r="E10974">
        <v>8.1818694449411709</v>
      </c>
      <c r="F10974">
        <v>2.7947375655531801E-16</v>
      </c>
      <c r="G10974">
        <v>8.1610721430294404E-16</v>
      </c>
    </row>
    <row r="10975" spans="1:7" x14ac:dyDescent="0.35">
      <c r="A10975" t="s">
        <v>11099</v>
      </c>
      <c r="B10975">
        <v>447.36118994182698</v>
      </c>
      <c r="C10975">
        <v>0.60016772963088605</v>
      </c>
      <c r="D10975">
        <v>8.8190620667741096E-2</v>
      </c>
      <c r="E10975">
        <v>6.8053464766057497</v>
      </c>
      <c r="F10975">
        <v>1.0080632858946701E-11</v>
      </c>
      <c r="G10975">
        <v>2.3834745742368401E-11</v>
      </c>
    </row>
    <row r="10976" spans="1:7" x14ac:dyDescent="0.35">
      <c r="A10976" t="s">
        <v>11100</v>
      </c>
      <c r="B10976">
        <v>1469.4739040511499</v>
      </c>
      <c r="C10976">
        <v>0.71372901832781599</v>
      </c>
      <c r="D10976">
        <v>4.6970099839931501E-2</v>
      </c>
      <c r="E10976">
        <v>15.195390700895199</v>
      </c>
      <c r="F10976">
        <v>3.7939477754001998E-52</v>
      </c>
      <c r="G10976">
        <v>4.1914376933634302E-51</v>
      </c>
    </row>
    <row r="10977" spans="1:7" x14ac:dyDescent="0.35">
      <c r="A10977" t="s">
        <v>11101</v>
      </c>
      <c r="B10977">
        <v>1102.92844330191</v>
      </c>
      <c r="C10977">
        <v>0.41510540968811799</v>
      </c>
      <c r="D10977">
        <v>4.9561900224829203E-2</v>
      </c>
      <c r="E10977">
        <v>8.3754942366023606</v>
      </c>
      <c r="F10977">
        <v>5.4992594391720803E-17</v>
      </c>
      <c r="G10977">
        <v>1.6508184248138E-16</v>
      </c>
    </row>
    <row r="10978" spans="1:7" x14ac:dyDescent="0.35">
      <c r="A10978" t="s">
        <v>11102</v>
      </c>
      <c r="B10978">
        <v>199.465620785894</v>
      </c>
      <c r="C10978">
        <v>0.59430549090740803</v>
      </c>
      <c r="D10978">
        <v>7.5608472457934797E-2</v>
      </c>
      <c r="E10978">
        <v>7.86030284156387</v>
      </c>
      <c r="F10978">
        <v>3.8320584229869797E-15</v>
      </c>
      <c r="G10978">
        <v>1.06416573789809E-14</v>
      </c>
    </row>
    <row r="10979" spans="1:7" x14ac:dyDescent="0.35">
      <c r="A10979" t="s">
        <v>11103</v>
      </c>
      <c r="B10979">
        <v>5.0839745861385897</v>
      </c>
      <c r="C10979">
        <v>-0.88661857219500395</v>
      </c>
      <c r="D10979">
        <v>0.201272959591029</v>
      </c>
      <c r="E10979">
        <v>-4.4050555722762903</v>
      </c>
      <c r="F10979">
        <v>1.0575676255371999E-5</v>
      </c>
      <c r="G10979">
        <v>1.78548042513557E-5</v>
      </c>
    </row>
    <row r="10980" spans="1:7" x14ac:dyDescent="0.35">
      <c r="A10980" t="s">
        <v>11104</v>
      </c>
      <c r="B10980">
        <v>141.435608439623</v>
      </c>
      <c r="C10980">
        <v>-1.00028902010397</v>
      </c>
      <c r="D10980">
        <v>4.6049227352012598E-2</v>
      </c>
      <c r="E10980">
        <v>-21.7221672897461</v>
      </c>
      <c r="F10980">
        <v>1.26660611190286E-104</v>
      </c>
      <c r="G10980">
        <v>7.9773225422473802E-103</v>
      </c>
    </row>
    <row r="10981" spans="1:7" x14ac:dyDescent="0.35">
      <c r="A10981" t="s">
        <v>11105</v>
      </c>
      <c r="B10981">
        <v>1742.22930695421</v>
      </c>
      <c r="C10981">
        <v>0.244391951655554</v>
      </c>
      <c r="D10981">
        <v>2.34030071842166E-2</v>
      </c>
      <c r="E10981">
        <v>10.442758476798501</v>
      </c>
      <c r="F10981">
        <v>1.58147219852949E-25</v>
      </c>
      <c r="G10981">
        <v>6.7324792572481701E-25</v>
      </c>
    </row>
    <row r="10982" spans="1:7" x14ac:dyDescent="0.35">
      <c r="A10982" t="s">
        <v>11106</v>
      </c>
      <c r="B10982">
        <v>151.544691933031</v>
      </c>
      <c r="C10982">
        <v>-0.42269041312098998</v>
      </c>
      <c r="D10982">
        <v>6.8172106485244396E-2</v>
      </c>
      <c r="E10982">
        <v>-6.2003425581763301</v>
      </c>
      <c r="F10982">
        <v>5.63403960880757E-10</v>
      </c>
      <c r="G10982">
        <v>1.22283002316305E-9</v>
      </c>
    </row>
    <row r="10983" spans="1:7" x14ac:dyDescent="0.35">
      <c r="A10983" t="s">
        <v>11107</v>
      </c>
      <c r="B10983">
        <v>225.382736244504</v>
      </c>
      <c r="C10983">
        <v>-0.21691263775129699</v>
      </c>
      <c r="D10983">
        <v>3.4427324179105503E-2</v>
      </c>
      <c r="E10983">
        <v>-6.3005953243076904</v>
      </c>
      <c r="F10983">
        <v>2.9650459220532502E-10</v>
      </c>
      <c r="G10983">
        <v>6.52166198955942E-10</v>
      </c>
    </row>
    <row r="10984" spans="1:7" x14ac:dyDescent="0.35">
      <c r="A10984" t="s">
        <v>11108</v>
      </c>
      <c r="B10984">
        <v>3.48607698843673</v>
      </c>
      <c r="C10984">
        <v>1.27616468237839E-2</v>
      </c>
      <c r="D10984">
        <v>0.22085390849733499</v>
      </c>
      <c r="E10984">
        <v>5.77832056974346E-2</v>
      </c>
      <c r="F10984">
        <v>0.95392131573707195</v>
      </c>
      <c r="G10984">
        <v>0.95805741047216597</v>
      </c>
    </row>
    <row r="10985" spans="1:7" x14ac:dyDescent="0.35">
      <c r="A10985" t="s">
        <v>11109</v>
      </c>
      <c r="B10985">
        <v>15.9890286503899</v>
      </c>
      <c r="C10985">
        <v>4.2797448615948197E-2</v>
      </c>
      <c r="D10985">
        <v>0.18688722388154599</v>
      </c>
      <c r="E10985">
        <v>0.229001467981965</v>
      </c>
      <c r="F10985">
        <v>0.81886777515797204</v>
      </c>
      <c r="G10985">
        <v>0.83734421487802202</v>
      </c>
    </row>
    <row r="10986" spans="1:7" x14ac:dyDescent="0.35">
      <c r="A10986" t="s">
        <v>11110</v>
      </c>
      <c r="B10986">
        <v>5.0097045781055396</v>
      </c>
      <c r="C10986">
        <v>0.13906783339113801</v>
      </c>
      <c r="D10986">
        <v>0.33105391617268098</v>
      </c>
      <c r="E10986">
        <v>0.42007608609166602</v>
      </c>
      <c r="F10986">
        <v>0.67442987176626701</v>
      </c>
      <c r="G10986">
        <v>0.70257043457482404</v>
      </c>
    </row>
    <row r="10987" spans="1:7" x14ac:dyDescent="0.35">
      <c r="A10987" t="s">
        <v>11111</v>
      </c>
      <c r="B10987">
        <v>86.725008090665398</v>
      </c>
      <c r="C10987">
        <v>0.39757457134684099</v>
      </c>
      <c r="D10987">
        <v>4.7672945598576301E-2</v>
      </c>
      <c r="E10987">
        <v>8.3396267286390202</v>
      </c>
      <c r="F10987">
        <v>7.4525408164724694E-17</v>
      </c>
      <c r="G10987">
        <v>2.2245578236111299E-16</v>
      </c>
    </row>
    <row r="10988" spans="1:7" x14ac:dyDescent="0.35">
      <c r="A10988" t="s">
        <v>11112</v>
      </c>
      <c r="B10988">
        <v>1044.5717024483799</v>
      </c>
      <c r="C10988">
        <v>-0.16990053371288599</v>
      </c>
      <c r="D10988">
        <v>1.5151979651319101E-2</v>
      </c>
      <c r="E10988">
        <v>-11.2130914654505</v>
      </c>
      <c r="F10988">
        <v>3.5169115001974001E-29</v>
      </c>
      <c r="G10988">
        <v>1.7283605385340701E-28</v>
      </c>
    </row>
    <row r="10989" spans="1:7" x14ac:dyDescent="0.35">
      <c r="A10989" t="s">
        <v>11113</v>
      </c>
      <c r="B10989">
        <v>130.99450986104799</v>
      </c>
      <c r="C10989">
        <v>0.20477884302402999</v>
      </c>
      <c r="D10989">
        <v>7.70899389589456E-2</v>
      </c>
      <c r="E10989">
        <v>2.6563627600365001</v>
      </c>
      <c r="F10989">
        <v>7.8988594466701499E-3</v>
      </c>
      <c r="G10989">
        <v>1.06093372131134E-2</v>
      </c>
    </row>
    <row r="10990" spans="1:7" x14ac:dyDescent="0.35">
      <c r="A10990" t="s">
        <v>11114</v>
      </c>
      <c r="B10990">
        <v>178.09678190802001</v>
      </c>
      <c r="C10990">
        <v>1.2292357779721601</v>
      </c>
      <c r="D10990">
        <v>0.112191247055383</v>
      </c>
      <c r="E10990">
        <v>10.9566103438118</v>
      </c>
      <c r="F10990">
        <v>6.1769824207388198E-28</v>
      </c>
      <c r="G10990">
        <v>2.8937427533739799E-27</v>
      </c>
    </row>
    <row r="10991" spans="1:7" x14ac:dyDescent="0.35">
      <c r="A10991" t="s">
        <v>11115</v>
      </c>
      <c r="B10991">
        <v>283.48659289005599</v>
      </c>
      <c r="C10991">
        <v>9.1978083272181696E-2</v>
      </c>
      <c r="D10991">
        <v>5.8089820378256503E-2</v>
      </c>
      <c r="E10991">
        <v>1.5833769612861399</v>
      </c>
      <c r="F10991">
        <v>0.11333557088006301</v>
      </c>
      <c r="G10991">
        <v>0.134061884143025</v>
      </c>
    </row>
    <row r="10992" spans="1:7" x14ac:dyDescent="0.35">
      <c r="A10992" t="s">
        <v>231</v>
      </c>
      <c r="B10992">
        <v>1991.68064811718</v>
      </c>
      <c r="C10992">
        <v>0.79252947117844597</v>
      </c>
      <c r="D10992">
        <v>9.2135801691693595E-2</v>
      </c>
      <c r="E10992">
        <v>8.6017536791010105</v>
      </c>
      <c r="F10992">
        <v>7.8507146848665602E-18</v>
      </c>
      <c r="G10992">
        <v>2.44932428966497E-17</v>
      </c>
    </row>
    <row r="10993" spans="1:7" x14ac:dyDescent="0.35">
      <c r="A10993" t="s">
        <v>11116</v>
      </c>
      <c r="B10993">
        <v>105.79747886022299</v>
      </c>
      <c r="C10993">
        <v>-1.24131078793584</v>
      </c>
      <c r="D10993">
        <v>5.2652924908918201E-2</v>
      </c>
      <c r="E10993">
        <v>-23.575343441663001</v>
      </c>
      <c r="F10993">
        <v>6.9017382238604807E-123</v>
      </c>
      <c r="G10993">
        <v>8.0831762220685096E-121</v>
      </c>
    </row>
    <row r="10994" spans="1:7" x14ac:dyDescent="0.35">
      <c r="A10994" t="s">
        <v>11117</v>
      </c>
      <c r="B10994">
        <v>205.348382955152</v>
      </c>
      <c r="C10994">
        <v>-0.57125417740429996</v>
      </c>
      <c r="D10994">
        <v>5.3476109337733398E-2</v>
      </c>
      <c r="E10994">
        <v>-10.6824184571187</v>
      </c>
      <c r="F10994">
        <v>1.23024183829736E-26</v>
      </c>
      <c r="G10994">
        <v>5.4918311783693796E-26</v>
      </c>
    </row>
    <row r="10995" spans="1:7" x14ac:dyDescent="0.35">
      <c r="A10995" t="s">
        <v>11118</v>
      </c>
      <c r="B10995">
        <v>14.5164788592503</v>
      </c>
      <c r="C10995">
        <v>0.53136724097765997</v>
      </c>
      <c r="D10995">
        <v>9.1466640290051804E-2</v>
      </c>
      <c r="E10995">
        <v>5.8094102865550798</v>
      </c>
      <c r="F10995">
        <v>6.2693277856091898E-9</v>
      </c>
      <c r="G10995">
        <v>1.2865112348321201E-8</v>
      </c>
    </row>
    <row r="10996" spans="1:7" x14ac:dyDescent="0.35">
      <c r="A10996" t="s">
        <v>11119</v>
      </c>
      <c r="B10996">
        <v>3.4581909300251001</v>
      </c>
      <c r="C10996">
        <v>0.116510466897033</v>
      </c>
      <c r="D10996">
        <v>0.148918882689525</v>
      </c>
      <c r="E10996">
        <v>0.782375376398316</v>
      </c>
      <c r="F10996">
        <v>0.433994000502191</v>
      </c>
      <c r="G10996">
        <v>0.47009627602978099</v>
      </c>
    </row>
    <row r="10997" spans="1:7" x14ac:dyDescent="0.35">
      <c r="A10997" t="s">
        <v>11120</v>
      </c>
      <c r="B10997">
        <v>73.396141200218906</v>
      </c>
      <c r="C10997">
        <v>0.44657388621184202</v>
      </c>
      <c r="D10997">
        <v>8.4596036789610501E-2</v>
      </c>
      <c r="E10997">
        <v>5.2788984349522998</v>
      </c>
      <c r="F10997">
        <v>1.29962812297281E-7</v>
      </c>
      <c r="G10997">
        <v>2.4745042907675699E-7</v>
      </c>
    </row>
    <row r="10998" spans="1:7" x14ac:dyDescent="0.35">
      <c r="A10998" t="s">
        <v>11121</v>
      </c>
      <c r="B10998">
        <v>88.835194840185395</v>
      </c>
      <c r="C10998">
        <v>-0.233325441278351</v>
      </c>
      <c r="D10998">
        <v>7.9144736491800496E-2</v>
      </c>
      <c r="E10998">
        <v>-2.9480853891341701</v>
      </c>
      <c r="F10998">
        <v>3.1974873119721301E-3</v>
      </c>
      <c r="G10998">
        <v>4.4575376483003198E-3</v>
      </c>
    </row>
    <row r="10999" spans="1:7" x14ac:dyDescent="0.35">
      <c r="A10999" t="s">
        <v>11122</v>
      </c>
      <c r="B10999">
        <v>62.970784888433101</v>
      </c>
      <c r="C10999">
        <v>0.71902085952086503</v>
      </c>
      <c r="D10999">
        <v>0.124569834856447</v>
      </c>
      <c r="E10999">
        <v>5.7720302860596799</v>
      </c>
      <c r="F10999">
        <v>7.8322034047239496E-9</v>
      </c>
      <c r="G10999">
        <v>1.5990397059864901E-8</v>
      </c>
    </row>
    <row r="11000" spans="1:7" x14ac:dyDescent="0.35">
      <c r="A11000" t="s">
        <v>11123</v>
      </c>
      <c r="B11000">
        <v>609.217094798478</v>
      </c>
      <c r="C11000">
        <v>-0.52760317469722895</v>
      </c>
      <c r="D11000">
        <v>2.9868643078584101E-2</v>
      </c>
      <c r="E11000">
        <v>-17.664115952944702</v>
      </c>
      <c r="F11000">
        <v>7.9244593141950598E-70</v>
      </c>
      <c r="G11000">
        <v>1.61803333323236E-68</v>
      </c>
    </row>
    <row r="11001" spans="1:7" x14ac:dyDescent="0.35">
      <c r="A11001" t="s">
        <v>11124</v>
      </c>
      <c r="B11001">
        <v>4148.6014280609197</v>
      </c>
      <c r="C11001">
        <v>-3.1094934400691199</v>
      </c>
      <c r="D11001">
        <v>0.28144361745320101</v>
      </c>
      <c r="E11001">
        <v>-11.0483707827774</v>
      </c>
      <c r="F11001">
        <v>2.2322921180478098E-28</v>
      </c>
      <c r="G11001">
        <v>1.0644234626016199E-27</v>
      </c>
    </row>
    <row r="11002" spans="1:7" x14ac:dyDescent="0.35">
      <c r="A11002" t="s">
        <v>11125</v>
      </c>
      <c r="B11002">
        <v>545.98951675482601</v>
      </c>
      <c r="C11002">
        <v>8.0046696976206602E-2</v>
      </c>
      <c r="D11002">
        <v>3.0582422640152901E-2</v>
      </c>
      <c r="E11002">
        <v>2.6174086310320601</v>
      </c>
      <c r="F11002">
        <v>8.8600204678979406E-3</v>
      </c>
      <c r="G11002">
        <v>1.18484089225908E-2</v>
      </c>
    </row>
    <row r="11003" spans="1:7" x14ac:dyDescent="0.35">
      <c r="A11003" t="s">
        <v>11126</v>
      </c>
      <c r="B11003">
        <v>16.1106876917476</v>
      </c>
      <c r="C11003">
        <v>-0.75973808914127605</v>
      </c>
      <c r="D11003">
        <v>0.106740586146596</v>
      </c>
      <c r="E11003">
        <v>-7.11761211520668</v>
      </c>
      <c r="F11003">
        <v>1.09812886911764E-12</v>
      </c>
      <c r="G11003">
        <v>2.7133687963133201E-12</v>
      </c>
    </row>
    <row r="11004" spans="1:7" x14ac:dyDescent="0.35">
      <c r="A11004" t="s">
        <v>11127</v>
      </c>
      <c r="B11004">
        <v>1667.26485500884</v>
      </c>
      <c r="C11004">
        <v>0.46201600838496998</v>
      </c>
      <c r="D11004">
        <v>6.3733577530156502E-2</v>
      </c>
      <c r="E11004">
        <v>7.2491773769699304</v>
      </c>
      <c r="F11004">
        <v>4.1931046825666E-13</v>
      </c>
      <c r="G11004">
        <v>1.0571248436022E-12</v>
      </c>
    </row>
    <row r="11005" spans="1:7" x14ac:dyDescent="0.35">
      <c r="A11005" t="s">
        <v>11128</v>
      </c>
      <c r="B11005">
        <v>472.724570885319</v>
      </c>
      <c r="C11005">
        <v>0.211432699667327</v>
      </c>
      <c r="D11005">
        <v>4.7471658236945602E-2</v>
      </c>
      <c r="E11005">
        <v>4.4538722159651902</v>
      </c>
      <c r="F11005">
        <v>8.4335305079164901E-6</v>
      </c>
      <c r="G11005">
        <v>1.43299217946479E-5</v>
      </c>
    </row>
    <row r="11006" spans="1:7" x14ac:dyDescent="0.35">
      <c r="A11006" t="s">
        <v>11129</v>
      </c>
      <c r="B11006">
        <v>642.55717201557502</v>
      </c>
      <c r="C11006">
        <v>-0.73880174428776701</v>
      </c>
      <c r="D11006">
        <v>0.114018403107696</v>
      </c>
      <c r="E11006">
        <v>-6.4796710368757999</v>
      </c>
      <c r="F11006">
        <v>9.1922812205247497E-11</v>
      </c>
      <c r="G11006">
        <v>2.07595587264955E-10</v>
      </c>
    </row>
    <row r="11007" spans="1:7" x14ac:dyDescent="0.35">
      <c r="A11007" t="s">
        <v>11130</v>
      </c>
      <c r="B11007">
        <v>3090.12763071257</v>
      </c>
      <c r="C11007">
        <v>-0.170347505085995</v>
      </c>
      <c r="D11007">
        <v>3.5813146653469699E-2</v>
      </c>
      <c r="E11007">
        <v>-4.7565634691162098</v>
      </c>
      <c r="F11007">
        <v>1.9691634714890898E-6</v>
      </c>
      <c r="G11007">
        <v>3.4827480181668901E-6</v>
      </c>
    </row>
    <row r="11008" spans="1:7" x14ac:dyDescent="0.35">
      <c r="A11008" t="s">
        <v>11131</v>
      </c>
      <c r="B11008">
        <v>5562.4477769548503</v>
      </c>
      <c r="C11008">
        <v>-0.54726341378249199</v>
      </c>
      <c r="D11008">
        <v>7.2703979888559395E-2</v>
      </c>
      <c r="E11008">
        <v>-7.5272827515266201</v>
      </c>
      <c r="F11008">
        <v>5.1807104377651602E-14</v>
      </c>
      <c r="G11008">
        <v>1.3629766594660599E-13</v>
      </c>
    </row>
    <row r="11009" spans="1:7" x14ac:dyDescent="0.35">
      <c r="A11009" t="s">
        <v>11132</v>
      </c>
      <c r="B11009">
        <v>8027.1679205644996</v>
      </c>
      <c r="C11009">
        <v>-0.30044900443910799</v>
      </c>
      <c r="D11009">
        <v>6.69014397042096E-2</v>
      </c>
      <c r="E11009">
        <v>-4.4909198631222198</v>
      </c>
      <c r="F11009">
        <v>7.0916231416799599E-6</v>
      </c>
      <c r="G11009">
        <v>1.21119996423564E-5</v>
      </c>
    </row>
    <row r="11010" spans="1:7" x14ac:dyDescent="0.35">
      <c r="A11010" t="s">
        <v>11133</v>
      </c>
      <c r="B11010">
        <v>24.093629409031301</v>
      </c>
      <c r="C11010">
        <v>-3.12374120807421E-2</v>
      </c>
      <c r="D11010">
        <v>0.103653042805625</v>
      </c>
      <c r="E11010">
        <v>-0.30136512383259101</v>
      </c>
      <c r="F11010">
        <v>0.76313608594569204</v>
      </c>
      <c r="G11010">
        <v>0.785983794462223</v>
      </c>
    </row>
    <row r="11011" spans="1:7" x14ac:dyDescent="0.35">
      <c r="A11011" t="s">
        <v>11134</v>
      </c>
      <c r="B11011">
        <v>456.86801600205303</v>
      </c>
      <c r="C11011">
        <v>-0.18204905933716301</v>
      </c>
      <c r="D11011">
        <v>7.1084062980395005E-2</v>
      </c>
      <c r="E11011">
        <v>-2.5610390248426298</v>
      </c>
      <c r="F11011">
        <v>1.0435963285235101E-2</v>
      </c>
      <c r="G11011">
        <v>1.3858996471352801E-2</v>
      </c>
    </row>
    <row r="11012" spans="1:7" x14ac:dyDescent="0.35">
      <c r="A11012" t="s">
        <v>11135</v>
      </c>
      <c r="B11012">
        <v>173.51874631688699</v>
      </c>
      <c r="C11012">
        <v>1.4475803012400501</v>
      </c>
      <c r="D11012">
        <v>0.108316614081092</v>
      </c>
      <c r="E11012">
        <v>13.3643422435298</v>
      </c>
      <c r="F11012">
        <v>9.7694765372527897E-41</v>
      </c>
      <c r="G11012">
        <v>7.3024122399465401E-40</v>
      </c>
    </row>
    <row r="11013" spans="1:7" x14ac:dyDescent="0.35">
      <c r="A11013" t="s">
        <v>11136</v>
      </c>
      <c r="B11013">
        <v>935.76134266263603</v>
      </c>
      <c r="C11013">
        <v>-0.27833972754269498</v>
      </c>
      <c r="D11013">
        <v>3.7330785714542902E-2</v>
      </c>
      <c r="E11013">
        <v>-7.4560372147287204</v>
      </c>
      <c r="F11013">
        <v>8.9163570504035705E-14</v>
      </c>
      <c r="G11013">
        <v>2.3211700228491899E-13</v>
      </c>
    </row>
    <row r="11014" spans="1:7" x14ac:dyDescent="0.35">
      <c r="A11014" t="s">
        <v>11137</v>
      </c>
      <c r="B11014">
        <v>19.3247358052976</v>
      </c>
      <c r="C11014">
        <v>-1.0670552247208001</v>
      </c>
      <c r="D11014">
        <v>0.11914733678641599</v>
      </c>
      <c r="E11014">
        <v>-8.9557622813979201</v>
      </c>
      <c r="F11014">
        <v>3.3739627033762298E-19</v>
      </c>
      <c r="G11014">
        <v>1.11575191112443E-18</v>
      </c>
    </row>
    <row r="11015" spans="1:7" x14ac:dyDescent="0.35">
      <c r="A11015" t="s">
        <v>11138</v>
      </c>
      <c r="B11015">
        <v>278.60337870515298</v>
      </c>
      <c r="C11015">
        <v>-0.57988173300494705</v>
      </c>
      <c r="D11015">
        <v>4.0460522309907702E-2</v>
      </c>
      <c r="E11015">
        <v>-14.3320377469015</v>
      </c>
      <c r="F11015">
        <v>1.3801083404481001E-46</v>
      </c>
      <c r="G11015">
        <v>1.25638072372583E-45</v>
      </c>
    </row>
    <row r="11016" spans="1:7" x14ac:dyDescent="0.35">
      <c r="A11016" t="s">
        <v>11139</v>
      </c>
      <c r="B11016">
        <v>24.551114864921999</v>
      </c>
      <c r="C11016">
        <v>-0.327296212440987</v>
      </c>
      <c r="D11016">
        <v>0.11019656613334999</v>
      </c>
      <c r="E11016">
        <v>-2.9701126262402999</v>
      </c>
      <c r="F11016">
        <v>2.9769058668758001E-3</v>
      </c>
      <c r="G11016">
        <v>4.1622774384144703E-3</v>
      </c>
    </row>
    <row r="11017" spans="1:7" x14ac:dyDescent="0.35">
      <c r="A11017" t="s">
        <v>11140</v>
      </c>
      <c r="B11017">
        <v>2638.4407190229999</v>
      </c>
      <c r="C11017">
        <v>-0.38212655905271198</v>
      </c>
      <c r="D11017">
        <v>4.7589144658040101E-2</v>
      </c>
      <c r="E11017">
        <v>-8.0297000880883296</v>
      </c>
      <c r="F11017">
        <v>9.7711231276715799E-16</v>
      </c>
      <c r="G11017">
        <v>2.7789714030364199E-15</v>
      </c>
    </row>
    <row r="11018" spans="1:7" x14ac:dyDescent="0.35">
      <c r="A11018" t="s">
        <v>11141</v>
      </c>
      <c r="B11018">
        <v>227.77239393163899</v>
      </c>
      <c r="C11018">
        <v>1.25564605718108E-2</v>
      </c>
      <c r="D11018">
        <v>4.9508416223483599E-2</v>
      </c>
      <c r="E11018">
        <v>0.253622748001679</v>
      </c>
      <c r="F11018">
        <v>0.79978702076770303</v>
      </c>
      <c r="G11018">
        <v>0.81968241590601798</v>
      </c>
    </row>
    <row r="11019" spans="1:7" x14ac:dyDescent="0.35">
      <c r="A11019" t="s">
        <v>11142</v>
      </c>
      <c r="B11019">
        <v>26.0617407273838</v>
      </c>
      <c r="C11019">
        <v>-1.1294218318371401</v>
      </c>
      <c r="D11019">
        <v>0.102885313773458</v>
      </c>
      <c r="E11019">
        <v>-10.9774834756688</v>
      </c>
      <c r="F11019">
        <v>4.9039470561955699E-28</v>
      </c>
      <c r="G11019">
        <v>2.30617153802186E-27</v>
      </c>
    </row>
    <row r="11020" spans="1:7" x14ac:dyDescent="0.35">
      <c r="A11020" t="s">
        <v>11143</v>
      </c>
      <c r="B11020">
        <v>339.77401957602001</v>
      </c>
      <c r="C11020">
        <v>0.32583931816709899</v>
      </c>
      <c r="D11020">
        <v>0.122745947460365</v>
      </c>
      <c r="E11020">
        <v>2.6545831036280401</v>
      </c>
      <c r="F11020">
        <v>7.9406477633753806E-3</v>
      </c>
      <c r="G11020">
        <v>1.0662717160907401E-2</v>
      </c>
    </row>
    <row r="11021" spans="1:7" x14ac:dyDescent="0.35">
      <c r="A11021" t="s">
        <v>11144</v>
      </c>
      <c r="B11021">
        <v>17.751997590555799</v>
      </c>
      <c r="C11021">
        <v>-7.0664816268055597E-2</v>
      </c>
      <c r="D11021">
        <v>0.13940626747887899</v>
      </c>
      <c r="E11021">
        <v>-0.50689841673554403</v>
      </c>
      <c r="F11021">
        <v>0.61222609663981897</v>
      </c>
      <c r="G11021">
        <v>0.64397844353966405</v>
      </c>
    </row>
    <row r="11022" spans="1:7" x14ac:dyDescent="0.35">
      <c r="A11022" t="s">
        <v>11145</v>
      </c>
      <c r="B11022">
        <v>285.8803649075</v>
      </c>
      <c r="C11022">
        <v>-0.486431975218584</v>
      </c>
      <c r="D11022">
        <v>3.3775919189698599E-2</v>
      </c>
      <c r="E11022">
        <v>-14.4017390758959</v>
      </c>
      <c r="F11022">
        <v>5.0457699349000701E-47</v>
      </c>
      <c r="G11022">
        <v>4.67092210625497E-46</v>
      </c>
    </row>
    <row r="11023" spans="1:7" x14ac:dyDescent="0.35">
      <c r="A11023" t="s">
        <v>11146</v>
      </c>
      <c r="B11023">
        <v>269.71933741736399</v>
      </c>
      <c r="C11023">
        <v>0.81314793146707698</v>
      </c>
      <c r="D11023">
        <v>0.13040071414965701</v>
      </c>
      <c r="E11023">
        <v>6.2357628696254599</v>
      </c>
      <c r="F11023">
        <v>4.4958169892553999E-10</v>
      </c>
      <c r="G11023">
        <v>9.8058481664581891E-10</v>
      </c>
    </row>
    <row r="11024" spans="1:7" x14ac:dyDescent="0.35">
      <c r="A11024" t="s">
        <v>11147</v>
      </c>
      <c r="B11024">
        <v>462.06748773317202</v>
      </c>
      <c r="C11024">
        <v>8.8858498435327699E-2</v>
      </c>
      <c r="D11024">
        <v>3.9063207100655702E-2</v>
      </c>
      <c r="E11024">
        <v>2.2747363831741398</v>
      </c>
      <c r="F11024">
        <v>2.2921748530048001E-2</v>
      </c>
      <c r="G11024">
        <v>2.94169965283127E-2</v>
      </c>
    </row>
    <row r="11025" spans="1:7" x14ac:dyDescent="0.35">
      <c r="A11025" t="s">
        <v>11148</v>
      </c>
      <c r="B11025">
        <v>1420.34440096249</v>
      </c>
      <c r="C11025">
        <v>-0.76737040840277904</v>
      </c>
      <c r="D11025">
        <v>7.9835904693944804E-2</v>
      </c>
      <c r="E11025">
        <v>-9.6118458398452997</v>
      </c>
      <c r="F11025">
        <v>7.1259894175209999E-22</v>
      </c>
      <c r="G11025">
        <v>2.6306977401639901E-21</v>
      </c>
    </row>
    <row r="11026" spans="1:7" x14ac:dyDescent="0.35">
      <c r="A11026" t="s">
        <v>11149</v>
      </c>
      <c r="B11026">
        <v>1164.55617566517</v>
      </c>
      <c r="C11026">
        <v>-1.2314382387082601</v>
      </c>
      <c r="D11026">
        <v>5.2931495899314701E-2</v>
      </c>
      <c r="E11026">
        <v>-23.26475414658</v>
      </c>
      <c r="F11026">
        <v>1.00870095860996E-119</v>
      </c>
      <c r="G11026">
        <v>1.10096276880324E-117</v>
      </c>
    </row>
    <row r="11027" spans="1:7" x14ac:dyDescent="0.35">
      <c r="A11027" t="s">
        <v>11150</v>
      </c>
      <c r="B11027">
        <v>510.90494533637002</v>
      </c>
      <c r="C11027">
        <v>-1.32026149964712</v>
      </c>
      <c r="D11027">
        <v>7.9750407261267503E-2</v>
      </c>
      <c r="E11027">
        <v>-16.5549185889654</v>
      </c>
      <c r="F11027">
        <v>1.47540902677575E-61</v>
      </c>
      <c r="G11027">
        <v>2.2919412802678099E-60</v>
      </c>
    </row>
    <row r="11028" spans="1:7" x14ac:dyDescent="0.35">
      <c r="A11028" t="s">
        <v>11151</v>
      </c>
      <c r="B11028">
        <v>501.11933226495398</v>
      </c>
      <c r="C11028">
        <v>-1.0161672580952801</v>
      </c>
      <c r="D11028">
        <v>7.0022508804212596E-2</v>
      </c>
      <c r="E11028">
        <v>-14.512008716176499</v>
      </c>
      <c r="F11028">
        <v>1.01698233873692E-47</v>
      </c>
      <c r="G11028">
        <v>9.6499912679328805E-47</v>
      </c>
    </row>
    <row r="11029" spans="1:7" x14ac:dyDescent="0.35">
      <c r="A11029" t="s">
        <v>11152</v>
      </c>
      <c r="B11029">
        <v>171.011098153533</v>
      </c>
      <c r="C11029">
        <v>-1.7875016840490501</v>
      </c>
      <c r="D11029">
        <v>8.6653555057783299E-2</v>
      </c>
      <c r="E11029">
        <v>-20.628140217179599</v>
      </c>
      <c r="F11029">
        <v>1.5343861366909199E-94</v>
      </c>
      <c r="G11029">
        <v>7.0612246780564304E-93</v>
      </c>
    </row>
    <row r="11030" spans="1:7" x14ac:dyDescent="0.35">
      <c r="A11030" t="s">
        <v>11153</v>
      </c>
      <c r="B11030">
        <v>388.41073036259098</v>
      </c>
      <c r="C11030">
        <v>-0.95276084538951</v>
      </c>
      <c r="D11030">
        <v>8.9548444955734996E-2</v>
      </c>
      <c r="E11030">
        <v>-10.639613517135601</v>
      </c>
      <c r="F11030">
        <v>1.9493622731469299E-26</v>
      </c>
      <c r="G11030">
        <v>8.62810091471213E-26</v>
      </c>
    </row>
    <row r="11031" spans="1:7" x14ac:dyDescent="0.35">
      <c r="A11031" t="s">
        <v>11154</v>
      </c>
      <c r="B11031">
        <v>153.39915294215101</v>
      </c>
      <c r="C11031">
        <v>8.9296953898122006E-2</v>
      </c>
      <c r="D11031">
        <v>3.9472010212912703E-2</v>
      </c>
      <c r="E11031">
        <v>2.26228543761649</v>
      </c>
      <c r="F11031">
        <v>2.3679773555925401E-2</v>
      </c>
      <c r="G11031">
        <v>3.0337526998548199E-2</v>
      </c>
    </row>
    <row r="11032" spans="1:7" x14ac:dyDescent="0.35">
      <c r="A11032" t="s">
        <v>11155</v>
      </c>
      <c r="B11032">
        <v>14.2851239739378</v>
      </c>
      <c r="C11032">
        <v>-0.78328912476255097</v>
      </c>
      <c r="D11032">
        <v>8.0922194218181406E-2</v>
      </c>
      <c r="E11032">
        <v>-9.6795339317005809</v>
      </c>
      <c r="F11032">
        <v>3.6839151915659E-22</v>
      </c>
      <c r="G11032">
        <v>1.37361080305087E-21</v>
      </c>
    </row>
    <row r="11033" spans="1:7" x14ac:dyDescent="0.35">
      <c r="A11033" t="s">
        <v>11156</v>
      </c>
      <c r="B11033">
        <v>1529.0290656421</v>
      </c>
      <c r="C11033">
        <v>0.17397503549186399</v>
      </c>
      <c r="D11033">
        <v>0.13940411032678701</v>
      </c>
      <c r="E11033">
        <v>1.2479907162280699</v>
      </c>
      <c r="F11033">
        <v>0.21203445704099699</v>
      </c>
      <c r="G11033">
        <v>0.242098555275336</v>
      </c>
    </row>
    <row r="11034" spans="1:7" x14ac:dyDescent="0.35">
      <c r="A11034" t="s">
        <v>11157</v>
      </c>
      <c r="B11034">
        <v>550.98929960538101</v>
      </c>
      <c r="C11034">
        <v>0.70274573032191601</v>
      </c>
      <c r="D11034">
        <v>0.11433671600694099</v>
      </c>
      <c r="E11034">
        <v>6.1462822692865702</v>
      </c>
      <c r="F11034">
        <v>7.9320076503325701E-10</v>
      </c>
      <c r="G11034">
        <v>1.70595856274098E-9</v>
      </c>
    </row>
    <row r="11035" spans="1:7" x14ac:dyDescent="0.35">
      <c r="A11035" t="s">
        <v>11158</v>
      </c>
      <c r="B11035">
        <v>20.932271345283699</v>
      </c>
      <c r="C11035">
        <v>0.62267493437090005</v>
      </c>
      <c r="D11035">
        <v>0.18670686432768499</v>
      </c>
      <c r="E11035">
        <v>3.3350403940053202</v>
      </c>
      <c r="F11035">
        <v>8.5287009388459805E-4</v>
      </c>
      <c r="G11035">
        <v>1.24858025612445E-3</v>
      </c>
    </row>
    <row r="11036" spans="1:7" x14ac:dyDescent="0.35">
      <c r="A11036" t="s">
        <v>11159</v>
      </c>
      <c r="B11036">
        <v>1097.98410290946</v>
      </c>
      <c r="C11036">
        <v>6.6284654348064201E-2</v>
      </c>
      <c r="D11036">
        <v>0.15330657444515799</v>
      </c>
      <c r="E11036">
        <v>0.432366678258643</v>
      </c>
      <c r="F11036">
        <v>0.66547493236370103</v>
      </c>
      <c r="G11036">
        <v>0.69417842957148201</v>
      </c>
    </row>
    <row r="11037" spans="1:7" x14ac:dyDescent="0.35">
      <c r="A11037" t="s">
        <v>11160</v>
      </c>
      <c r="B11037">
        <v>1282.04597302809</v>
      </c>
      <c r="C11037">
        <v>-1.46840983766877</v>
      </c>
      <c r="D11037">
        <v>0.131710794566513</v>
      </c>
      <c r="E11037">
        <v>-11.148743293984399</v>
      </c>
      <c r="F11037">
        <v>7.2624800672932802E-29</v>
      </c>
      <c r="G11037">
        <v>3.5168622987889201E-28</v>
      </c>
    </row>
    <row r="11038" spans="1:7" x14ac:dyDescent="0.35">
      <c r="A11038" t="s">
        <v>11161</v>
      </c>
      <c r="B11038">
        <v>1341.11253659455</v>
      </c>
      <c r="C11038">
        <v>-0.26479421309448098</v>
      </c>
      <c r="D11038">
        <v>0.175682136583802</v>
      </c>
      <c r="E11038">
        <v>-1.5072347037865901</v>
      </c>
      <c r="F11038">
        <v>0.13175050779869199</v>
      </c>
      <c r="G11038">
        <v>0.15456403129315399</v>
      </c>
    </row>
    <row r="11039" spans="1:7" x14ac:dyDescent="0.35">
      <c r="A11039" t="s">
        <v>11162</v>
      </c>
      <c r="B11039">
        <v>1366.3182533618899</v>
      </c>
      <c r="C11039">
        <v>-0.25792705075212802</v>
      </c>
      <c r="D11039">
        <v>0.16869402383573201</v>
      </c>
      <c r="E11039">
        <v>-1.52896377054404</v>
      </c>
      <c r="F11039">
        <v>0.126273425611823</v>
      </c>
      <c r="G11039">
        <v>0.148506267839878</v>
      </c>
    </row>
    <row r="11040" spans="1:7" x14ac:dyDescent="0.35">
      <c r="A11040" t="s">
        <v>11163</v>
      </c>
      <c r="B11040">
        <v>68.993860112259597</v>
      </c>
      <c r="C11040">
        <v>0.79518188622582398</v>
      </c>
      <c r="D11040">
        <v>0.15417051524665601</v>
      </c>
      <c r="E11040">
        <v>5.1578078010157604</v>
      </c>
      <c r="F11040">
        <v>2.4985789827730502E-7</v>
      </c>
      <c r="G11040">
        <v>4.6761716539967502E-7</v>
      </c>
    </row>
    <row r="11041" spans="1:7" x14ac:dyDescent="0.35">
      <c r="A11041" t="s">
        <v>11164</v>
      </c>
      <c r="B11041">
        <v>186.52915554587699</v>
      </c>
      <c r="C11041">
        <v>0.147065268578011</v>
      </c>
      <c r="D11041">
        <v>0.117499194433257</v>
      </c>
      <c r="E11041">
        <v>1.2516278880664899</v>
      </c>
      <c r="F11041">
        <v>0.210705487682423</v>
      </c>
      <c r="G11041">
        <v>0.240689167217286</v>
      </c>
    </row>
    <row r="11042" spans="1:7" x14ac:dyDescent="0.35">
      <c r="A11042" t="s">
        <v>11165</v>
      </c>
      <c r="B11042">
        <v>132.03339921757899</v>
      </c>
      <c r="C11042">
        <v>-0.33144892897184802</v>
      </c>
      <c r="D11042">
        <v>0.116074381162743</v>
      </c>
      <c r="E11042">
        <v>-2.8554873663908502</v>
      </c>
      <c r="F11042">
        <v>4.2970832428753797E-3</v>
      </c>
      <c r="G11042">
        <v>5.91999037564255E-3</v>
      </c>
    </row>
    <row r="11043" spans="1:7" x14ac:dyDescent="0.35">
      <c r="A11043" t="s">
        <v>11166</v>
      </c>
      <c r="B11043">
        <v>28.810581517806298</v>
      </c>
      <c r="C11043">
        <v>-0.264862987166952</v>
      </c>
      <c r="D11043">
        <v>7.8261014815936406E-2</v>
      </c>
      <c r="E11043">
        <v>-3.3843541102793999</v>
      </c>
      <c r="F11043">
        <v>7.1345922950261998E-4</v>
      </c>
      <c r="G11043">
        <v>1.0517986392363399E-3</v>
      </c>
    </row>
    <row r="11044" spans="1:7" x14ac:dyDescent="0.35">
      <c r="A11044" t="s">
        <v>11167</v>
      </c>
      <c r="B11044">
        <v>532.54623926546799</v>
      </c>
      <c r="C11044">
        <v>0.13257266373145199</v>
      </c>
      <c r="D11044">
        <v>3.9504625001233799E-2</v>
      </c>
      <c r="E11044">
        <v>3.3558770328110001</v>
      </c>
      <c r="F11044">
        <v>7.9113736703371302E-4</v>
      </c>
      <c r="G11044">
        <v>1.1620404911260301E-3</v>
      </c>
    </row>
    <row r="11045" spans="1:7" x14ac:dyDescent="0.35">
      <c r="A11045" t="s">
        <v>11168</v>
      </c>
      <c r="B11045">
        <v>368.59919655396698</v>
      </c>
      <c r="C11045">
        <v>-8.9632108838277699E-2</v>
      </c>
      <c r="D11045">
        <v>5.14520843291894E-2</v>
      </c>
      <c r="E11045">
        <v>-1.7420501036423199</v>
      </c>
      <c r="F11045">
        <v>8.1499677418568103E-2</v>
      </c>
      <c r="G11045">
        <v>9.8340208088492698E-2</v>
      </c>
    </row>
    <row r="11046" spans="1:7" x14ac:dyDescent="0.35">
      <c r="A11046" t="s">
        <v>11169</v>
      </c>
      <c r="B11046">
        <v>68.122780745953094</v>
      </c>
      <c r="C11046">
        <v>-0.158730600897623</v>
      </c>
      <c r="D11046">
        <v>6.5583009063877595E-2</v>
      </c>
      <c r="E11046">
        <v>-2.4203006718252298</v>
      </c>
      <c r="F11046">
        <v>1.5507678665615501E-2</v>
      </c>
      <c r="G11046">
        <v>2.02498325801495E-2</v>
      </c>
    </row>
    <row r="11047" spans="1:7" x14ac:dyDescent="0.35">
      <c r="A11047" t="s">
        <v>11170</v>
      </c>
      <c r="B11047">
        <v>587.29684037449204</v>
      </c>
      <c r="C11047">
        <v>-9.5165558639970005E-2</v>
      </c>
      <c r="D11047">
        <v>8.27969006459955E-2</v>
      </c>
      <c r="E11047">
        <v>-1.1493855192340801</v>
      </c>
      <c r="F11047">
        <v>0.250397048454295</v>
      </c>
      <c r="G11047">
        <v>0.28251487087333899</v>
      </c>
    </row>
    <row r="11048" spans="1:7" x14ac:dyDescent="0.35">
      <c r="A11048" t="s">
        <v>11171</v>
      </c>
      <c r="B11048">
        <v>613.92007749293703</v>
      </c>
      <c r="C11048">
        <v>0.43786134693054801</v>
      </c>
      <c r="D11048">
        <v>4.9119902226107397E-2</v>
      </c>
      <c r="E11048">
        <v>8.9141331127858692</v>
      </c>
      <c r="F11048">
        <v>4.9164734891721496E-19</v>
      </c>
      <c r="G11048">
        <v>1.6176408274743E-18</v>
      </c>
    </row>
    <row r="11049" spans="1:7" x14ac:dyDescent="0.35">
      <c r="A11049" t="s">
        <v>11172</v>
      </c>
      <c r="B11049">
        <v>43.178623290811103</v>
      </c>
      <c r="C11049">
        <v>0.10904829791751799</v>
      </c>
      <c r="D11049">
        <v>0.1181142172825</v>
      </c>
      <c r="E11049">
        <v>0.92324446985667596</v>
      </c>
      <c r="F11049">
        <v>0.35587981904030702</v>
      </c>
      <c r="G11049">
        <v>0.39154668500808998</v>
      </c>
    </row>
    <row r="11050" spans="1:7" x14ac:dyDescent="0.35">
      <c r="A11050" t="s">
        <v>11173</v>
      </c>
      <c r="B11050">
        <v>69.5754213120793</v>
      </c>
      <c r="C11050">
        <v>-0.69129949897976295</v>
      </c>
      <c r="D11050">
        <v>0.417334297520773</v>
      </c>
      <c r="E11050">
        <v>-1.65646462101609</v>
      </c>
      <c r="F11050">
        <v>9.76277639842245E-2</v>
      </c>
      <c r="G11050">
        <v>0.116526164879144</v>
      </c>
    </row>
    <row r="11051" spans="1:7" x14ac:dyDescent="0.35">
      <c r="A11051" t="s">
        <v>11174</v>
      </c>
      <c r="B11051">
        <v>511.25466645627102</v>
      </c>
      <c r="C11051">
        <v>3.6808131725212599E-2</v>
      </c>
      <c r="D11051">
        <v>0.21634223180755</v>
      </c>
      <c r="E11051">
        <v>0.170138448779412</v>
      </c>
      <c r="F11051">
        <v>0.86490125654635797</v>
      </c>
      <c r="G11051">
        <v>0.87859840635522501</v>
      </c>
    </row>
    <row r="11052" spans="1:7" x14ac:dyDescent="0.35">
      <c r="A11052" t="s">
        <v>11175</v>
      </c>
      <c r="B11052">
        <v>13.3483320438084</v>
      </c>
      <c r="C11052">
        <v>-0.273165884858173</v>
      </c>
      <c r="D11052">
        <v>0.29602118359493901</v>
      </c>
      <c r="E11052">
        <v>-0.92279167842244803</v>
      </c>
      <c r="F11052">
        <v>0.35611577827903801</v>
      </c>
      <c r="G11052">
        <v>0.391764940885652</v>
      </c>
    </row>
    <row r="11053" spans="1:7" x14ac:dyDescent="0.35">
      <c r="A11053" t="s">
        <v>11176</v>
      </c>
      <c r="B11053">
        <v>62.8315081063093</v>
      </c>
      <c r="C11053">
        <v>0.82026549599716203</v>
      </c>
      <c r="D11053">
        <v>0.26568636353707198</v>
      </c>
      <c r="E11053">
        <v>3.0873451127750799</v>
      </c>
      <c r="F11053">
        <v>2.0195298474291099E-3</v>
      </c>
      <c r="G11053">
        <v>2.8605203648155099E-3</v>
      </c>
    </row>
    <row r="11054" spans="1:7" x14ac:dyDescent="0.35">
      <c r="A11054" t="s">
        <v>11177</v>
      </c>
      <c r="B11054">
        <v>11.6080012482575</v>
      </c>
      <c r="C11054">
        <v>2.28749774547365E-2</v>
      </c>
      <c r="D11054">
        <v>0.10059987583431799</v>
      </c>
      <c r="E11054">
        <v>0.227385742427856</v>
      </c>
      <c r="F11054">
        <v>0.82012380584339295</v>
      </c>
      <c r="G11054">
        <v>0.83842295902399</v>
      </c>
    </row>
    <row r="11055" spans="1:7" x14ac:dyDescent="0.35">
      <c r="A11055" t="s">
        <v>11178</v>
      </c>
      <c r="B11055">
        <v>7.5657673573769104</v>
      </c>
      <c r="C11055">
        <v>0.28695331330767399</v>
      </c>
      <c r="D11055">
        <v>0.103445015489005</v>
      </c>
      <c r="E11055">
        <v>2.7739694556686798</v>
      </c>
      <c r="F11055">
        <v>5.5376877259785597E-3</v>
      </c>
      <c r="G11055">
        <v>7.5379808046670002E-3</v>
      </c>
    </row>
    <row r="11056" spans="1:7" x14ac:dyDescent="0.35">
      <c r="A11056" t="s">
        <v>11179</v>
      </c>
      <c r="B11056">
        <v>68.401847055801795</v>
      </c>
      <c r="C11056">
        <v>0.122757111831549</v>
      </c>
      <c r="D11056">
        <v>6.2539311606168296E-2</v>
      </c>
      <c r="E11056">
        <v>1.96287916638087</v>
      </c>
      <c r="F11056">
        <v>4.9660216097353001E-2</v>
      </c>
      <c r="G11056">
        <v>6.1410993295854699E-2</v>
      </c>
    </row>
    <row r="11057" spans="1:7" x14ac:dyDescent="0.35">
      <c r="A11057" t="s">
        <v>11180</v>
      </c>
      <c r="B11057">
        <v>10.5441882903379</v>
      </c>
      <c r="C11057">
        <v>0.259025305699145</v>
      </c>
      <c r="D11057">
        <v>0.13611969787259101</v>
      </c>
      <c r="E11057">
        <v>1.90292301369633</v>
      </c>
      <c r="F11057">
        <v>5.7050591538250602E-2</v>
      </c>
      <c r="G11057">
        <v>7.0134077237758594E-2</v>
      </c>
    </row>
    <row r="11058" spans="1:7" x14ac:dyDescent="0.35">
      <c r="A11058" t="s">
        <v>11181</v>
      </c>
      <c r="B11058">
        <v>94.952280037487895</v>
      </c>
      <c r="C11058">
        <v>0.77211447380596498</v>
      </c>
      <c r="D11058">
        <v>6.3617576527290595E-2</v>
      </c>
      <c r="E11058">
        <v>12.136810547549601</v>
      </c>
      <c r="F11058">
        <v>6.7402459605389099E-34</v>
      </c>
      <c r="G11058">
        <v>3.9162181588448901E-33</v>
      </c>
    </row>
    <row r="11059" spans="1:7" x14ac:dyDescent="0.35">
      <c r="A11059" t="s">
        <v>11182</v>
      </c>
      <c r="B11059">
        <v>386.574972589872</v>
      </c>
      <c r="C11059">
        <v>0.26165703937083801</v>
      </c>
      <c r="D11059">
        <v>2.0738865735838601E-2</v>
      </c>
      <c r="E11059">
        <v>12.6167478348959</v>
      </c>
      <c r="F11059">
        <v>1.7072732988358801E-36</v>
      </c>
      <c r="G11059">
        <v>1.09411393977349E-35</v>
      </c>
    </row>
    <row r="11060" spans="1:7" x14ac:dyDescent="0.35">
      <c r="A11060" t="s">
        <v>11183</v>
      </c>
      <c r="B11060">
        <v>897.11313976245299</v>
      </c>
      <c r="C11060">
        <v>-0.135240018730862</v>
      </c>
      <c r="D11060">
        <v>7.0650975260707793E-2</v>
      </c>
      <c r="E11060">
        <v>-1.9141988943792401</v>
      </c>
      <c r="F11060">
        <v>5.5594746985196702E-2</v>
      </c>
      <c r="G11060">
        <v>6.84210219257569E-2</v>
      </c>
    </row>
    <row r="11061" spans="1:7" x14ac:dyDescent="0.35">
      <c r="A11061" t="s">
        <v>11184</v>
      </c>
      <c r="B11061">
        <v>259.93119495635898</v>
      </c>
      <c r="C11061">
        <v>-0.50323040455384105</v>
      </c>
      <c r="D11061">
        <v>4.89735533392908E-2</v>
      </c>
      <c r="E11061">
        <v>-10.275554258181799</v>
      </c>
      <c r="F11061">
        <v>9.0820884569384203E-25</v>
      </c>
      <c r="G11061">
        <v>3.7529097732764201E-24</v>
      </c>
    </row>
    <row r="11062" spans="1:7" x14ac:dyDescent="0.35">
      <c r="A11062" t="s">
        <v>11185</v>
      </c>
      <c r="B11062">
        <v>2064.8387548228202</v>
      </c>
      <c r="C11062">
        <v>-0.228834598641316</v>
      </c>
      <c r="D11062">
        <v>1.69261275770251E-2</v>
      </c>
      <c r="E11062">
        <v>-13.5196073407793</v>
      </c>
      <c r="F11062">
        <v>1.19813589799265E-41</v>
      </c>
      <c r="G11062">
        <v>9.2134043030073008E-41</v>
      </c>
    </row>
    <row r="11063" spans="1:7" x14ac:dyDescent="0.35">
      <c r="A11063" t="s">
        <v>11186</v>
      </c>
      <c r="B11063">
        <v>1397.3864566801601</v>
      </c>
      <c r="C11063">
        <v>-7.7465465163614994E-2</v>
      </c>
      <c r="D11063">
        <v>2.0012308731358602E-2</v>
      </c>
      <c r="E11063">
        <v>-3.8708909703271401</v>
      </c>
      <c r="F11063">
        <v>1.08438287715184E-4</v>
      </c>
      <c r="G11063">
        <v>1.7023970057974499E-4</v>
      </c>
    </row>
    <row r="11064" spans="1:7" x14ac:dyDescent="0.35">
      <c r="A11064" t="s">
        <v>11187</v>
      </c>
      <c r="B11064">
        <v>652.72949064706404</v>
      </c>
      <c r="C11064">
        <v>-8.0370012244402503E-2</v>
      </c>
      <c r="D11064">
        <v>3.05466543814263E-2</v>
      </c>
      <c r="E11064">
        <v>-2.6310577662891599</v>
      </c>
      <c r="F11064">
        <v>8.5119566499261799E-3</v>
      </c>
      <c r="G11064">
        <v>1.1392447372946301E-2</v>
      </c>
    </row>
    <row r="11065" spans="1:7" x14ac:dyDescent="0.35">
      <c r="A11065" t="s">
        <v>11188</v>
      </c>
      <c r="B11065">
        <v>1298.3053929392199</v>
      </c>
      <c r="C11065">
        <v>0.319475668776939</v>
      </c>
      <c r="D11065">
        <v>2.89318072734807E-2</v>
      </c>
      <c r="E11065">
        <v>11.042368205935601</v>
      </c>
      <c r="F11065">
        <v>2.38658739011195E-28</v>
      </c>
      <c r="G11065">
        <v>1.13669607771679E-27</v>
      </c>
    </row>
    <row r="11066" spans="1:7" x14ac:dyDescent="0.35">
      <c r="A11066" t="s">
        <v>11189</v>
      </c>
      <c r="B11066">
        <v>7.5253677055087396</v>
      </c>
      <c r="C11066">
        <v>-2.5697150860587401</v>
      </c>
      <c r="D11066">
        <v>0.41600546662372401</v>
      </c>
      <c r="E11066">
        <v>-6.1771185530671104</v>
      </c>
      <c r="F11066">
        <v>6.5282053679597696E-10</v>
      </c>
      <c r="G11066">
        <v>1.41146543565502E-9</v>
      </c>
    </row>
    <row r="11067" spans="1:7" x14ac:dyDescent="0.35">
      <c r="A11067" t="s">
        <v>11190</v>
      </c>
      <c r="B11067">
        <v>10.305215797847399</v>
      </c>
      <c r="C11067">
        <v>-0.131894036023915</v>
      </c>
      <c r="D11067">
        <v>0.100378599374763</v>
      </c>
      <c r="E11067">
        <v>-1.31396569433579</v>
      </c>
      <c r="F11067">
        <v>0.18885774912794201</v>
      </c>
      <c r="G11067">
        <v>0.21735218593740799</v>
      </c>
    </row>
    <row r="11068" spans="1:7" x14ac:dyDescent="0.35">
      <c r="A11068" t="s">
        <v>11191</v>
      </c>
      <c r="B11068">
        <v>332.00537794501099</v>
      </c>
      <c r="C11068">
        <v>-0.34083247466567002</v>
      </c>
      <c r="D11068">
        <v>4.9556739210837301E-2</v>
      </c>
      <c r="E11068">
        <v>-6.8776210883369702</v>
      </c>
      <c r="F11068">
        <v>6.0860286692177701E-12</v>
      </c>
      <c r="G11068">
        <v>1.4544931751367999E-11</v>
      </c>
    </row>
    <row r="11069" spans="1:7" x14ac:dyDescent="0.35">
      <c r="A11069" t="s">
        <v>11192</v>
      </c>
      <c r="B11069">
        <v>6.2851802153533098</v>
      </c>
      <c r="C11069">
        <v>-0.36768337568576598</v>
      </c>
      <c r="D11069">
        <v>0.21297446377365101</v>
      </c>
      <c r="E11069">
        <v>-1.7264200090980799</v>
      </c>
      <c r="F11069">
        <v>8.4271878614749898E-2</v>
      </c>
      <c r="G11069">
        <v>0.101403512466476</v>
      </c>
    </row>
    <row r="11070" spans="1:7" x14ac:dyDescent="0.35">
      <c r="A11070" t="s">
        <v>11193</v>
      </c>
      <c r="B11070">
        <v>1.4578013091636199</v>
      </c>
      <c r="C11070">
        <v>-0.66308910816103905</v>
      </c>
      <c r="D11070">
        <v>1.1678765605066399</v>
      </c>
      <c r="E11070">
        <v>-0.56777328236931102</v>
      </c>
      <c r="F11070">
        <v>0.57018892386156195</v>
      </c>
      <c r="G11070">
        <v>0.60354041613313003</v>
      </c>
    </row>
    <row r="11071" spans="1:7" x14ac:dyDescent="0.35">
      <c r="A11071" t="s">
        <v>11194</v>
      </c>
      <c r="B11071">
        <v>10.034383439480299</v>
      </c>
      <c r="C11071">
        <v>1.6825711999700999E-2</v>
      </c>
      <c r="D11071">
        <v>0.17983918700849499</v>
      </c>
      <c r="E11071">
        <v>9.3559764585157801E-2</v>
      </c>
      <c r="F11071">
        <v>0.92545887257205695</v>
      </c>
      <c r="G11071">
        <v>0.93288724512884602</v>
      </c>
    </row>
    <row r="11072" spans="1:7" x14ac:dyDescent="0.35">
      <c r="A11072" t="s">
        <v>11195</v>
      </c>
      <c r="B11072">
        <v>51.563508754242498</v>
      </c>
      <c r="C11072">
        <v>-0.72219952054973802</v>
      </c>
      <c r="D11072">
        <v>0.102195616834851</v>
      </c>
      <c r="E11072">
        <v>-7.0668345954290501</v>
      </c>
      <c r="F11072">
        <v>1.5850769381562E-12</v>
      </c>
      <c r="G11072">
        <v>3.8925785050939199E-12</v>
      </c>
    </row>
    <row r="11073" spans="1:7" x14ac:dyDescent="0.35">
      <c r="A11073" t="s">
        <v>11196</v>
      </c>
      <c r="B11073">
        <v>58.4840815407319</v>
      </c>
      <c r="C11073">
        <v>-0.39162298411898799</v>
      </c>
      <c r="D11073">
        <v>7.4744131443221506E-2</v>
      </c>
      <c r="E11073">
        <v>-5.2395148161763103</v>
      </c>
      <c r="F11073">
        <v>1.6099932079460801E-7</v>
      </c>
      <c r="G11073">
        <v>3.0476281127805298E-7</v>
      </c>
    </row>
    <row r="11074" spans="1:7" x14ac:dyDescent="0.35">
      <c r="A11074" t="s">
        <v>11197</v>
      </c>
      <c r="B11074">
        <v>10.5760254996142</v>
      </c>
      <c r="C11074">
        <v>-0.60058448907122397</v>
      </c>
      <c r="D11074">
        <v>0.146114270569453</v>
      </c>
      <c r="E11074">
        <v>-4.1103753023613399</v>
      </c>
      <c r="F11074">
        <v>3.9501655758999897E-5</v>
      </c>
      <c r="G11074">
        <v>6.4059978032506495E-5</v>
      </c>
    </row>
    <row r="11075" spans="1:7" x14ac:dyDescent="0.35">
      <c r="A11075" t="s">
        <v>11198</v>
      </c>
      <c r="B11075">
        <v>2220.4666505313498</v>
      </c>
      <c r="C11075">
        <v>-0.41199611780912598</v>
      </c>
      <c r="D11075">
        <v>6.1491858924221703E-2</v>
      </c>
      <c r="E11075">
        <v>-6.7000107821889401</v>
      </c>
      <c r="F11075">
        <v>2.0840416204931099E-11</v>
      </c>
      <c r="G11075">
        <v>4.8553884289695901E-11</v>
      </c>
    </row>
    <row r="11076" spans="1:7" x14ac:dyDescent="0.35">
      <c r="A11076" t="s">
        <v>11199</v>
      </c>
      <c r="B11076">
        <v>12.164885016940801</v>
      </c>
      <c r="C11076">
        <v>0.23644692953320301</v>
      </c>
      <c r="D11076">
        <v>0.119536083116868</v>
      </c>
      <c r="E11076">
        <v>1.9780381234512601</v>
      </c>
      <c r="F11076">
        <v>4.79244060415598E-2</v>
      </c>
      <c r="G11076">
        <v>5.9384218541868601E-2</v>
      </c>
    </row>
    <row r="11077" spans="1:7" x14ac:dyDescent="0.35">
      <c r="A11077" t="s">
        <v>11200</v>
      </c>
      <c r="B11077">
        <v>50.714600115515303</v>
      </c>
      <c r="C11077">
        <v>0.14886284066771199</v>
      </c>
      <c r="D11077">
        <v>0.29629529673410399</v>
      </c>
      <c r="E11077">
        <v>0.50241378215767496</v>
      </c>
      <c r="F11077">
        <v>0.61537648630717001</v>
      </c>
      <c r="G11077">
        <v>0.64683878435161402</v>
      </c>
    </row>
    <row r="11078" spans="1:7" x14ac:dyDescent="0.35">
      <c r="A11078" t="s">
        <v>11201</v>
      </c>
      <c r="B11078">
        <v>1609.20824827662</v>
      </c>
      <c r="C11078">
        <v>0.65150195735121597</v>
      </c>
      <c r="D11078">
        <v>6.9690878636673406E-2</v>
      </c>
      <c r="E11078">
        <v>9.3484537732370594</v>
      </c>
      <c r="F11078">
        <v>8.8938355308371197E-21</v>
      </c>
      <c r="G11078">
        <v>3.1462716665766401E-20</v>
      </c>
    </row>
    <row r="11079" spans="1:7" x14ac:dyDescent="0.35">
      <c r="A11079" t="s">
        <v>11202</v>
      </c>
      <c r="B11079">
        <v>233.599808724497</v>
      </c>
      <c r="C11079">
        <v>-7.3255065419381205E-2</v>
      </c>
      <c r="D11079">
        <v>0.119020650251824</v>
      </c>
      <c r="E11079">
        <v>-0.61548197950849703</v>
      </c>
      <c r="F11079">
        <v>0.53823646652208701</v>
      </c>
      <c r="G11079">
        <v>0.57271414952970401</v>
      </c>
    </row>
    <row r="11080" spans="1:7" x14ac:dyDescent="0.35">
      <c r="A11080" t="s">
        <v>11203</v>
      </c>
      <c r="B11080">
        <v>833.43381311504697</v>
      </c>
      <c r="C11080">
        <v>-0.37853537951359401</v>
      </c>
      <c r="D11080">
        <v>3.8540311455612097E-2</v>
      </c>
      <c r="E11080">
        <v>-9.8218038520410893</v>
      </c>
      <c r="F11080">
        <v>9.0705710357867896E-23</v>
      </c>
      <c r="G11080">
        <v>3.4594620267663202E-22</v>
      </c>
    </row>
    <row r="11081" spans="1:7" x14ac:dyDescent="0.35">
      <c r="A11081" t="s">
        <v>11204</v>
      </c>
      <c r="B11081">
        <v>600.14200843358799</v>
      </c>
      <c r="C11081">
        <v>-0.271121162914223</v>
      </c>
      <c r="D11081">
        <v>0.11909092500103199</v>
      </c>
      <c r="E11081">
        <v>-2.2765896134560499</v>
      </c>
      <c r="F11081">
        <v>2.2810743701796799E-2</v>
      </c>
      <c r="G11081">
        <v>2.9283550338774399E-2</v>
      </c>
    </row>
    <row r="11082" spans="1:7" x14ac:dyDescent="0.35">
      <c r="A11082" t="s">
        <v>11205</v>
      </c>
      <c r="B11082">
        <v>3128.6204577345002</v>
      </c>
      <c r="C11082">
        <v>-0.56734542177396896</v>
      </c>
      <c r="D11082">
        <v>0.122193300396976</v>
      </c>
      <c r="E11082">
        <v>-4.6430157785312502</v>
      </c>
      <c r="F11082">
        <v>3.43360117648999E-6</v>
      </c>
      <c r="G11082">
        <v>5.9809729049370598E-6</v>
      </c>
    </row>
    <row r="11083" spans="1:7" x14ac:dyDescent="0.35">
      <c r="A11083" t="s">
        <v>11206</v>
      </c>
      <c r="B11083">
        <v>272.64219024580598</v>
      </c>
      <c r="C11083">
        <v>-0.40067182638434601</v>
      </c>
      <c r="D11083">
        <v>7.5126478140194006E-2</v>
      </c>
      <c r="E11083">
        <v>-5.3332970785167104</v>
      </c>
      <c r="F11083">
        <v>9.6445329912237494E-8</v>
      </c>
      <c r="G11083">
        <v>1.85257144815297E-7</v>
      </c>
    </row>
    <row r="11084" spans="1:7" x14ac:dyDescent="0.35">
      <c r="A11084" t="s">
        <v>11207</v>
      </c>
      <c r="B11084">
        <v>55.829910766279703</v>
      </c>
      <c r="C11084">
        <v>-0.74545541358998402</v>
      </c>
      <c r="D11084">
        <v>5.5489909831489E-2</v>
      </c>
      <c r="E11084">
        <v>-13.434071452878101</v>
      </c>
      <c r="F11084">
        <v>3.8182767741076798E-41</v>
      </c>
      <c r="G11084">
        <v>2.8955844274217101E-40</v>
      </c>
    </row>
    <row r="11085" spans="1:7" x14ac:dyDescent="0.35">
      <c r="A11085" t="s">
        <v>11208</v>
      </c>
      <c r="B11085">
        <v>20.4784530895217</v>
      </c>
      <c r="C11085">
        <v>-0.469326444631747</v>
      </c>
      <c r="D11085">
        <v>9.4007311098820004E-2</v>
      </c>
      <c r="E11085">
        <v>-4.9924462166393999</v>
      </c>
      <c r="F11085">
        <v>5.9619318751222799E-7</v>
      </c>
      <c r="G11085">
        <v>1.0904403737556999E-6</v>
      </c>
    </row>
    <row r="11086" spans="1:7" x14ac:dyDescent="0.35">
      <c r="A11086" t="s">
        <v>11209</v>
      </c>
      <c r="B11086">
        <v>345.745473806105</v>
      </c>
      <c r="C11086">
        <v>-1.99768988797469E-2</v>
      </c>
      <c r="D11086">
        <v>2.4492952551913499E-2</v>
      </c>
      <c r="E11086">
        <v>-0.81561824110038295</v>
      </c>
      <c r="F11086">
        <v>0.41471851330562798</v>
      </c>
      <c r="G11086">
        <v>0.45113947228566098</v>
      </c>
    </row>
    <row r="11087" spans="1:7" x14ac:dyDescent="0.35">
      <c r="A11087" t="s">
        <v>11210</v>
      </c>
      <c r="B11087">
        <v>1.21513352748909</v>
      </c>
      <c r="C11087">
        <v>-0.13810250945199001</v>
      </c>
      <c r="D11087">
        <v>0.909281651382848</v>
      </c>
      <c r="E11087">
        <v>-0.15188089327653501</v>
      </c>
      <c r="F11087">
        <v>0.87928087840809699</v>
      </c>
      <c r="G11087">
        <v>0.89168499645734201</v>
      </c>
    </row>
    <row r="11088" spans="1:7" x14ac:dyDescent="0.35">
      <c r="A11088" t="s">
        <v>11211</v>
      </c>
      <c r="B11088">
        <v>32.899512216765103</v>
      </c>
      <c r="C11088">
        <v>0.74405428715599198</v>
      </c>
      <c r="D11088">
        <v>0.234415702729765</v>
      </c>
      <c r="E11088">
        <v>3.1740803985889099</v>
      </c>
      <c r="F11088">
        <v>1.5031204875126001E-3</v>
      </c>
      <c r="G11088">
        <v>2.1542384712756198E-3</v>
      </c>
    </row>
    <row r="11089" spans="1:7" x14ac:dyDescent="0.35">
      <c r="A11089" t="s">
        <v>11212</v>
      </c>
      <c r="B11089">
        <v>62.971009619403702</v>
      </c>
      <c r="C11089">
        <v>0.60202177290879</v>
      </c>
      <c r="D11089">
        <v>5.7495996384905802E-2</v>
      </c>
      <c r="E11089">
        <v>10.470672929617001</v>
      </c>
      <c r="F11089">
        <v>1.17802569427572E-25</v>
      </c>
      <c r="G11089">
        <v>5.0396678942265298E-25</v>
      </c>
    </row>
    <row r="11090" spans="1:7" x14ac:dyDescent="0.35">
      <c r="A11090" t="s">
        <v>11213</v>
      </c>
      <c r="B11090">
        <v>1445.6421250717999</v>
      </c>
      <c r="C11090">
        <v>0.47257278056283802</v>
      </c>
      <c r="D11090">
        <v>6.89920264141161E-2</v>
      </c>
      <c r="E11090">
        <v>6.8496724204950601</v>
      </c>
      <c r="F11090">
        <v>7.4019286890430301E-12</v>
      </c>
      <c r="G11090">
        <v>1.76130587125305E-11</v>
      </c>
    </row>
    <row r="11091" spans="1:7" x14ac:dyDescent="0.35">
      <c r="A11091" t="s">
        <v>11214</v>
      </c>
      <c r="B11091">
        <v>21.614985733183499</v>
      </c>
      <c r="C11091">
        <v>1.12049353203303</v>
      </c>
      <c r="D11091">
        <v>0.21635977180920599</v>
      </c>
      <c r="E11091">
        <v>5.17884411997405</v>
      </c>
      <c r="F11091">
        <v>2.2326492450619001E-7</v>
      </c>
      <c r="G11091">
        <v>4.1908913030619002E-7</v>
      </c>
    </row>
    <row r="11092" spans="1:7" x14ac:dyDescent="0.35">
      <c r="A11092" t="s">
        <v>11215</v>
      </c>
      <c r="B11092">
        <v>34.725854189804799</v>
      </c>
      <c r="C11092">
        <v>-0.94422711869526699</v>
      </c>
      <c r="D11092">
        <v>0.177575643805605</v>
      </c>
      <c r="E11092">
        <v>-5.3173233584270703</v>
      </c>
      <c r="F11092">
        <v>1.0530483116766001E-7</v>
      </c>
      <c r="G11092">
        <v>2.0164322727585301E-7</v>
      </c>
    </row>
    <row r="11093" spans="1:7" x14ac:dyDescent="0.35">
      <c r="A11093" t="s">
        <v>11216</v>
      </c>
      <c r="B11093">
        <v>546.72224607483099</v>
      </c>
      <c r="C11093">
        <v>5.5847532104263103E-2</v>
      </c>
      <c r="D11093">
        <v>4.0732384542340003E-2</v>
      </c>
      <c r="E11093">
        <v>1.3710842792965301</v>
      </c>
      <c r="F11093">
        <v>0.170348685011499</v>
      </c>
      <c r="G11093">
        <v>0.19720452223649099</v>
      </c>
    </row>
    <row r="11094" spans="1:7" x14ac:dyDescent="0.35">
      <c r="A11094" t="s">
        <v>11217</v>
      </c>
      <c r="B11094">
        <v>455.39181161005803</v>
      </c>
      <c r="C11094">
        <v>0.36737473766636097</v>
      </c>
      <c r="D11094">
        <v>5.72154710163022E-2</v>
      </c>
      <c r="E11094">
        <v>6.4208985985920899</v>
      </c>
      <c r="F11094">
        <v>1.3547224967595501E-10</v>
      </c>
      <c r="G11094">
        <v>3.0351316378233601E-10</v>
      </c>
    </row>
    <row r="11095" spans="1:7" x14ac:dyDescent="0.35">
      <c r="A11095" t="s">
        <v>11218</v>
      </c>
      <c r="B11095">
        <v>60.803298554916097</v>
      </c>
      <c r="C11095">
        <v>-1.19635004653877</v>
      </c>
      <c r="D11095">
        <v>7.2196666526325698E-2</v>
      </c>
      <c r="E11095">
        <v>-16.5707103125396</v>
      </c>
      <c r="F11095">
        <v>1.1347737064351199E-61</v>
      </c>
      <c r="G11095">
        <v>1.7693812608865399E-60</v>
      </c>
    </row>
    <row r="11096" spans="1:7" x14ac:dyDescent="0.35">
      <c r="A11096" t="s">
        <v>11219</v>
      </c>
      <c r="B11096">
        <v>153.560228517284</v>
      </c>
      <c r="C11096">
        <v>-0.27653969871661499</v>
      </c>
      <c r="D11096">
        <v>3.2820630827116101E-2</v>
      </c>
      <c r="E11096">
        <v>-8.4257886502333896</v>
      </c>
      <c r="F11096">
        <v>3.5832846399977299E-17</v>
      </c>
      <c r="G11096">
        <v>1.08324731569073E-16</v>
      </c>
    </row>
    <row r="11097" spans="1:7" x14ac:dyDescent="0.35">
      <c r="A11097" t="s">
        <v>11220</v>
      </c>
      <c r="B11097">
        <v>896.83224206785599</v>
      </c>
      <c r="C11097">
        <v>0.15083466451941799</v>
      </c>
      <c r="D11097">
        <v>2.6851489035809101E-2</v>
      </c>
      <c r="E11097">
        <v>5.6173668550844704</v>
      </c>
      <c r="F11097">
        <v>1.9388947517791699E-8</v>
      </c>
      <c r="G11097">
        <v>3.87611611913506E-8</v>
      </c>
    </row>
    <row r="11098" spans="1:7" x14ac:dyDescent="0.35">
      <c r="A11098" t="s">
        <v>11221</v>
      </c>
      <c r="B11098">
        <v>201.88264106400601</v>
      </c>
      <c r="C11098">
        <v>0.62301969495302501</v>
      </c>
      <c r="D11098">
        <v>6.6642346892628199E-2</v>
      </c>
      <c r="E11098">
        <v>9.3487058004846801</v>
      </c>
      <c r="F11098">
        <v>8.8726714437191893E-21</v>
      </c>
      <c r="G11098">
        <v>3.1393174064360797E-20</v>
      </c>
    </row>
    <row r="11099" spans="1:7" x14ac:dyDescent="0.35">
      <c r="A11099" t="s">
        <v>11222</v>
      </c>
      <c r="B11099">
        <v>778.61030719392704</v>
      </c>
      <c r="C11099">
        <v>-0.76042721107773303</v>
      </c>
      <c r="D11099">
        <v>5.5105958284497603E-2</v>
      </c>
      <c r="E11099">
        <v>-13.7993646195543</v>
      </c>
      <c r="F11099">
        <v>2.5710873095773901E-43</v>
      </c>
      <c r="G11099">
        <v>2.0945469770519701E-42</v>
      </c>
    </row>
    <row r="11100" spans="1:7" x14ac:dyDescent="0.35">
      <c r="A11100" t="s">
        <v>11223</v>
      </c>
      <c r="B11100">
        <v>1100.0724804440699</v>
      </c>
      <c r="C11100">
        <v>-0.60037707028192</v>
      </c>
      <c r="D11100">
        <v>6.3907818337147496E-2</v>
      </c>
      <c r="E11100">
        <v>-9.3944228719342906</v>
      </c>
      <c r="F11100">
        <v>5.7532356291934297E-21</v>
      </c>
      <c r="G11100">
        <v>2.05161996513506E-20</v>
      </c>
    </row>
    <row r="11101" spans="1:7" x14ac:dyDescent="0.35">
      <c r="A11101" t="s">
        <v>11224</v>
      </c>
      <c r="B11101">
        <v>1153.0238110857099</v>
      </c>
      <c r="C11101">
        <v>0.97066009737805803</v>
      </c>
      <c r="D11101">
        <v>7.0105782539943998E-2</v>
      </c>
      <c r="E11101">
        <v>13.845649562858901</v>
      </c>
      <c r="F11101">
        <v>1.35153444816708E-43</v>
      </c>
      <c r="G11101">
        <v>1.10839648469469E-42</v>
      </c>
    </row>
    <row r="11102" spans="1:7" x14ac:dyDescent="0.35">
      <c r="A11102" t="s">
        <v>11225</v>
      </c>
      <c r="B11102">
        <v>468.412462968439</v>
      </c>
      <c r="C11102">
        <v>-0.51672571559291702</v>
      </c>
      <c r="D11102">
        <v>8.92744344962806E-2</v>
      </c>
      <c r="E11102">
        <v>-5.7880592412427401</v>
      </c>
      <c r="F11102">
        <v>7.1204301103664599E-9</v>
      </c>
      <c r="G11102">
        <v>1.45714740856788E-8</v>
      </c>
    </row>
    <row r="11103" spans="1:7" x14ac:dyDescent="0.35">
      <c r="A11103" t="s">
        <v>32</v>
      </c>
      <c r="B11103">
        <v>2186.5406881132699</v>
      </c>
      <c r="C11103">
        <v>-1.2836738931348199</v>
      </c>
      <c r="D11103">
        <v>0.113500287389841</v>
      </c>
      <c r="E11103">
        <v>-11.309873504776</v>
      </c>
      <c r="F11103">
        <v>1.1725845177371901E-29</v>
      </c>
      <c r="G11103">
        <v>5.8789969796217398E-29</v>
      </c>
    </row>
    <row r="11104" spans="1:7" x14ac:dyDescent="0.35">
      <c r="A11104" t="s">
        <v>11226</v>
      </c>
      <c r="B11104">
        <v>11.2749346492675</v>
      </c>
      <c r="C11104">
        <v>-0.137094695461802</v>
      </c>
      <c r="D11104">
        <v>0.22520963336354</v>
      </c>
      <c r="E11104">
        <v>-0.60874258980076701</v>
      </c>
      <c r="F11104">
        <v>0.54269507230509395</v>
      </c>
      <c r="G11104">
        <v>0.57689889206793599</v>
      </c>
    </row>
    <row r="11105" spans="1:7" x14ac:dyDescent="0.35">
      <c r="A11105" t="s">
        <v>11227</v>
      </c>
      <c r="B11105">
        <v>377.05935495051</v>
      </c>
      <c r="C11105">
        <v>-9.9079336215479305E-2</v>
      </c>
      <c r="D11105">
        <v>4.7112007074364602E-2</v>
      </c>
      <c r="E11105">
        <v>-2.1030591216181098</v>
      </c>
      <c r="F11105">
        <v>3.5460601734348098E-2</v>
      </c>
      <c r="G11105">
        <v>4.4621667432604199E-2</v>
      </c>
    </row>
    <row r="11106" spans="1:7" x14ac:dyDescent="0.35">
      <c r="A11106" t="s">
        <v>11228</v>
      </c>
      <c r="B11106">
        <v>90.842991390301606</v>
      </c>
      <c r="C11106">
        <v>-0.13949926934558099</v>
      </c>
      <c r="D11106">
        <v>6.0256073909051799E-2</v>
      </c>
      <c r="E11106">
        <v>-2.3151071800020699</v>
      </c>
      <c r="F11106">
        <v>2.0607067190922701E-2</v>
      </c>
      <c r="G11106">
        <v>2.6569084651442001E-2</v>
      </c>
    </row>
    <row r="11107" spans="1:7" x14ac:dyDescent="0.35">
      <c r="A11107" t="s">
        <v>11229</v>
      </c>
      <c r="B11107">
        <v>606.12224938973895</v>
      </c>
      <c r="C11107">
        <v>-0.198389773407496</v>
      </c>
      <c r="D11107">
        <v>3.9976641093213E-2</v>
      </c>
      <c r="E11107">
        <v>-4.96264238270828</v>
      </c>
      <c r="F11107">
        <v>6.9540552731325097E-7</v>
      </c>
      <c r="G11107">
        <v>1.2668984556409499E-6</v>
      </c>
    </row>
    <row r="11108" spans="1:7" x14ac:dyDescent="0.35">
      <c r="A11108" t="s">
        <v>11230</v>
      </c>
      <c r="B11108">
        <v>343.73245922717899</v>
      </c>
      <c r="C11108">
        <v>9.8113620218570799E-2</v>
      </c>
      <c r="D11108">
        <v>2.2756298921852401E-2</v>
      </c>
      <c r="E11108">
        <v>4.3114928554728396</v>
      </c>
      <c r="F11108">
        <v>1.62156014892845E-5</v>
      </c>
      <c r="G11108">
        <v>2.7037242601544799E-5</v>
      </c>
    </row>
    <row r="11109" spans="1:7" x14ac:dyDescent="0.35">
      <c r="A11109" t="s">
        <v>11231</v>
      </c>
      <c r="B11109">
        <v>5478.3103329241703</v>
      </c>
      <c r="C11109">
        <v>-0.89066867039262299</v>
      </c>
      <c r="D11109">
        <v>0.13248927215866901</v>
      </c>
      <c r="E11109">
        <v>-6.7225719930437702</v>
      </c>
      <c r="F11109">
        <v>1.7854446959693101E-11</v>
      </c>
      <c r="G11109">
        <v>4.1769908626273499E-11</v>
      </c>
    </row>
    <row r="11110" spans="1:7" x14ac:dyDescent="0.35">
      <c r="A11110" t="s">
        <v>11232</v>
      </c>
      <c r="B11110">
        <v>43.9133877024938</v>
      </c>
      <c r="C11110">
        <v>-0.572355949485579</v>
      </c>
      <c r="D11110">
        <v>7.12932826129902E-2</v>
      </c>
      <c r="E11110">
        <v>-8.0281890313925803</v>
      </c>
      <c r="F11110">
        <v>9.8921981055925206E-16</v>
      </c>
      <c r="G11110">
        <v>2.8130221512384001E-15</v>
      </c>
    </row>
    <row r="11111" spans="1:7" x14ac:dyDescent="0.35">
      <c r="A11111" t="s">
        <v>11233</v>
      </c>
      <c r="B11111">
        <v>514.46448744728002</v>
      </c>
      <c r="C11111">
        <v>-0.27154518128566002</v>
      </c>
      <c r="D11111">
        <v>3.7172860022508802E-2</v>
      </c>
      <c r="E11111">
        <v>-7.3049311008417002</v>
      </c>
      <c r="F11111">
        <v>2.7740885432070701E-13</v>
      </c>
      <c r="G11111">
        <v>7.0457387743954496E-13</v>
      </c>
    </row>
    <row r="11112" spans="1:7" x14ac:dyDescent="0.35">
      <c r="A11112" t="s">
        <v>11234</v>
      </c>
      <c r="B11112">
        <v>3640.03881140044</v>
      </c>
      <c r="C11112">
        <v>0.96244085127587797</v>
      </c>
      <c r="D11112">
        <v>3.9349434236577899E-2</v>
      </c>
      <c r="E11112">
        <v>24.458823105040398</v>
      </c>
      <c r="F11112">
        <v>4.0542730892524698E-132</v>
      </c>
      <c r="G11112">
        <v>6.6030805540348702E-130</v>
      </c>
    </row>
    <row r="11113" spans="1:7" x14ac:dyDescent="0.35">
      <c r="A11113" t="s">
        <v>11235</v>
      </c>
      <c r="B11113">
        <v>6.3486032941991599</v>
      </c>
      <c r="C11113">
        <v>-1.78405795701464</v>
      </c>
      <c r="D11113">
        <v>0.18468622305698701</v>
      </c>
      <c r="E11113">
        <v>-9.6599406684718101</v>
      </c>
      <c r="F11113">
        <v>4.4612226373146396E-22</v>
      </c>
      <c r="G11113">
        <v>1.65869642090419E-21</v>
      </c>
    </row>
    <row r="11114" spans="1:7" x14ac:dyDescent="0.35">
      <c r="A11114" t="s">
        <v>11236</v>
      </c>
      <c r="B11114">
        <v>385.54300261948799</v>
      </c>
      <c r="C11114">
        <v>3.3140782363094E-2</v>
      </c>
      <c r="D11114">
        <v>3.326089673049E-2</v>
      </c>
      <c r="E11114">
        <v>0.99638872131532397</v>
      </c>
      <c r="F11114">
        <v>0.31906131091656698</v>
      </c>
      <c r="G11114">
        <v>0.35393344057242898</v>
      </c>
    </row>
    <row r="11115" spans="1:7" x14ac:dyDescent="0.35">
      <c r="A11115" t="s">
        <v>11237</v>
      </c>
      <c r="B11115">
        <v>772.99587768690799</v>
      </c>
      <c r="C11115">
        <v>-0.60263620546679597</v>
      </c>
      <c r="D11115">
        <v>4.3925644357405202E-2</v>
      </c>
      <c r="E11115">
        <v>-13.7194619289677</v>
      </c>
      <c r="F11115">
        <v>7.76394348552297E-43</v>
      </c>
      <c r="G11115">
        <v>6.2180149766691301E-42</v>
      </c>
    </row>
    <row r="11116" spans="1:7" x14ac:dyDescent="0.35">
      <c r="A11116" t="s">
        <v>11238</v>
      </c>
      <c r="B11116">
        <v>426.98186121044802</v>
      </c>
      <c r="C11116">
        <v>0.23843330919927</v>
      </c>
      <c r="D11116">
        <v>5.40530228032014E-2</v>
      </c>
      <c r="E11116">
        <v>4.4111003757804301</v>
      </c>
      <c r="F11116">
        <v>1.028466250106E-5</v>
      </c>
      <c r="G11116">
        <v>1.7381788338840501E-5</v>
      </c>
    </row>
    <row r="11117" spans="1:7" x14ac:dyDescent="0.35">
      <c r="A11117" t="s">
        <v>11239</v>
      </c>
      <c r="B11117">
        <v>11.226513805980501</v>
      </c>
      <c r="C11117">
        <v>-0.90702642769655295</v>
      </c>
      <c r="D11117">
        <v>0.10111977596213501</v>
      </c>
      <c r="E11117">
        <v>-8.9698223623062603</v>
      </c>
      <c r="F11117">
        <v>2.9699302080674702E-19</v>
      </c>
      <c r="G11117">
        <v>9.8432647134471602E-19</v>
      </c>
    </row>
    <row r="11118" spans="1:7" x14ac:dyDescent="0.35">
      <c r="A11118" t="s">
        <v>11240</v>
      </c>
      <c r="B11118">
        <v>10.673799173062701</v>
      </c>
      <c r="C11118">
        <v>-0.67350702428275899</v>
      </c>
      <c r="D11118">
        <v>0.32871668332788101</v>
      </c>
      <c r="E11118">
        <v>-2.04889821065444</v>
      </c>
      <c r="F11118">
        <v>4.0472069356197002E-2</v>
      </c>
      <c r="G11118">
        <v>5.0601009348005203E-2</v>
      </c>
    </row>
    <row r="11119" spans="1:7" x14ac:dyDescent="0.35">
      <c r="A11119" t="s">
        <v>11241</v>
      </c>
      <c r="B11119">
        <v>659.68587643963997</v>
      </c>
      <c r="C11119">
        <v>0.31525267280374503</v>
      </c>
      <c r="D11119">
        <v>0.17717705105277501</v>
      </c>
      <c r="E11119">
        <v>1.7793087249761399</v>
      </c>
      <c r="F11119">
        <v>7.5189161314296496E-2</v>
      </c>
      <c r="G11119">
        <v>9.1195511165879595E-2</v>
      </c>
    </row>
    <row r="11120" spans="1:7" x14ac:dyDescent="0.35">
      <c r="A11120" t="s">
        <v>11242</v>
      </c>
      <c r="B11120">
        <v>1899.92556080742</v>
      </c>
      <c r="C11120">
        <v>0.49150430836529801</v>
      </c>
      <c r="D11120">
        <v>0.140382901863527</v>
      </c>
      <c r="E11120">
        <v>3.5011693150716501</v>
      </c>
      <c r="F11120">
        <v>4.6322144704685401E-4</v>
      </c>
      <c r="G11120">
        <v>6.9224211516743801E-4</v>
      </c>
    </row>
    <row r="11121" spans="1:7" x14ac:dyDescent="0.35">
      <c r="A11121" t="s">
        <v>11243</v>
      </c>
      <c r="B11121">
        <v>15.489631877480299</v>
      </c>
      <c r="C11121">
        <v>-1.0663322313625601</v>
      </c>
      <c r="D11121">
        <v>0.18170161490749301</v>
      </c>
      <c r="E11121">
        <v>-5.8685897310568196</v>
      </c>
      <c r="F11121">
        <v>4.39517512648309E-9</v>
      </c>
      <c r="G11121">
        <v>9.0935109033141105E-9</v>
      </c>
    </row>
    <row r="11122" spans="1:7" x14ac:dyDescent="0.35">
      <c r="A11122" t="s">
        <v>11244</v>
      </c>
      <c r="B11122">
        <v>6.2323676065461102</v>
      </c>
      <c r="C11122">
        <v>0.30067735434162801</v>
      </c>
      <c r="D11122">
        <v>0.18940835391010599</v>
      </c>
      <c r="E11122">
        <v>1.58745561182761</v>
      </c>
      <c r="F11122">
        <v>0.112409492607515</v>
      </c>
      <c r="G11122">
        <v>0.13304949142047801</v>
      </c>
    </row>
    <row r="11123" spans="1:7" x14ac:dyDescent="0.35">
      <c r="A11123" t="s">
        <v>11245</v>
      </c>
      <c r="B11123">
        <v>17.265448247069202</v>
      </c>
      <c r="C11123">
        <v>-0.82927211060261596</v>
      </c>
      <c r="D11123">
        <v>0.17102103373531299</v>
      </c>
      <c r="E11123">
        <v>-4.8489480649852004</v>
      </c>
      <c r="F11123">
        <v>1.24117908675869E-6</v>
      </c>
      <c r="G11123">
        <v>2.22388142859119E-6</v>
      </c>
    </row>
    <row r="11124" spans="1:7" x14ac:dyDescent="0.35">
      <c r="A11124" t="s">
        <v>11246</v>
      </c>
      <c r="B11124">
        <v>59.733124452903503</v>
      </c>
      <c r="C11124">
        <v>-0.27576501989813901</v>
      </c>
      <c r="D11124">
        <v>0.123775156318253</v>
      </c>
      <c r="E11124">
        <v>-2.2279512957276202</v>
      </c>
      <c r="F11124">
        <v>2.5883762995656302E-2</v>
      </c>
      <c r="G11124">
        <v>3.3002985148039503E-2</v>
      </c>
    </row>
    <row r="11125" spans="1:7" x14ac:dyDescent="0.35">
      <c r="A11125" t="s">
        <v>11247</v>
      </c>
      <c r="B11125">
        <v>133.81868207479101</v>
      </c>
      <c r="C11125">
        <v>0.30513835439988501</v>
      </c>
      <c r="D11125">
        <v>8.2582217314823805E-2</v>
      </c>
      <c r="E11125">
        <v>3.6949644163297499</v>
      </c>
      <c r="F11125">
        <v>2.19917583906265E-4</v>
      </c>
      <c r="G11125">
        <v>3.3660953536666E-4</v>
      </c>
    </row>
    <row r="11126" spans="1:7" x14ac:dyDescent="0.35">
      <c r="A11126" t="s">
        <v>11248</v>
      </c>
      <c r="B11126">
        <v>47.273426825919799</v>
      </c>
      <c r="C11126">
        <v>-0.85907983375517205</v>
      </c>
      <c r="D11126">
        <v>5.58652207424934E-2</v>
      </c>
      <c r="E11126">
        <v>-15.3777219947816</v>
      </c>
      <c r="F11126">
        <v>2.3093056055879002E-53</v>
      </c>
      <c r="G11126">
        <v>2.69552597758628E-52</v>
      </c>
    </row>
    <row r="11127" spans="1:7" x14ac:dyDescent="0.35">
      <c r="A11127" t="s">
        <v>11249</v>
      </c>
      <c r="B11127">
        <v>484.66812751123899</v>
      </c>
      <c r="C11127">
        <v>0.20884828236408101</v>
      </c>
      <c r="D11127">
        <v>6.0336255136388503E-2</v>
      </c>
      <c r="E11127">
        <v>3.4614061129910301</v>
      </c>
      <c r="F11127">
        <v>5.3736151679702605E-4</v>
      </c>
      <c r="G11127">
        <v>7.98914244805847E-4</v>
      </c>
    </row>
    <row r="11128" spans="1:7" x14ac:dyDescent="0.35">
      <c r="A11128" t="s">
        <v>11250</v>
      </c>
      <c r="B11128">
        <v>142.48628225286799</v>
      </c>
      <c r="C11128">
        <v>0.33116860938352399</v>
      </c>
      <c r="D11128">
        <v>6.9207437328993898E-2</v>
      </c>
      <c r="E11128">
        <v>4.7851592569341301</v>
      </c>
      <c r="F11128">
        <v>1.70851807317039E-6</v>
      </c>
      <c r="G11128">
        <v>3.03566660456687E-6</v>
      </c>
    </row>
    <row r="11129" spans="1:7" x14ac:dyDescent="0.35">
      <c r="A11129" t="s">
        <v>11251</v>
      </c>
      <c r="B11129">
        <v>22.2014241996355</v>
      </c>
      <c r="C11129">
        <v>-1.00879558479454</v>
      </c>
      <c r="D11129">
        <v>9.65653956124711E-2</v>
      </c>
      <c r="E11129">
        <v>-10.4467607510558</v>
      </c>
      <c r="F11129">
        <v>1.5161540983666001E-25</v>
      </c>
      <c r="G11129">
        <v>6.45705096805894E-25</v>
      </c>
    </row>
    <row r="11130" spans="1:7" x14ac:dyDescent="0.35">
      <c r="A11130" t="s">
        <v>11252</v>
      </c>
      <c r="B11130">
        <v>367.767766938715</v>
      </c>
      <c r="C11130">
        <v>0.36164465988590999</v>
      </c>
      <c r="D11130">
        <v>8.9560798830977104E-2</v>
      </c>
      <c r="E11130">
        <v>4.0379793906083998</v>
      </c>
      <c r="F11130">
        <v>5.3913588380350101E-5</v>
      </c>
      <c r="G11130">
        <v>8.6589874958794999E-5</v>
      </c>
    </row>
    <row r="11131" spans="1:7" x14ac:dyDescent="0.35">
      <c r="A11131" t="s">
        <v>11253</v>
      </c>
      <c r="B11131">
        <v>3.2844018393477001</v>
      </c>
      <c r="C11131">
        <v>0.63414830885785001</v>
      </c>
      <c r="D11131">
        <v>0.32867836238249498</v>
      </c>
      <c r="E11131">
        <v>1.9293886712258499</v>
      </c>
      <c r="F11131">
        <v>5.3682629051937401E-2</v>
      </c>
      <c r="G11131">
        <v>6.6165411366071805E-2</v>
      </c>
    </row>
    <row r="11132" spans="1:7" x14ac:dyDescent="0.35">
      <c r="A11132" t="s">
        <v>11254</v>
      </c>
      <c r="B11132">
        <v>913.87143875650099</v>
      </c>
      <c r="C11132">
        <v>-0.70009156542445194</v>
      </c>
      <c r="D11132">
        <v>3.9652918015126798E-2</v>
      </c>
      <c r="E11132">
        <v>-17.655486669540402</v>
      </c>
      <c r="F11132">
        <v>9.2334344694220094E-70</v>
      </c>
      <c r="G11132">
        <v>1.8761150914623801E-68</v>
      </c>
    </row>
    <row r="11133" spans="1:7" x14ac:dyDescent="0.35">
      <c r="A11133" t="s">
        <v>11255</v>
      </c>
      <c r="B11133">
        <v>8.9345848410473891</v>
      </c>
      <c r="C11133">
        <v>-2.0020548063838799</v>
      </c>
      <c r="D11133">
        <v>0.15099244998156799</v>
      </c>
      <c r="E11133">
        <v>-13.259304068702001</v>
      </c>
      <c r="F11133">
        <v>3.9857734707757604E-40</v>
      </c>
      <c r="G11133">
        <v>2.91560883242818E-39</v>
      </c>
    </row>
    <row r="11134" spans="1:7" x14ac:dyDescent="0.35">
      <c r="A11134" t="s">
        <v>11256</v>
      </c>
      <c r="B11134">
        <v>24.9628800304002</v>
      </c>
      <c r="C11134">
        <v>-0.56254407054489097</v>
      </c>
      <c r="D11134">
        <v>0.108648371388493</v>
      </c>
      <c r="E11134">
        <v>-5.1776576432370698</v>
      </c>
      <c r="F11134">
        <v>2.2468906406549399E-7</v>
      </c>
      <c r="G11134">
        <v>4.21572578397386E-7</v>
      </c>
    </row>
    <row r="11135" spans="1:7" x14ac:dyDescent="0.35">
      <c r="A11135" t="s">
        <v>11257</v>
      </c>
      <c r="B11135">
        <v>189.45669651544301</v>
      </c>
      <c r="C11135">
        <v>0.114708854813831</v>
      </c>
      <c r="D11135">
        <v>2.9702729306851298E-2</v>
      </c>
      <c r="E11135">
        <v>3.8618961115930901</v>
      </c>
      <c r="F11135">
        <v>1.12510411204933E-4</v>
      </c>
      <c r="G11135">
        <v>1.76459866264612E-4</v>
      </c>
    </row>
    <row r="11136" spans="1:7" x14ac:dyDescent="0.35">
      <c r="A11136" t="s">
        <v>11258</v>
      </c>
      <c r="B11136">
        <v>3748.3830420038198</v>
      </c>
      <c r="C11136">
        <v>-0.78168966530552197</v>
      </c>
      <c r="D11136">
        <v>5.0166983902286397E-2</v>
      </c>
      <c r="E11136">
        <v>-15.5817552601542</v>
      </c>
      <c r="F11136">
        <v>9.6858143726900907E-55</v>
      </c>
      <c r="G11136">
        <v>1.1891647363219699E-53</v>
      </c>
    </row>
    <row r="11137" spans="1:7" x14ac:dyDescent="0.35">
      <c r="A11137" t="s">
        <v>11259</v>
      </c>
      <c r="B11137">
        <v>60.502578190697598</v>
      </c>
      <c r="C11137">
        <v>0.83875232006390799</v>
      </c>
      <c r="D11137">
        <v>0.127899556740416</v>
      </c>
      <c r="E11137">
        <v>6.55789856853246</v>
      </c>
      <c r="F11137">
        <v>5.4571305228269301E-11</v>
      </c>
      <c r="G11137">
        <v>1.2489274345084299E-10</v>
      </c>
    </row>
    <row r="11138" spans="1:7" x14ac:dyDescent="0.35">
      <c r="A11138" t="s">
        <v>11260</v>
      </c>
      <c r="B11138">
        <v>2.34059756960156</v>
      </c>
      <c r="C11138">
        <v>-0.18636052614349699</v>
      </c>
      <c r="D11138">
        <v>0.24951596128457501</v>
      </c>
      <c r="E11138">
        <v>-0.746888195785403</v>
      </c>
      <c r="F11138">
        <v>0.45513105189606401</v>
      </c>
      <c r="G11138">
        <v>0.49107794828824802</v>
      </c>
    </row>
    <row r="11139" spans="1:7" x14ac:dyDescent="0.35">
      <c r="A11139" t="s">
        <v>11261</v>
      </c>
      <c r="B11139">
        <v>130.004996642766</v>
      </c>
      <c r="C11139">
        <v>-1.24732413208376</v>
      </c>
      <c r="D11139">
        <v>8.6636390504947494E-2</v>
      </c>
      <c r="E11139">
        <v>-14.3972310574565</v>
      </c>
      <c r="F11139">
        <v>5.3858412447110699E-47</v>
      </c>
      <c r="G11139">
        <v>4.9768897353054796E-46</v>
      </c>
    </row>
    <row r="11140" spans="1:7" x14ac:dyDescent="0.35">
      <c r="A11140" t="s">
        <v>11262</v>
      </c>
      <c r="B11140">
        <v>3.7265035509810698</v>
      </c>
      <c r="C11140">
        <v>1.10159969177969</v>
      </c>
      <c r="D11140">
        <v>0.26991227921649902</v>
      </c>
      <c r="E11140">
        <v>4.0813248473815698</v>
      </c>
      <c r="F11140">
        <v>4.4779716836312097E-5</v>
      </c>
      <c r="G11140">
        <v>7.2326858052730903E-5</v>
      </c>
    </row>
    <row r="11141" spans="1:7" x14ac:dyDescent="0.35">
      <c r="A11141" t="s">
        <v>11263</v>
      </c>
      <c r="B11141">
        <v>1169.8902996325201</v>
      </c>
      <c r="C11141">
        <v>1.04380253810198</v>
      </c>
      <c r="D11141">
        <v>0.31590263930333801</v>
      </c>
      <c r="E11141">
        <v>3.30419062152784</v>
      </c>
      <c r="F11141">
        <v>9.52510425910364E-4</v>
      </c>
      <c r="G11141">
        <v>1.38889171497191E-3</v>
      </c>
    </row>
    <row r="11142" spans="1:7" x14ac:dyDescent="0.35">
      <c r="A11142" t="s">
        <v>11264</v>
      </c>
      <c r="B11142">
        <v>203.50826019179701</v>
      </c>
      <c r="C11142">
        <v>-0.17442081680847599</v>
      </c>
      <c r="D11142">
        <v>2.8120797118957101E-2</v>
      </c>
      <c r="E11142">
        <v>-6.2025559258024696</v>
      </c>
      <c r="F11142">
        <v>5.55534331659878E-10</v>
      </c>
      <c r="G11142">
        <v>1.2063775220951501E-9</v>
      </c>
    </row>
    <row r="11143" spans="1:7" x14ac:dyDescent="0.35">
      <c r="A11143" t="s">
        <v>11265</v>
      </c>
      <c r="B11143">
        <v>1321.3280738023</v>
      </c>
      <c r="C11143">
        <v>-0.88858615391151796</v>
      </c>
      <c r="D11143">
        <v>4.1948152065380301E-2</v>
      </c>
      <c r="E11143">
        <v>-21.182963018885101</v>
      </c>
      <c r="F11143">
        <v>1.37129864515631E-99</v>
      </c>
      <c r="G11143">
        <v>7.4253150274217101E-98</v>
      </c>
    </row>
    <row r="11144" spans="1:7" x14ac:dyDescent="0.35">
      <c r="A11144" t="s">
        <v>11266</v>
      </c>
      <c r="B11144">
        <v>365.32368885753101</v>
      </c>
      <c r="C11144">
        <v>-0.15618263566309601</v>
      </c>
      <c r="D11144">
        <v>4.0426352470555801E-2</v>
      </c>
      <c r="E11144">
        <v>-3.8633867791275498</v>
      </c>
      <c r="F11144">
        <v>1.1182573566907899E-4</v>
      </c>
      <c r="G11144">
        <v>1.75412423739149E-4</v>
      </c>
    </row>
    <row r="11145" spans="1:7" x14ac:dyDescent="0.35">
      <c r="A11145" t="s">
        <v>232</v>
      </c>
      <c r="B11145">
        <v>278.69662509023198</v>
      </c>
      <c r="C11145">
        <v>-0.29001020115812398</v>
      </c>
      <c r="D11145">
        <v>9.9117081463262396E-2</v>
      </c>
      <c r="E11145">
        <v>-2.9259356397173102</v>
      </c>
      <c r="F11145">
        <v>3.4342197647674599E-3</v>
      </c>
      <c r="G11145">
        <v>4.77192424422498E-3</v>
      </c>
    </row>
    <row r="11146" spans="1:7" x14ac:dyDescent="0.35">
      <c r="A11146" t="s">
        <v>11267</v>
      </c>
      <c r="B11146">
        <v>360.27067661512399</v>
      </c>
      <c r="C11146">
        <v>-0.441174435359171</v>
      </c>
      <c r="D11146">
        <v>3.8142110713375602E-2</v>
      </c>
      <c r="E11146">
        <v>-11.566597314827201</v>
      </c>
      <c r="F11146">
        <v>6.0848286957026999E-31</v>
      </c>
      <c r="G11146">
        <v>3.1928120770026201E-30</v>
      </c>
    </row>
    <row r="11147" spans="1:7" x14ac:dyDescent="0.35">
      <c r="A11147" t="s">
        <v>11268</v>
      </c>
      <c r="B11147">
        <v>6.2921429246840299</v>
      </c>
      <c r="C11147">
        <v>-0.180422932223468</v>
      </c>
      <c r="D11147">
        <v>0.29333571325881203</v>
      </c>
      <c r="E11147">
        <v>-0.61507318771062702</v>
      </c>
      <c r="F11147">
        <v>0.53850638807320095</v>
      </c>
      <c r="G11147">
        <v>0.57291363471099899</v>
      </c>
    </row>
    <row r="11148" spans="1:7" x14ac:dyDescent="0.35">
      <c r="A11148" t="s">
        <v>11269</v>
      </c>
      <c r="B11148">
        <v>1609.4737605586399</v>
      </c>
      <c r="C11148">
        <v>-1.92562302630572E-2</v>
      </c>
      <c r="D11148">
        <v>3.5231260329160803E-2</v>
      </c>
      <c r="E11148">
        <v>-0.54656660258954404</v>
      </c>
      <c r="F11148">
        <v>0.58467651891443895</v>
      </c>
      <c r="G11148">
        <v>0.617652345688117</v>
      </c>
    </row>
    <row r="11149" spans="1:7" x14ac:dyDescent="0.35">
      <c r="A11149" t="s">
        <v>11270</v>
      </c>
      <c r="B11149">
        <v>6.3636570977247802</v>
      </c>
      <c r="C11149">
        <v>-0.63547733131002304</v>
      </c>
      <c r="D11149">
        <v>0.126881639991857</v>
      </c>
      <c r="E11149">
        <v>-5.0084262100553598</v>
      </c>
      <c r="F11149">
        <v>5.48769067419361E-7</v>
      </c>
      <c r="G11149">
        <v>1.0059961966665001E-6</v>
      </c>
    </row>
    <row r="11150" spans="1:7" x14ac:dyDescent="0.35">
      <c r="A11150" t="s">
        <v>11271</v>
      </c>
      <c r="B11150">
        <v>9870.8666404392698</v>
      </c>
      <c r="C11150">
        <v>-0.39313383724776202</v>
      </c>
      <c r="D11150">
        <v>6.2702664541185296E-2</v>
      </c>
      <c r="E11150">
        <v>-6.2698107030130696</v>
      </c>
      <c r="F11150">
        <v>3.6148729678157499E-10</v>
      </c>
      <c r="G11150">
        <v>7.9217131041790003E-10</v>
      </c>
    </row>
    <row r="11151" spans="1:7" x14ac:dyDescent="0.35">
      <c r="A11151" t="s">
        <v>11272</v>
      </c>
      <c r="B11151">
        <v>49.314120903002298</v>
      </c>
      <c r="C11151">
        <v>1.9677239259335001E-2</v>
      </c>
      <c r="D11151">
        <v>0.49248879020386299</v>
      </c>
      <c r="E11151">
        <v>3.9954694707243402E-2</v>
      </c>
      <c r="F11151">
        <v>0.968129245813517</v>
      </c>
      <c r="G11151">
        <v>0.97111054166743904</v>
      </c>
    </row>
    <row r="11152" spans="1:7" x14ac:dyDescent="0.35">
      <c r="A11152" t="s">
        <v>11273</v>
      </c>
      <c r="B11152">
        <v>5528.4046910253001</v>
      </c>
      <c r="C11152">
        <v>0.26175185665383299</v>
      </c>
      <c r="D11152">
        <v>1.69360295045923E-2</v>
      </c>
      <c r="E11152">
        <v>15.4553259713475</v>
      </c>
      <c r="F11152">
        <v>6.9459313440141496E-54</v>
      </c>
      <c r="G11152">
        <v>8.2885993548175704E-53</v>
      </c>
    </row>
    <row r="11153" spans="1:7" x14ac:dyDescent="0.35">
      <c r="A11153" t="s">
        <v>11274</v>
      </c>
      <c r="B11153">
        <v>161.486454415428</v>
      </c>
      <c r="C11153">
        <v>-0.21503670624763199</v>
      </c>
      <c r="D11153">
        <v>3.1056386269646501E-2</v>
      </c>
      <c r="E11153">
        <v>-6.9240736633225701</v>
      </c>
      <c r="F11153">
        <v>4.3883752994143396E-12</v>
      </c>
      <c r="G11153">
        <v>1.05640253887865E-11</v>
      </c>
    </row>
    <row r="11154" spans="1:7" x14ac:dyDescent="0.35">
      <c r="A11154" t="s">
        <v>11275</v>
      </c>
      <c r="B11154">
        <v>1076.79745276982</v>
      </c>
      <c r="C11154">
        <v>6.6603016710335097E-2</v>
      </c>
      <c r="D11154">
        <v>3.2781241680935297E-2</v>
      </c>
      <c r="E11154">
        <v>2.0317417307920298</v>
      </c>
      <c r="F11154">
        <v>4.2179808884519901E-2</v>
      </c>
      <c r="G11154">
        <v>5.2660347096393903E-2</v>
      </c>
    </row>
    <row r="11155" spans="1:7" x14ac:dyDescent="0.35">
      <c r="A11155" t="s">
        <v>11276</v>
      </c>
      <c r="B11155">
        <v>212.174527512315</v>
      </c>
      <c r="C11155">
        <v>-0.36842538034969602</v>
      </c>
      <c r="D11155">
        <v>2.6462372094798198E-2</v>
      </c>
      <c r="E11155">
        <v>-13.922613552173599</v>
      </c>
      <c r="F11155">
        <v>4.6170698455183801E-44</v>
      </c>
      <c r="G11155">
        <v>3.8655443803020803E-43</v>
      </c>
    </row>
    <row r="11156" spans="1:7" x14ac:dyDescent="0.35">
      <c r="A11156" t="s">
        <v>11277</v>
      </c>
      <c r="B11156">
        <v>247.13226284778199</v>
      </c>
      <c r="C11156">
        <v>3.1777420025629798E-2</v>
      </c>
      <c r="D11156">
        <v>4.4309101956139803E-2</v>
      </c>
      <c r="E11156">
        <v>0.71717589891768296</v>
      </c>
      <c r="F11156">
        <v>0.47326556840139</v>
      </c>
      <c r="G11156">
        <v>0.50919525724936998</v>
      </c>
    </row>
    <row r="11157" spans="1:7" x14ac:dyDescent="0.35">
      <c r="A11157" t="s">
        <v>11278</v>
      </c>
      <c r="B11157">
        <v>356.174445677623</v>
      </c>
      <c r="C11157">
        <v>0.32111498638680003</v>
      </c>
      <c r="D11157">
        <v>7.2696438742793995E-2</v>
      </c>
      <c r="E11157">
        <v>4.41720381273326</v>
      </c>
      <c r="F11157">
        <v>9.9985942025657894E-6</v>
      </c>
      <c r="G11157">
        <v>1.69133960841357E-5</v>
      </c>
    </row>
    <row r="11158" spans="1:7" x14ac:dyDescent="0.35">
      <c r="A11158" t="s">
        <v>11279</v>
      </c>
      <c r="B11158">
        <v>254.623159007276</v>
      </c>
      <c r="C11158">
        <v>-0.17762209666581999</v>
      </c>
      <c r="D11158">
        <v>4.9519218426642801E-2</v>
      </c>
      <c r="E11158">
        <v>-3.5869325548614399</v>
      </c>
      <c r="F11158">
        <v>3.3459082112293902E-4</v>
      </c>
      <c r="G11158">
        <v>5.0585356791282301E-4</v>
      </c>
    </row>
    <row r="11159" spans="1:7" x14ac:dyDescent="0.35">
      <c r="A11159" t="s">
        <v>11280</v>
      </c>
      <c r="B11159">
        <v>33.892898939891303</v>
      </c>
      <c r="C11159">
        <v>-0.66828542261119195</v>
      </c>
      <c r="D11159">
        <v>0.12254509796843401</v>
      </c>
      <c r="E11159">
        <v>-5.4533835599309901</v>
      </c>
      <c r="F11159">
        <v>4.94203111723313E-8</v>
      </c>
      <c r="G11159">
        <v>9.6575293120508999E-8</v>
      </c>
    </row>
    <row r="11160" spans="1:7" x14ac:dyDescent="0.35">
      <c r="A11160" t="s">
        <v>11281</v>
      </c>
      <c r="B11160">
        <v>1169.61151560914</v>
      </c>
      <c r="C11160">
        <v>0.25064961345862202</v>
      </c>
      <c r="D11160">
        <v>4.0009921560814697E-2</v>
      </c>
      <c r="E11160">
        <v>6.2646864497756498</v>
      </c>
      <c r="F11160">
        <v>3.7357633136669899E-10</v>
      </c>
      <c r="G11160">
        <v>8.1771795254111302E-10</v>
      </c>
    </row>
    <row r="11161" spans="1:7" x14ac:dyDescent="0.35">
      <c r="A11161" t="s">
        <v>11282</v>
      </c>
      <c r="B11161">
        <v>5.6388995897219996</v>
      </c>
      <c r="C11161">
        <v>-1.0632840836680599</v>
      </c>
      <c r="D11161">
        <v>0.182493718749725</v>
      </c>
      <c r="E11161">
        <v>-5.8264146895174296</v>
      </c>
      <c r="F11161">
        <v>5.66307948015786E-9</v>
      </c>
      <c r="G11161">
        <v>1.16497156032022E-8</v>
      </c>
    </row>
    <row r="11162" spans="1:7" x14ac:dyDescent="0.35">
      <c r="A11162" t="s">
        <v>11283</v>
      </c>
      <c r="B11162">
        <v>11.4640656660192</v>
      </c>
      <c r="C11162">
        <v>0.695738953358502</v>
      </c>
      <c r="D11162">
        <v>9.4162544894888595E-2</v>
      </c>
      <c r="E11162">
        <v>7.3887016768200002</v>
      </c>
      <c r="F11162">
        <v>1.4826940584581099E-13</v>
      </c>
      <c r="G11162">
        <v>3.8169576483917302E-13</v>
      </c>
    </row>
    <row r="11163" spans="1:7" x14ac:dyDescent="0.35">
      <c r="A11163" t="s">
        <v>11284</v>
      </c>
      <c r="B11163">
        <v>59.575608547430498</v>
      </c>
      <c r="C11163">
        <v>0.14047119595945301</v>
      </c>
      <c r="D11163">
        <v>8.0223563804349404E-2</v>
      </c>
      <c r="E11163">
        <v>1.75099670593089</v>
      </c>
      <c r="F11163">
        <v>7.9946477430385895E-2</v>
      </c>
      <c r="G11163">
        <v>9.6594657180436694E-2</v>
      </c>
    </row>
    <row r="11164" spans="1:7" x14ac:dyDescent="0.35">
      <c r="A11164" t="s">
        <v>11285</v>
      </c>
      <c r="B11164">
        <v>344.71772457185801</v>
      </c>
      <c r="C11164">
        <v>-0.13901872155541101</v>
      </c>
      <c r="D11164">
        <v>3.9563107828515201E-2</v>
      </c>
      <c r="E11164">
        <v>-3.5138473488478699</v>
      </c>
      <c r="F11164">
        <v>4.4166654760628297E-4</v>
      </c>
      <c r="G11164">
        <v>6.6154781706769601E-4</v>
      </c>
    </row>
    <row r="11165" spans="1:7" x14ac:dyDescent="0.35">
      <c r="A11165" t="s">
        <v>11286</v>
      </c>
      <c r="B11165">
        <v>3.2655306742996699</v>
      </c>
      <c r="C11165">
        <v>1.59897793200853</v>
      </c>
      <c r="D11165">
        <v>0.21637583915253</v>
      </c>
      <c r="E11165">
        <v>7.3898173579415403</v>
      </c>
      <c r="F11165">
        <v>1.4703063513529E-13</v>
      </c>
      <c r="G11165">
        <v>3.7869380413459201E-13</v>
      </c>
    </row>
    <row r="11166" spans="1:7" x14ac:dyDescent="0.35">
      <c r="A11166" t="s">
        <v>11287</v>
      </c>
      <c r="B11166">
        <v>75.618652751210604</v>
      </c>
      <c r="C11166">
        <v>-0.78167205083721403</v>
      </c>
      <c r="D11166">
        <v>0.120561957566813</v>
      </c>
      <c r="E11166">
        <v>-6.4835713239313302</v>
      </c>
      <c r="F11166">
        <v>8.9576501761976503E-11</v>
      </c>
      <c r="G11166">
        <v>2.0245027452644501E-10</v>
      </c>
    </row>
    <row r="11167" spans="1:7" x14ac:dyDescent="0.35">
      <c r="A11167" t="s">
        <v>11288</v>
      </c>
      <c r="B11167">
        <v>208.81105462483299</v>
      </c>
      <c r="C11167">
        <v>-9.2250121976996793E-2</v>
      </c>
      <c r="D11167">
        <v>3.6500481661606E-2</v>
      </c>
      <c r="E11167">
        <v>-2.5273672504446001</v>
      </c>
      <c r="F11167">
        <v>1.1492126038917101E-2</v>
      </c>
      <c r="G11167">
        <v>1.5198652003635399E-2</v>
      </c>
    </row>
    <row r="11168" spans="1:7" x14ac:dyDescent="0.35">
      <c r="A11168" t="s">
        <v>11289</v>
      </c>
      <c r="B11168">
        <v>930.42600042956894</v>
      </c>
      <c r="C11168">
        <v>-0.26864774214663201</v>
      </c>
      <c r="D11168">
        <v>4.9704046505830601E-2</v>
      </c>
      <c r="E11168">
        <v>-5.4049471025486397</v>
      </c>
      <c r="F11168">
        <v>6.4827521927655395E-8</v>
      </c>
      <c r="G11168">
        <v>1.25588639496871E-7</v>
      </c>
    </row>
    <row r="11169" spans="1:7" x14ac:dyDescent="0.35">
      <c r="A11169" t="s">
        <v>11290</v>
      </c>
      <c r="B11169">
        <v>662.50749271767302</v>
      </c>
      <c r="C11169">
        <v>0.19964894215543599</v>
      </c>
      <c r="D11169">
        <v>4.5184973278017501E-2</v>
      </c>
      <c r="E11169">
        <v>4.4184809168088099</v>
      </c>
      <c r="F11169">
        <v>9.9397054592323101E-6</v>
      </c>
      <c r="G11169">
        <v>1.6821971075549301E-5</v>
      </c>
    </row>
    <row r="11170" spans="1:7" x14ac:dyDescent="0.35">
      <c r="A11170" t="s">
        <v>11291</v>
      </c>
      <c r="B11170">
        <v>737.43251033062495</v>
      </c>
      <c r="C11170">
        <v>0.41650675136078802</v>
      </c>
      <c r="D11170">
        <v>1.9997436819845501E-2</v>
      </c>
      <c r="E11170">
        <v>20.828006864732</v>
      </c>
      <c r="F11170">
        <v>2.4129546408288099E-96</v>
      </c>
      <c r="G11170">
        <v>1.2005457135407699E-94</v>
      </c>
    </row>
    <row r="11171" spans="1:7" x14ac:dyDescent="0.35">
      <c r="A11171" t="s">
        <v>11292</v>
      </c>
      <c r="B11171">
        <v>482.807848503439</v>
      </c>
      <c r="C11171">
        <v>0.34928302749421802</v>
      </c>
      <c r="D11171">
        <v>6.9738419688445297E-2</v>
      </c>
      <c r="E11171">
        <v>5.0084735079262099</v>
      </c>
      <c r="F11171">
        <v>5.4863425295524805E-7</v>
      </c>
      <c r="G11171">
        <v>1.0058375051761599E-6</v>
      </c>
    </row>
    <row r="11172" spans="1:7" x14ac:dyDescent="0.35">
      <c r="A11172" t="s">
        <v>11293</v>
      </c>
      <c r="B11172">
        <v>2925.0577781413399</v>
      </c>
      <c r="C11172">
        <v>8.3006178420857904E-2</v>
      </c>
      <c r="D11172">
        <v>3.1510113053503999E-2</v>
      </c>
      <c r="E11172">
        <v>2.6342710443441999</v>
      </c>
      <c r="F11172">
        <v>8.4318148824826696E-3</v>
      </c>
      <c r="G11172">
        <v>1.12917096971232E-2</v>
      </c>
    </row>
    <row r="11173" spans="1:7" x14ac:dyDescent="0.35">
      <c r="A11173" t="s">
        <v>11294</v>
      </c>
      <c r="B11173">
        <v>16.576067002988001</v>
      </c>
      <c r="C11173">
        <v>-2.4796563551053401E-2</v>
      </c>
      <c r="D11173">
        <v>0.11617616472937201</v>
      </c>
      <c r="E11173">
        <v>-0.213439336793533</v>
      </c>
      <c r="F11173">
        <v>0.83098430099431897</v>
      </c>
      <c r="G11173">
        <v>0.84811170678686798</v>
      </c>
    </row>
    <row r="11174" spans="1:7" x14ac:dyDescent="0.35">
      <c r="A11174" t="s">
        <v>11295</v>
      </c>
      <c r="B11174">
        <v>230.94858443480101</v>
      </c>
      <c r="C11174">
        <v>0.325056016503805</v>
      </c>
      <c r="D11174">
        <v>5.4789529062289899E-2</v>
      </c>
      <c r="E11174">
        <v>5.9328127484769997</v>
      </c>
      <c r="F11174">
        <v>2.97788411405666E-9</v>
      </c>
      <c r="G11174">
        <v>6.2297993101594802E-9</v>
      </c>
    </row>
    <row r="11175" spans="1:7" x14ac:dyDescent="0.35">
      <c r="A11175" t="s">
        <v>11296</v>
      </c>
      <c r="B11175">
        <v>1471.1110480152799</v>
      </c>
      <c r="C11175">
        <v>0.22091046708991499</v>
      </c>
      <c r="D11175">
        <v>2.79934696924862E-2</v>
      </c>
      <c r="E11175">
        <v>7.8915000361391598</v>
      </c>
      <c r="F11175">
        <v>2.98575744888748E-15</v>
      </c>
      <c r="G11175">
        <v>8.3291965123721698E-15</v>
      </c>
    </row>
    <row r="11176" spans="1:7" x14ac:dyDescent="0.35">
      <c r="A11176" t="s">
        <v>11297</v>
      </c>
      <c r="B11176">
        <v>854.12762426798497</v>
      </c>
      <c r="C11176">
        <v>-0.363731992717508</v>
      </c>
      <c r="D11176">
        <v>3.01422863784091E-2</v>
      </c>
      <c r="E11176">
        <v>-12.0671666426091</v>
      </c>
      <c r="F11176">
        <v>1.5746291759009799E-33</v>
      </c>
      <c r="G11176">
        <v>9.0083135098814007E-33</v>
      </c>
    </row>
    <row r="11177" spans="1:7" x14ac:dyDescent="0.35">
      <c r="A11177" t="s">
        <v>11298</v>
      </c>
      <c r="B11177">
        <v>25.934380668481701</v>
      </c>
      <c r="C11177">
        <v>0.48305776930383298</v>
      </c>
      <c r="D11177">
        <v>7.9723434963726802E-2</v>
      </c>
      <c r="E11177">
        <v>6.0591690451323199</v>
      </c>
      <c r="F11177">
        <v>1.3682653858309901E-9</v>
      </c>
      <c r="G11177">
        <v>2.9109325950014001E-9</v>
      </c>
    </row>
    <row r="11178" spans="1:7" x14ac:dyDescent="0.35">
      <c r="A11178" t="s">
        <v>11299</v>
      </c>
      <c r="B11178">
        <v>552.13027525830796</v>
      </c>
      <c r="C11178">
        <v>0.389716909364071</v>
      </c>
      <c r="D11178">
        <v>4.6408287688005798E-2</v>
      </c>
      <c r="E11178">
        <v>8.3975713989721896</v>
      </c>
      <c r="F11178">
        <v>4.55807398462558E-17</v>
      </c>
      <c r="G11178">
        <v>1.3729543181258401E-16</v>
      </c>
    </row>
    <row r="11179" spans="1:7" x14ac:dyDescent="0.35">
      <c r="A11179" t="s">
        <v>109</v>
      </c>
      <c r="B11179">
        <v>944.57430217509602</v>
      </c>
      <c r="C11179">
        <v>0.33153508950984201</v>
      </c>
      <c r="D11179">
        <v>2.9463365016654499E-2</v>
      </c>
      <c r="E11179">
        <v>11.252451623310399</v>
      </c>
      <c r="F11179">
        <v>2.25242843834893E-29</v>
      </c>
      <c r="G11179">
        <v>1.1148237334819601E-28</v>
      </c>
    </row>
    <row r="11180" spans="1:7" x14ac:dyDescent="0.35">
      <c r="A11180" t="s">
        <v>11300</v>
      </c>
      <c r="B11180">
        <v>904.01621220641596</v>
      </c>
      <c r="C11180">
        <v>-3.4842753314516597E-2</v>
      </c>
      <c r="D11180">
        <v>3.7566849367160801E-2</v>
      </c>
      <c r="E11180">
        <v>-0.92748670440738601</v>
      </c>
      <c r="F11180">
        <v>0.353673891768849</v>
      </c>
      <c r="G11180">
        <v>0.38926348248272002</v>
      </c>
    </row>
    <row r="11181" spans="1:7" x14ac:dyDescent="0.35">
      <c r="A11181" t="s">
        <v>11301</v>
      </c>
      <c r="B11181">
        <v>1025.9776641394701</v>
      </c>
      <c r="C11181">
        <v>-0.84103087048729996</v>
      </c>
      <c r="D11181">
        <v>7.5360244526397599E-2</v>
      </c>
      <c r="E11181">
        <v>-11.1601398824111</v>
      </c>
      <c r="F11181">
        <v>6.3890966486826196E-29</v>
      </c>
      <c r="G11181">
        <v>3.10401999149584E-28</v>
      </c>
    </row>
    <row r="11182" spans="1:7" x14ac:dyDescent="0.35">
      <c r="A11182" t="s">
        <v>11302</v>
      </c>
      <c r="B11182">
        <v>147.142185870612</v>
      </c>
      <c r="C11182">
        <v>-1.02921622942666</v>
      </c>
      <c r="D11182">
        <v>4.7923805378717897E-2</v>
      </c>
      <c r="E11182">
        <v>-21.476095675067398</v>
      </c>
      <c r="F11182">
        <v>2.6050409665830801E-102</v>
      </c>
      <c r="G11182">
        <v>1.5212125778811601E-100</v>
      </c>
    </row>
    <row r="11183" spans="1:7" x14ac:dyDescent="0.35">
      <c r="A11183" t="s">
        <v>11303</v>
      </c>
      <c r="B11183">
        <v>972.17050105623002</v>
      </c>
      <c r="C11183">
        <v>0.486456466242293</v>
      </c>
      <c r="D11183">
        <v>6.9421682769490095E-2</v>
      </c>
      <c r="E11183">
        <v>7.0072698735571999</v>
      </c>
      <c r="F11183">
        <v>2.4301325430025102E-12</v>
      </c>
      <c r="G11183">
        <v>5.9162645245793797E-12</v>
      </c>
    </row>
    <row r="11184" spans="1:7" x14ac:dyDescent="0.35">
      <c r="A11184" t="s">
        <v>11304</v>
      </c>
      <c r="B11184">
        <v>475.61985639745302</v>
      </c>
      <c r="C11184">
        <v>9.6990461478206294E-2</v>
      </c>
      <c r="D11184">
        <v>2.63012928463114E-2</v>
      </c>
      <c r="E11184">
        <v>3.68766896916281</v>
      </c>
      <c r="F11184">
        <v>2.2631780759088099E-4</v>
      </c>
      <c r="G11184">
        <v>3.4610089017364298E-4</v>
      </c>
    </row>
    <row r="11185" spans="1:7" x14ac:dyDescent="0.35">
      <c r="A11185" t="s">
        <v>11305</v>
      </c>
      <c r="B11185">
        <v>88.892869129092603</v>
      </c>
      <c r="C11185">
        <v>-0.42988102440760301</v>
      </c>
      <c r="D11185">
        <v>7.4411811758010496E-2</v>
      </c>
      <c r="E11185">
        <v>-5.7770535920505397</v>
      </c>
      <c r="F11185">
        <v>7.6020077845740908E-9</v>
      </c>
      <c r="G11185">
        <v>1.5534116475692601E-8</v>
      </c>
    </row>
    <row r="11186" spans="1:7" x14ac:dyDescent="0.35">
      <c r="A11186" t="s">
        <v>33</v>
      </c>
      <c r="B11186">
        <v>633.62508142922002</v>
      </c>
      <c r="C11186">
        <v>0.30158926149610599</v>
      </c>
      <c r="D11186">
        <v>8.6563666224345096E-2</v>
      </c>
      <c r="E11186">
        <v>3.48401673185242</v>
      </c>
      <c r="F11186">
        <v>4.9394860755313402E-4</v>
      </c>
      <c r="G11186">
        <v>7.3641898173926797E-4</v>
      </c>
    </row>
    <row r="11187" spans="1:7" x14ac:dyDescent="0.35">
      <c r="A11187" t="s">
        <v>11306</v>
      </c>
      <c r="B11187">
        <v>1435.74060111277</v>
      </c>
      <c r="C11187">
        <v>0.33008060732452299</v>
      </c>
      <c r="D11187">
        <v>3.3821990544755098E-2</v>
      </c>
      <c r="E11187">
        <v>9.7593489326934293</v>
      </c>
      <c r="F11187">
        <v>1.6823173995190399E-22</v>
      </c>
      <c r="G11187">
        <v>6.3546422953023E-22</v>
      </c>
    </row>
    <row r="11188" spans="1:7" x14ac:dyDescent="0.35">
      <c r="A11188" t="s">
        <v>11307</v>
      </c>
      <c r="B11188">
        <v>6.2261675425313499</v>
      </c>
      <c r="C11188">
        <v>-1.3327176447035101</v>
      </c>
      <c r="D11188">
        <v>0.11721182976220899</v>
      </c>
      <c r="E11188">
        <v>-11.3701632967188</v>
      </c>
      <c r="F11188">
        <v>5.8877335400541697E-30</v>
      </c>
      <c r="G11188">
        <v>2.9885946216096698E-29</v>
      </c>
    </row>
    <row r="11189" spans="1:7" x14ac:dyDescent="0.35">
      <c r="A11189" t="s">
        <v>11308</v>
      </c>
      <c r="B11189">
        <v>215.41477999261201</v>
      </c>
      <c r="C11189">
        <v>-0.57493695440400505</v>
      </c>
      <c r="D11189">
        <v>5.0295195223601701E-2</v>
      </c>
      <c r="E11189">
        <v>-11.431250079614101</v>
      </c>
      <c r="F11189">
        <v>2.9187630312370601E-30</v>
      </c>
      <c r="G11189">
        <v>1.49575842950342E-29</v>
      </c>
    </row>
    <row r="11190" spans="1:7" x14ac:dyDescent="0.35">
      <c r="A11190" t="s">
        <v>11309</v>
      </c>
      <c r="B11190">
        <v>5.1571465982587403</v>
      </c>
      <c r="C11190">
        <v>-0.76985735708160496</v>
      </c>
      <c r="D11190">
        <v>0.164238043097331</v>
      </c>
      <c r="E11190">
        <v>-4.6874484288964098</v>
      </c>
      <c r="F11190">
        <v>2.76632379542427E-6</v>
      </c>
      <c r="G11190">
        <v>4.8479234583664603E-6</v>
      </c>
    </row>
    <row r="11191" spans="1:7" x14ac:dyDescent="0.35">
      <c r="A11191" t="s">
        <v>11310</v>
      </c>
      <c r="B11191">
        <v>83.702522603072694</v>
      </c>
      <c r="C11191">
        <v>-0.56078875084002699</v>
      </c>
      <c r="D11191">
        <v>9.3512746446380704E-2</v>
      </c>
      <c r="E11191">
        <v>-5.9969231163751298</v>
      </c>
      <c r="F11191">
        <v>2.0109120628966199E-9</v>
      </c>
      <c r="G11191">
        <v>4.2424292397301097E-9</v>
      </c>
    </row>
    <row r="11192" spans="1:7" x14ac:dyDescent="0.35">
      <c r="A11192" t="s">
        <v>11311</v>
      </c>
      <c r="B11192">
        <v>517.57478602863102</v>
      </c>
      <c r="C11192">
        <v>0.52096688498718302</v>
      </c>
      <c r="D11192">
        <v>6.1609185177571302E-2</v>
      </c>
      <c r="E11192">
        <v>8.4559937529711107</v>
      </c>
      <c r="F11192">
        <v>2.7672042355413999E-17</v>
      </c>
      <c r="G11192">
        <v>8.4142220971895597E-17</v>
      </c>
    </row>
    <row r="11193" spans="1:7" x14ac:dyDescent="0.35">
      <c r="A11193" t="s">
        <v>11312</v>
      </c>
      <c r="B11193">
        <v>2303.9854320528498</v>
      </c>
      <c r="C11193">
        <v>0.53584270255556199</v>
      </c>
      <c r="D11193">
        <v>4.7820585254247601E-2</v>
      </c>
      <c r="E11193">
        <v>11.205272785906899</v>
      </c>
      <c r="F11193">
        <v>3.8416848441973498E-29</v>
      </c>
      <c r="G11193">
        <v>1.88352784447277E-28</v>
      </c>
    </row>
    <row r="11194" spans="1:7" x14ac:dyDescent="0.35">
      <c r="A11194" t="s">
        <v>11313</v>
      </c>
      <c r="B11194">
        <v>411.93642286788798</v>
      </c>
      <c r="C11194">
        <v>1.64440742646489E-2</v>
      </c>
      <c r="D11194">
        <v>4.3189875151988702E-2</v>
      </c>
      <c r="E11194">
        <v>0.38073910162464802</v>
      </c>
      <c r="F11194">
        <v>0.70339685136920305</v>
      </c>
      <c r="G11194">
        <v>0.73011920735380198</v>
      </c>
    </row>
    <row r="11195" spans="1:7" x14ac:dyDescent="0.35">
      <c r="A11195" t="s">
        <v>11314</v>
      </c>
      <c r="B11195">
        <v>201.545027199646</v>
      </c>
      <c r="C11195">
        <v>-0.36912075075937201</v>
      </c>
      <c r="D11195">
        <v>0.10880613556754599</v>
      </c>
      <c r="E11195">
        <v>-3.3924626477541202</v>
      </c>
      <c r="F11195">
        <v>6.9267375328336601E-4</v>
      </c>
      <c r="G11195">
        <v>1.0222405305605499E-3</v>
      </c>
    </row>
    <row r="11196" spans="1:7" x14ac:dyDescent="0.35">
      <c r="A11196" t="s">
        <v>11315</v>
      </c>
      <c r="B11196">
        <v>964.22487945015496</v>
      </c>
      <c r="C11196">
        <v>0.20352490671187801</v>
      </c>
      <c r="D11196">
        <v>8.2397327376718094E-2</v>
      </c>
      <c r="E11196">
        <v>2.4700425753054902</v>
      </c>
      <c r="F11196">
        <v>1.3509697231489801E-2</v>
      </c>
      <c r="G11196">
        <v>1.7752074263149599E-2</v>
      </c>
    </row>
    <row r="11197" spans="1:7" x14ac:dyDescent="0.35">
      <c r="A11197" t="s">
        <v>11316</v>
      </c>
      <c r="B11197">
        <v>6466.8068575254601</v>
      </c>
      <c r="C11197">
        <v>0.79422853036821695</v>
      </c>
      <c r="D11197">
        <v>4.3784018289545701E-2</v>
      </c>
      <c r="E11197">
        <v>18.139690265885299</v>
      </c>
      <c r="F11197">
        <v>1.54901660148588E-73</v>
      </c>
      <c r="G11197">
        <v>3.5642769416309098E-72</v>
      </c>
    </row>
    <row r="11198" spans="1:7" x14ac:dyDescent="0.35">
      <c r="A11198" t="s">
        <v>11317</v>
      </c>
      <c r="B11198">
        <v>12.502462094029701</v>
      </c>
      <c r="C11198">
        <v>-0.98879328906654396</v>
      </c>
      <c r="D11198">
        <v>0.12667191421726701</v>
      </c>
      <c r="E11198">
        <v>-7.8059394237191997</v>
      </c>
      <c r="F11198">
        <v>5.9059944763925899E-15</v>
      </c>
      <c r="G11198">
        <v>1.6255910595373201E-14</v>
      </c>
    </row>
    <row r="11199" spans="1:7" x14ac:dyDescent="0.35">
      <c r="A11199" t="s">
        <v>11318</v>
      </c>
      <c r="B11199">
        <v>186.049430443304</v>
      </c>
      <c r="C11199">
        <v>-0.77004482430449195</v>
      </c>
      <c r="D11199">
        <v>6.6276537878688702E-2</v>
      </c>
      <c r="E11199">
        <v>-11.618663994096501</v>
      </c>
      <c r="F11199">
        <v>3.3127607565244201E-31</v>
      </c>
      <c r="G11199">
        <v>1.7586229562328599E-30</v>
      </c>
    </row>
    <row r="11200" spans="1:7" x14ac:dyDescent="0.35">
      <c r="A11200" t="s">
        <v>11319</v>
      </c>
      <c r="B11200">
        <v>386.18291438809399</v>
      </c>
      <c r="C11200">
        <v>-0.21727072923325499</v>
      </c>
      <c r="D11200">
        <v>5.9665726147927402E-2</v>
      </c>
      <c r="E11200">
        <v>-3.6414662698411302</v>
      </c>
      <c r="F11200">
        <v>2.7108964761574599E-4</v>
      </c>
      <c r="G11200">
        <v>4.1230071378459598E-4</v>
      </c>
    </row>
    <row r="11201" spans="1:7" x14ac:dyDescent="0.35">
      <c r="A11201" t="s">
        <v>11320</v>
      </c>
      <c r="B11201">
        <v>326.47084917545101</v>
      </c>
      <c r="C11201">
        <v>-5.709679722186E-2</v>
      </c>
      <c r="D11201">
        <v>4.3997777272095598E-2</v>
      </c>
      <c r="E11201">
        <v>-1.2977200386454999</v>
      </c>
      <c r="F11201">
        <v>0.194383555228163</v>
      </c>
      <c r="G11201">
        <v>0.22332951093091799</v>
      </c>
    </row>
    <row r="11202" spans="1:7" x14ac:dyDescent="0.35">
      <c r="A11202" t="s">
        <v>11321</v>
      </c>
      <c r="B11202">
        <v>531.22211034202701</v>
      </c>
      <c r="C11202">
        <v>0.237923286549764</v>
      </c>
      <c r="D11202">
        <v>4.1228279581651497E-2</v>
      </c>
      <c r="E11202">
        <v>5.7708759367114304</v>
      </c>
      <c r="F11202">
        <v>7.8860520701498595E-9</v>
      </c>
      <c r="G11202">
        <v>1.6098759058599099E-8</v>
      </c>
    </row>
    <row r="11203" spans="1:7" x14ac:dyDescent="0.35">
      <c r="A11203" t="s">
        <v>11322</v>
      </c>
      <c r="B11203">
        <v>48.955958073114402</v>
      </c>
      <c r="C11203">
        <v>-2.1170093957366E-2</v>
      </c>
      <c r="D11203">
        <v>7.2130164210479797E-2</v>
      </c>
      <c r="E11203">
        <v>-0.29349848553776298</v>
      </c>
      <c r="F11203">
        <v>0.76914115691910101</v>
      </c>
      <c r="G11203">
        <v>0.79150996358754599</v>
      </c>
    </row>
    <row r="11204" spans="1:7" x14ac:dyDescent="0.35">
      <c r="A11204" t="s">
        <v>11323</v>
      </c>
      <c r="B11204">
        <v>157.42167025245499</v>
      </c>
      <c r="C11204">
        <v>0.70167795867162197</v>
      </c>
      <c r="D11204">
        <v>0.231284243552076</v>
      </c>
      <c r="E11204">
        <v>3.0338338137315901</v>
      </c>
      <c r="F11204">
        <v>2.41467405129322E-3</v>
      </c>
      <c r="G11204">
        <v>3.4008046174374899E-3</v>
      </c>
    </row>
    <row r="11205" spans="1:7" x14ac:dyDescent="0.35">
      <c r="A11205" t="s">
        <v>11324</v>
      </c>
      <c r="B11205">
        <v>204.14343795293101</v>
      </c>
      <c r="C11205">
        <v>-0.140271149663768</v>
      </c>
      <c r="D11205">
        <v>3.56684425376377E-2</v>
      </c>
      <c r="E11205">
        <v>-3.93264016268028</v>
      </c>
      <c r="F11205">
        <v>8.4017960481776299E-5</v>
      </c>
      <c r="G11205">
        <v>1.3304386039981699E-4</v>
      </c>
    </row>
    <row r="11206" spans="1:7" x14ac:dyDescent="0.35">
      <c r="A11206" t="s">
        <v>11325</v>
      </c>
      <c r="B11206">
        <v>406.95310867529003</v>
      </c>
      <c r="C11206">
        <v>-0.49186855746715302</v>
      </c>
      <c r="D11206">
        <v>0.17879258624323999</v>
      </c>
      <c r="E11206">
        <v>-2.7510567848601202</v>
      </c>
      <c r="F11206">
        <v>5.9403344962967496E-3</v>
      </c>
      <c r="G11206">
        <v>8.0671065887758693E-3</v>
      </c>
    </row>
    <row r="11207" spans="1:7" x14ac:dyDescent="0.35">
      <c r="A11207" t="s">
        <v>11326</v>
      </c>
      <c r="B11207">
        <v>14253.0401132159</v>
      </c>
      <c r="C11207">
        <v>-0.62582730205801895</v>
      </c>
      <c r="D11207">
        <v>7.7355182681716997E-2</v>
      </c>
      <c r="E11207">
        <v>-8.0903086304252696</v>
      </c>
      <c r="F11207">
        <v>5.9513736954554505E-16</v>
      </c>
      <c r="G11207">
        <v>1.7119951349408E-15</v>
      </c>
    </row>
    <row r="11208" spans="1:7" x14ac:dyDescent="0.35">
      <c r="A11208" t="s">
        <v>11327</v>
      </c>
      <c r="B11208">
        <v>93.5422704950427</v>
      </c>
      <c r="C11208">
        <v>-0.50974068684163198</v>
      </c>
      <c r="D11208">
        <v>9.9831242784430299E-2</v>
      </c>
      <c r="E11208">
        <v>-5.1060236517573596</v>
      </c>
      <c r="F11208">
        <v>3.2900852830447702E-7</v>
      </c>
      <c r="G11208">
        <v>6.1173895651898203E-7</v>
      </c>
    </row>
    <row r="11209" spans="1:7" x14ac:dyDescent="0.35">
      <c r="A11209" t="s">
        <v>11328</v>
      </c>
      <c r="B11209">
        <v>1560.08304743434</v>
      </c>
      <c r="C11209">
        <v>0.22996935687192799</v>
      </c>
      <c r="D11209">
        <v>4.14633853759796E-2</v>
      </c>
      <c r="E11209">
        <v>5.5463236970793401</v>
      </c>
      <c r="F11209">
        <v>2.9173850611562601E-8</v>
      </c>
      <c r="G11209">
        <v>5.7746606883711202E-8</v>
      </c>
    </row>
    <row r="11210" spans="1:7" x14ac:dyDescent="0.35">
      <c r="A11210" t="s">
        <v>11329</v>
      </c>
      <c r="B11210">
        <v>1927.80891910077</v>
      </c>
      <c r="C11210">
        <v>0.121323808418088</v>
      </c>
      <c r="D11210">
        <v>2.1462103972413601E-2</v>
      </c>
      <c r="E11210">
        <v>5.6529317244027899</v>
      </c>
      <c r="F11210">
        <v>1.5773397432623099E-8</v>
      </c>
      <c r="G11210">
        <v>3.17003775453479E-8</v>
      </c>
    </row>
    <row r="11211" spans="1:7" x14ac:dyDescent="0.35">
      <c r="A11211" t="s">
        <v>11330</v>
      </c>
      <c r="B11211">
        <v>13.072825599473299</v>
      </c>
      <c r="C11211">
        <v>0.30006021314527498</v>
      </c>
      <c r="D11211">
        <v>0.23706430589698099</v>
      </c>
      <c r="E11211">
        <v>1.2657334135982099</v>
      </c>
      <c r="F11211">
        <v>0.20560854134532899</v>
      </c>
      <c r="G11211">
        <v>0.23520200073672501</v>
      </c>
    </row>
    <row r="11212" spans="1:7" x14ac:dyDescent="0.35">
      <c r="A11212" t="s">
        <v>11331</v>
      </c>
      <c r="B11212">
        <v>308.52042922311801</v>
      </c>
      <c r="C11212">
        <v>0.21448854191236899</v>
      </c>
      <c r="D11212">
        <v>2.6391125948722099E-2</v>
      </c>
      <c r="E11212">
        <v>8.1272978776699301</v>
      </c>
      <c r="F11212">
        <v>4.38965727704171E-16</v>
      </c>
      <c r="G11212">
        <v>1.27081218239812E-15</v>
      </c>
    </row>
    <row r="11213" spans="1:7" x14ac:dyDescent="0.35">
      <c r="A11213" t="s">
        <v>11332</v>
      </c>
      <c r="B11213">
        <v>217.052138386205</v>
      </c>
      <c r="C11213">
        <v>1.09230708224648</v>
      </c>
      <c r="D11213">
        <v>4.9559498060379903E-2</v>
      </c>
      <c r="E11213">
        <v>22.0403176988534</v>
      </c>
      <c r="F11213">
        <v>1.1830430681654E-107</v>
      </c>
      <c r="G11213">
        <v>8.1395705749320502E-106</v>
      </c>
    </row>
    <row r="11214" spans="1:7" x14ac:dyDescent="0.35">
      <c r="A11214" t="s">
        <v>11333</v>
      </c>
      <c r="B11214">
        <v>210.722233008161</v>
      </c>
      <c r="C11214">
        <v>-0.35727152188824202</v>
      </c>
      <c r="D11214">
        <v>0.123089978928377</v>
      </c>
      <c r="E11214">
        <v>-2.90252321918204</v>
      </c>
      <c r="F11214">
        <v>3.7016971799697898E-3</v>
      </c>
      <c r="G11214">
        <v>5.1275269841083299E-3</v>
      </c>
    </row>
    <row r="11215" spans="1:7" x14ac:dyDescent="0.35">
      <c r="A11215" t="s">
        <v>11334</v>
      </c>
      <c r="B11215">
        <v>822.31284884746503</v>
      </c>
      <c r="C11215">
        <v>0.19203317300233699</v>
      </c>
      <c r="D11215">
        <v>4.16247753412907E-2</v>
      </c>
      <c r="E11215">
        <v>4.6134344612749096</v>
      </c>
      <c r="F11215">
        <v>3.9606919142349798E-6</v>
      </c>
      <c r="G11215">
        <v>6.8726938851387203E-6</v>
      </c>
    </row>
    <row r="11216" spans="1:7" x14ac:dyDescent="0.35">
      <c r="A11216" t="s">
        <v>11335</v>
      </c>
      <c r="B11216">
        <v>78.012412862110594</v>
      </c>
      <c r="C11216">
        <v>0.54498717974569399</v>
      </c>
      <c r="D11216">
        <v>6.3936569295154094E-2</v>
      </c>
      <c r="E11216">
        <v>8.5238727343945904</v>
      </c>
      <c r="F11216">
        <v>1.54305169663652E-17</v>
      </c>
      <c r="G11216">
        <v>4.7529548935847402E-17</v>
      </c>
    </row>
    <row r="11217" spans="1:7" x14ac:dyDescent="0.35">
      <c r="A11217" t="s">
        <v>11336</v>
      </c>
      <c r="B11217">
        <v>912.00342360211698</v>
      </c>
      <c r="C11217">
        <v>2.0206394924072799</v>
      </c>
      <c r="D11217">
        <v>0.113397611803673</v>
      </c>
      <c r="E11217">
        <v>17.8190656775527</v>
      </c>
      <c r="F11217">
        <v>5.0269098596931801E-71</v>
      </c>
      <c r="G11217">
        <v>1.0737294041498301E-69</v>
      </c>
    </row>
    <row r="11218" spans="1:7" x14ac:dyDescent="0.35">
      <c r="A11218" t="s">
        <v>11337</v>
      </c>
      <c r="B11218">
        <v>2441.6037122514099</v>
      </c>
      <c r="C11218">
        <v>0.16626357668764699</v>
      </c>
      <c r="D11218">
        <v>7.3906577082338595E-2</v>
      </c>
      <c r="E11218">
        <v>2.2496452041394699</v>
      </c>
      <c r="F11218">
        <v>2.447147649581E-2</v>
      </c>
      <c r="G11218">
        <v>3.1297967515837501E-2</v>
      </c>
    </row>
    <row r="11219" spans="1:7" x14ac:dyDescent="0.35">
      <c r="A11219" t="s">
        <v>11338</v>
      </c>
      <c r="B11219">
        <v>371.31732384888801</v>
      </c>
      <c r="C11219">
        <v>0.24413696640128499</v>
      </c>
      <c r="D11219">
        <v>2.5214100248563999E-2</v>
      </c>
      <c r="E11219">
        <v>9.6825571404313102</v>
      </c>
      <c r="F11219">
        <v>3.5765631620983399E-22</v>
      </c>
      <c r="G11219">
        <v>1.33429871582434E-21</v>
      </c>
    </row>
    <row r="11220" spans="1:7" x14ac:dyDescent="0.35">
      <c r="A11220" t="s">
        <v>11339</v>
      </c>
      <c r="B11220">
        <v>8.8405231031493194</v>
      </c>
      <c r="C11220">
        <v>-0.51419084663637804</v>
      </c>
      <c r="D11220">
        <v>0.14240251480232399</v>
      </c>
      <c r="E11220">
        <v>-3.6108270092712398</v>
      </c>
      <c r="F11220">
        <v>3.0522220025792403E-4</v>
      </c>
      <c r="G11220">
        <v>4.62593035897997E-4</v>
      </c>
    </row>
    <row r="11221" spans="1:7" x14ac:dyDescent="0.35">
      <c r="A11221" t="s">
        <v>11340</v>
      </c>
      <c r="B11221">
        <v>50.429142969992697</v>
      </c>
      <c r="C11221">
        <v>0.51416816858370895</v>
      </c>
      <c r="D11221">
        <v>0.119913403990752</v>
      </c>
      <c r="E11221">
        <v>4.2878289788468003</v>
      </c>
      <c r="F11221">
        <v>1.8042792076721301E-5</v>
      </c>
      <c r="G11221">
        <v>2.99783283990921E-5</v>
      </c>
    </row>
    <row r="11222" spans="1:7" x14ac:dyDescent="0.35">
      <c r="A11222" t="s">
        <v>11341</v>
      </c>
      <c r="B11222">
        <v>637.72718143665895</v>
      </c>
      <c r="C11222">
        <v>0.50529057330515603</v>
      </c>
      <c r="D11222">
        <v>8.2030656875896599E-2</v>
      </c>
      <c r="E11222">
        <v>6.1597772412039298</v>
      </c>
      <c r="F11222">
        <v>7.2847342085007005E-10</v>
      </c>
      <c r="G11222">
        <v>1.5706366123137299E-9</v>
      </c>
    </row>
    <row r="11223" spans="1:7" x14ac:dyDescent="0.35">
      <c r="A11223" t="s">
        <v>11342</v>
      </c>
      <c r="B11223">
        <v>759.90319399802104</v>
      </c>
      <c r="C11223">
        <v>0.39838648437024798</v>
      </c>
      <c r="D11223">
        <v>3.4119385575231601E-2</v>
      </c>
      <c r="E11223">
        <v>11.676250250516</v>
      </c>
      <c r="F11223">
        <v>1.6856894993692101E-31</v>
      </c>
      <c r="G11223">
        <v>9.0407946985721306E-31</v>
      </c>
    </row>
    <row r="11224" spans="1:7" x14ac:dyDescent="0.35">
      <c r="A11224" t="s">
        <v>11343</v>
      </c>
      <c r="B11224">
        <v>135.720436785299</v>
      </c>
      <c r="C11224">
        <v>-0.49927687481452798</v>
      </c>
      <c r="D11224">
        <v>6.1257325953203101E-2</v>
      </c>
      <c r="E11224">
        <v>-8.1504843224130497</v>
      </c>
      <c r="F11224">
        <v>3.6246963395652001E-16</v>
      </c>
      <c r="G11224">
        <v>1.05213094668499E-15</v>
      </c>
    </row>
    <row r="11225" spans="1:7" x14ac:dyDescent="0.35">
      <c r="A11225" t="s">
        <v>11344</v>
      </c>
      <c r="B11225">
        <v>1033.8420245079701</v>
      </c>
      <c r="C11225">
        <v>-0.25901004570917702</v>
      </c>
      <c r="D11225">
        <v>2.46691260091806E-2</v>
      </c>
      <c r="E11225">
        <v>-10.499360439959901</v>
      </c>
      <c r="F11225">
        <v>8.6967341274447796E-26</v>
      </c>
      <c r="G11225">
        <v>3.74124672626581E-25</v>
      </c>
    </row>
    <row r="11226" spans="1:7" x14ac:dyDescent="0.35">
      <c r="A11226" t="s">
        <v>11345</v>
      </c>
      <c r="B11226">
        <v>1862.3415567817401</v>
      </c>
      <c r="C11226">
        <v>5.1011080488478702E-2</v>
      </c>
      <c r="D11226">
        <v>0.10465954156072001</v>
      </c>
      <c r="E11226">
        <v>0.48740019044402</v>
      </c>
      <c r="F11226">
        <v>0.62597475861823604</v>
      </c>
      <c r="G11226">
        <v>0.65695206367873404</v>
      </c>
    </row>
    <row r="11227" spans="1:7" x14ac:dyDescent="0.35">
      <c r="A11227" t="s">
        <v>11346</v>
      </c>
      <c r="B11227">
        <v>1594.97262916619</v>
      </c>
      <c r="C11227">
        <v>-0.49399707502165502</v>
      </c>
      <c r="D11227">
        <v>7.2589836311572106E-2</v>
      </c>
      <c r="E11227">
        <v>-6.8053201401544197</v>
      </c>
      <c r="F11227">
        <v>1.0082477247339699E-11</v>
      </c>
      <c r="G11227">
        <v>2.3836403172520999E-11</v>
      </c>
    </row>
    <row r="11228" spans="1:7" x14ac:dyDescent="0.35">
      <c r="A11228" t="s">
        <v>11347</v>
      </c>
      <c r="B11228">
        <v>384.17569151888301</v>
      </c>
      <c r="C11228">
        <v>0.61190556979365596</v>
      </c>
      <c r="D11228">
        <v>3.6468642934578799E-2</v>
      </c>
      <c r="E11228">
        <v>16.778950916582101</v>
      </c>
      <c r="F11228">
        <v>3.47928363119778E-63</v>
      </c>
      <c r="G11228">
        <v>5.7428840743927299E-62</v>
      </c>
    </row>
    <row r="11229" spans="1:7" x14ac:dyDescent="0.35">
      <c r="A11229" t="s">
        <v>11348</v>
      </c>
      <c r="B11229">
        <v>95.132126073931403</v>
      </c>
      <c r="C11229">
        <v>0.23702379673917801</v>
      </c>
      <c r="D11229">
        <v>3.9304325374750697E-2</v>
      </c>
      <c r="E11229">
        <v>6.0304761493615002</v>
      </c>
      <c r="F11229">
        <v>1.63477297435293E-9</v>
      </c>
      <c r="G11229">
        <v>3.4655391698531099E-9</v>
      </c>
    </row>
    <row r="11230" spans="1:7" x14ac:dyDescent="0.35">
      <c r="A11230" t="s">
        <v>11349</v>
      </c>
      <c r="B11230">
        <v>24.414180697391899</v>
      </c>
      <c r="C11230">
        <v>0.34190831799302301</v>
      </c>
      <c r="D11230">
        <v>7.1966912248580303E-2</v>
      </c>
      <c r="E11230">
        <v>4.7509099294414696</v>
      </c>
      <c r="F11230">
        <v>2.0250332447866001E-6</v>
      </c>
      <c r="G11230">
        <v>3.5788290991917798E-6</v>
      </c>
    </row>
    <row r="11231" spans="1:7" x14ac:dyDescent="0.35">
      <c r="A11231" t="s">
        <v>11350</v>
      </c>
      <c r="B11231">
        <v>54.966152665848497</v>
      </c>
      <c r="C11231">
        <v>-0.25134673482333603</v>
      </c>
      <c r="D11231">
        <v>4.8451864748303403E-2</v>
      </c>
      <c r="E11231">
        <v>-5.1875554455752404</v>
      </c>
      <c r="F11231">
        <v>2.1307249776746701E-7</v>
      </c>
      <c r="G11231">
        <v>4.0049791371006901E-7</v>
      </c>
    </row>
    <row r="11232" spans="1:7" x14ac:dyDescent="0.35">
      <c r="A11232" t="s">
        <v>11351</v>
      </c>
      <c r="B11232">
        <v>670.78255704252194</v>
      </c>
      <c r="C11232">
        <v>0.32498983384089097</v>
      </c>
      <c r="D11232">
        <v>9.3451794886441994E-2</v>
      </c>
      <c r="E11232">
        <v>3.4776200311165999</v>
      </c>
      <c r="F11232">
        <v>5.0588649215347497E-4</v>
      </c>
      <c r="G11232">
        <v>7.5346257783264197E-4</v>
      </c>
    </row>
    <row r="11233" spans="1:7" x14ac:dyDescent="0.35">
      <c r="A11233" t="s">
        <v>11352</v>
      </c>
      <c r="B11233">
        <v>247.78175473837601</v>
      </c>
      <c r="C11233">
        <v>0.17936252949037601</v>
      </c>
      <c r="D11233">
        <v>6.9460296419945902E-2</v>
      </c>
      <c r="E11233">
        <v>2.5822309828046</v>
      </c>
      <c r="F11233">
        <v>9.81638600948323E-3</v>
      </c>
      <c r="G11233">
        <v>1.3070332703563701E-2</v>
      </c>
    </row>
    <row r="11234" spans="1:7" x14ac:dyDescent="0.35">
      <c r="A11234" t="s">
        <v>11353</v>
      </c>
      <c r="B11234">
        <v>353.34940892253201</v>
      </c>
      <c r="C11234">
        <v>0.90167157953503796</v>
      </c>
      <c r="D11234">
        <v>8.4641113649438895E-2</v>
      </c>
      <c r="E11234">
        <v>10.652879441893001</v>
      </c>
      <c r="F11234">
        <v>1.6905348953910501E-26</v>
      </c>
      <c r="G11234">
        <v>7.5048085528571502E-26</v>
      </c>
    </row>
    <row r="11235" spans="1:7" x14ac:dyDescent="0.35">
      <c r="A11235" t="s">
        <v>11354</v>
      </c>
      <c r="B11235">
        <v>161.86961501551599</v>
      </c>
      <c r="C11235">
        <v>0.316625629760932</v>
      </c>
      <c r="D11235">
        <v>4.8537508661896198E-2</v>
      </c>
      <c r="E11235">
        <v>6.5233185321993004</v>
      </c>
      <c r="F11235">
        <v>6.8768601581661903E-11</v>
      </c>
      <c r="G11235">
        <v>1.5633795389017499E-10</v>
      </c>
    </row>
    <row r="11236" spans="1:7" x14ac:dyDescent="0.35">
      <c r="A11236" t="s">
        <v>11355</v>
      </c>
      <c r="B11236">
        <v>2052.02618872624</v>
      </c>
      <c r="C11236">
        <v>1.7214473808571999</v>
      </c>
      <c r="D11236">
        <v>0.131109602533692</v>
      </c>
      <c r="E11236">
        <v>13.1298344864925</v>
      </c>
      <c r="F11236">
        <v>2.2214151862005402E-39</v>
      </c>
      <c r="G11236">
        <v>1.57623697708382E-38</v>
      </c>
    </row>
    <row r="11237" spans="1:7" x14ac:dyDescent="0.35">
      <c r="A11237" t="s">
        <v>11356</v>
      </c>
      <c r="B11237">
        <v>4.3576909663250598</v>
      </c>
      <c r="C11237">
        <v>-0.126141797580195</v>
      </c>
      <c r="D11237">
        <v>0.18292517688995899</v>
      </c>
      <c r="E11237">
        <v>-0.68958138909483002</v>
      </c>
      <c r="F11237">
        <v>0.49045747440434201</v>
      </c>
      <c r="G11237">
        <v>0.52584689204419399</v>
      </c>
    </row>
    <row r="11238" spans="1:7" x14ac:dyDescent="0.35">
      <c r="A11238" t="s">
        <v>11357</v>
      </c>
      <c r="B11238">
        <v>21.449073311234699</v>
      </c>
      <c r="C11238">
        <v>-0.68018310734910903</v>
      </c>
      <c r="D11238">
        <v>0.10968432719046101</v>
      </c>
      <c r="E11238">
        <v>-6.2012789317475301</v>
      </c>
      <c r="F11238">
        <v>5.6006149728889196E-10</v>
      </c>
      <c r="G11238">
        <v>1.21595522120199E-9</v>
      </c>
    </row>
    <row r="11239" spans="1:7" x14ac:dyDescent="0.35">
      <c r="A11239" t="s">
        <v>11358</v>
      </c>
      <c r="B11239">
        <v>115.718876105281</v>
      </c>
      <c r="C11239">
        <v>-1.45354326506636</v>
      </c>
      <c r="D11239">
        <v>8.4070598503570598E-2</v>
      </c>
      <c r="E11239">
        <v>-17.2895553372874</v>
      </c>
      <c r="F11239">
        <v>5.6385540758785598E-67</v>
      </c>
      <c r="G11239">
        <v>1.0551789660667899E-65</v>
      </c>
    </row>
    <row r="11240" spans="1:7" x14ac:dyDescent="0.35">
      <c r="A11240" t="s">
        <v>11359</v>
      </c>
      <c r="B11240">
        <v>8.5035064613572793</v>
      </c>
      <c r="C11240">
        <v>-0.62269517993352796</v>
      </c>
      <c r="D11240">
        <v>0.102286263039521</v>
      </c>
      <c r="E11240">
        <v>-6.0877693781122497</v>
      </c>
      <c r="F11240">
        <v>1.1449463325992199E-9</v>
      </c>
      <c r="G11240">
        <v>2.4455631348049099E-9</v>
      </c>
    </row>
    <row r="11241" spans="1:7" x14ac:dyDescent="0.35">
      <c r="A11241" t="s">
        <v>11360</v>
      </c>
      <c r="B11241">
        <v>4.5413394153283999</v>
      </c>
      <c r="C11241">
        <v>-1.4357173274637101</v>
      </c>
      <c r="D11241">
        <v>0.163063572081177</v>
      </c>
      <c r="E11241">
        <v>-8.8046478385066198</v>
      </c>
      <c r="F11241">
        <v>1.31264070832209E-18</v>
      </c>
      <c r="G11241">
        <v>4.2425768754093899E-18</v>
      </c>
    </row>
    <row r="11242" spans="1:7" x14ac:dyDescent="0.35">
      <c r="A11242" t="s">
        <v>11361</v>
      </c>
      <c r="B11242">
        <v>250.19509007969501</v>
      </c>
      <c r="C11242">
        <v>-2.15946045339423E-2</v>
      </c>
      <c r="D11242">
        <v>9.3387749509603699E-2</v>
      </c>
      <c r="E11242">
        <v>-0.231235945264122</v>
      </c>
      <c r="F11242">
        <v>0.817131506322749</v>
      </c>
      <c r="G11242">
        <v>0.83577374704692098</v>
      </c>
    </row>
    <row r="11243" spans="1:7" x14ac:dyDescent="0.35">
      <c r="A11243" t="s">
        <v>11362</v>
      </c>
      <c r="B11243">
        <v>324.08758482533102</v>
      </c>
      <c r="C11243">
        <v>0.31304635972932898</v>
      </c>
      <c r="D11243">
        <v>3.7823436707863298E-2</v>
      </c>
      <c r="E11243">
        <v>8.2765181320566992</v>
      </c>
      <c r="F11243">
        <v>1.2682920452752399E-16</v>
      </c>
      <c r="G11243">
        <v>3.7519631428768102E-16</v>
      </c>
    </row>
    <row r="11244" spans="1:7" x14ac:dyDescent="0.35">
      <c r="A11244" t="s">
        <v>11363</v>
      </c>
      <c r="B11244">
        <v>882.49170592753001</v>
      </c>
      <c r="C11244">
        <v>-0.50077806549209902</v>
      </c>
      <c r="D11244">
        <v>0.21362038337252301</v>
      </c>
      <c r="E11244">
        <v>-2.3442428928648402</v>
      </c>
      <c r="F11244">
        <v>1.9065750548647498E-2</v>
      </c>
      <c r="G11244">
        <v>2.46611467200878E-2</v>
      </c>
    </row>
    <row r="11245" spans="1:7" x14ac:dyDescent="0.35">
      <c r="A11245" t="s">
        <v>11364</v>
      </c>
      <c r="B11245">
        <v>1828.37404403346</v>
      </c>
      <c r="C11245">
        <v>-0.35183536900420498</v>
      </c>
      <c r="D11245">
        <v>6.5375762507622406E-2</v>
      </c>
      <c r="E11245">
        <v>-5.3817401971133201</v>
      </c>
      <c r="F11245">
        <v>7.3769183474245005E-8</v>
      </c>
      <c r="G11245">
        <v>1.4255340822094801E-7</v>
      </c>
    </row>
    <row r="11246" spans="1:7" x14ac:dyDescent="0.35">
      <c r="A11246" t="s">
        <v>11365</v>
      </c>
      <c r="B11246">
        <v>4947.5025646808199</v>
      </c>
      <c r="C11246">
        <v>-0.23756994994455799</v>
      </c>
      <c r="D11246">
        <v>7.1229430519342093E-2</v>
      </c>
      <c r="E11246">
        <v>-3.3352779632296299</v>
      </c>
      <c r="F11246">
        <v>8.5214174539469502E-4</v>
      </c>
      <c r="G11246">
        <v>1.2476892095970801E-3</v>
      </c>
    </row>
    <row r="11247" spans="1:7" x14ac:dyDescent="0.35">
      <c r="A11247" t="s">
        <v>11366</v>
      </c>
      <c r="B11247">
        <v>19.846794273803098</v>
      </c>
      <c r="C11247">
        <v>0.260702463758962</v>
      </c>
      <c r="D11247">
        <v>0.11304386046426999</v>
      </c>
      <c r="E11247">
        <v>2.3062063051302402</v>
      </c>
      <c r="F11247">
        <v>2.1099107445371398E-2</v>
      </c>
      <c r="G11247">
        <v>2.7176588996827799E-2</v>
      </c>
    </row>
    <row r="11248" spans="1:7" x14ac:dyDescent="0.35">
      <c r="A11248" t="s">
        <v>11367</v>
      </c>
      <c r="B11248">
        <v>102.243485322558</v>
      </c>
      <c r="C11248">
        <v>-0.45934413954751402</v>
      </c>
      <c r="D11248">
        <v>5.2768768853900597E-2</v>
      </c>
      <c r="E11248">
        <v>-8.7048485216565794</v>
      </c>
      <c r="F11248">
        <v>3.1799918586875702E-18</v>
      </c>
      <c r="G11248">
        <v>1.00964499357386E-17</v>
      </c>
    </row>
    <row r="11249" spans="1:7" x14ac:dyDescent="0.35">
      <c r="A11249" t="s">
        <v>11368</v>
      </c>
      <c r="B11249">
        <v>32.3480377893084</v>
      </c>
      <c r="C11249">
        <v>-0.46575212204900102</v>
      </c>
      <c r="D11249">
        <v>0.105567101836934</v>
      </c>
      <c r="E11249">
        <v>-4.4119059247115997</v>
      </c>
      <c r="F11249">
        <v>1.0246463538761901E-5</v>
      </c>
      <c r="G11249">
        <v>1.73200377355525E-5</v>
      </c>
    </row>
    <row r="11250" spans="1:7" x14ac:dyDescent="0.35">
      <c r="A11250" t="s">
        <v>11369</v>
      </c>
      <c r="B11250">
        <v>163.88826344755199</v>
      </c>
      <c r="C11250">
        <v>-2.9915051729678E-2</v>
      </c>
      <c r="D11250">
        <v>0.119548626118179</v>
      </c>
      <c r="E11250">
        <v>-0.25023333768893002</v>
      </c>
      <c r="F11250">
        <v>0.802406905409352</v>
      </c>
      <c r="G11250">
        <v>0.82196338052522</v>
      </c>
    </row>
    <row r="11251" spans="1:7" x14ac:dyDescent="0.35">
      <c r="A11251" t="s">
        <v>11370</v>
      </c>
      <c r="B11251">
        <v>2514.2671347476098</v>
      </c>
      <c r="C11251">
        <v>-0.182627676178475</v>
      </c>
      <c r="D11251">
        <v>0.152507441106881</v>
      </c>
      <c r="E11251">
        <v>-1.19750010132611</v>
      </c>
      <c r="F11251">
        <v>0.23111168808722801</v>
      </c>
      <c r="G11251">
        <v>0.26211769553095199</v>
      </c>
    </row>
    <row r="11252" spans="1:7" x14ac:dyDescent="0.35">
      <c r="A11252" t="s">
        <v>11371</v>
      </c>
      <c r="B11252">
        <v>913.75656559088395</v>
      </c>
      <c r="C11252">
        <v>0.27860551772735698</v>
      </c>
      <c r="D11252">
        <v>6.4367132470356997E-2</v>
      </c>
      <c r="E11252">
        <v>4.3283816916290796</v>
      </c>
      <c r="F11252">
        <v>1.50208984906423E-5</v>
      </c>
      <c r="G11252">
        <v>2.5105481506808202E-5</v>
      </c>
    </row>
    <row r="11253" spans="1:7" x14ac:dyDescent="0.35">
      <c r="A11253" t="s">
        <v>11372</v>
      </c>
      <c r="B11253">
        <v>55.220505007015198</v>
      </c>
      <c r="C11253">
        <v>4.0219313647647699E-2</v>
      </c>
      <c r="D11253">
        <v>4.7827986050969502E-2</v>
      </c>
      <c r="E11253">
        <v>0.84091589398697897</v>
      </c>
      <c r="F11253">
        <v>0.40039505366329298</v>
      </c>
      <c r="G11253">
        <v>0.43678888978119701</v>
      </c>
    </row>
    <row r="11254" spans="1:7" x14ac:dyDescent="0.35">
      <c r="A11254" t="s">
        <v>11373</v>
      </c>
      <c r="B11254">
        <v>2037.97302808021</v>
      </c>
      <c r="C11254">
        <v>0.54560535496589702</v>
      </c>
      <c r="D11254">
        <v>6.6894487739632205E-2</v>
      </c>
      <c r="E11254">
        <v>8.1562079836758894</v>
      </c>
      <c r="F11254">
        <v>3.4570693104915898E-16</v>
      </c>
      <c r="G11254">
        <v>1.0047333600420801E-15</v>
      </c>
    </row>
    <row r="11255" spans="1:7" x14ac:dyDescent="0.35">
      <c r="A11255" t="s">
        <v>11374</v>
      </c>
      <c r="B11255">
        <v>318.26154352212001</v>
      </c>
      <c r="C11255">
        <v>-4.3328969998066499E-2</v>
      </c>
      <c r="D11255">
        <v>7.9021432718243398E-2</v>
      </c>
      <c r="E11255">
        <v>-0.54831921552927398</v>
      </c>
      <c r="F11255">
        <v>0.58347273546533596</v>
      </c>
      <c r="G11255">
        <v>0.616443143941103</v>
      </c>
    </row>
    <row r="11256" spans="1:7" x14ac:dyDescent="0.35">
      <c r="A11256" t="s">
        <v>11375</v>
      </c>
      <c r="B11256">
        <v>598.24342362586697</v>
      </c>
      <c r="C11256">
        <v>-0.30649931694034899</v>
      </c>
      <c r="D11256">
        <v>4.2157998604433901E-2</v>
      </c>
      <c r="E11256">
        <v>-7.2702530263880698</v>
      </c>
      <c r="F11256">
        <v>3.5881476267511302E-13</v>
      </c>
      <c r="G11256">
        <v>9.0680220117445399E-13</v>
      </c>
    </row>
    <row r="11257" spans="1:7" x14ac:dyDescent="0.35">
      <c r="A11257" t="s">
        <v>11376</v>
      </c>
      <c r="B11257">
        <v>43.521373085125603</v>
      </c>
      <c r="C11257">
        <v>0.79252402302926395</v>
      </c>
      <c r="D11257">
        <v>0.12904571527781</v>
      </c>
      <c r="E11257">
        <v>6.1414206688158499</v>
      </c>
      <c r="F11257">
        <v>8.1786669490621101E-10</v>
      </c>
      <c r="G11257">
        <v>1.7579200936910799E-9</v>
      </c>
    </row>
    <row r="11258" spans="1:7" x14ac:dyDescent="0.35">
      <c r="A11258" t="s">
        <v>11377</v>
      </c>
      <c r="B11258">
        <v>14.865636842064401</v>
      </c>
      <c r="C11258">
        <v>-0.91261802221285504</v>
      </c>
      <c r="D11258">
        <v>0.159970188986922</v>
      </c>
      <c r="E11258">
        <v>-5.7049255738984099</v>
      </c>
      <c r="F11258">
        <v>1.1639393526278801E-8</v>
      </c>
      <c r="G11258">
        <v>2.3539623286993999E-8</v>
      </c>
    </row>
    <row r="11259" spans="1:7" x14ac:dyDescent="0.35">
      <c r="A11259" t="s">
        <v>11378</v>
      </c>
      <c r="B11259">
        <v>538.74029066874095</v>
      </c>
      <c r="C11259">
        <v>0.31249419824383201</v>
      </c>
      <c r="D11259">
        <v>3.1554872089567698E-2</v>
      </c>
      <c r="E11259">
        <v>9.9031996503368909</v>
      </c>
      <c r="F11259">
        <v>4.0316571543186298E-23</v>
      </c>
      <c r="G11259">
        <v>1.5616491396521799E-22</v>
      </c>
    </row>
    <row r="11260" spans="1:7" x14ac:dyDescent="0.35">
      <c r="A11260" t="s">
        <v>11379</v>
      </c>
      <c r="B11260">
        <v>231.49552197391299</v>
      </c>
      <c r="C11260">
        <v>-0.656811979633945</v>
      </c>
      <c r="D11260">
        <v>2.74912486281014E-2</v>
      </c>
      <c r="E11260">
        <v>-23.891675075193</v>
      </c>
      <c r="F11260">
        <v>3.7381358737627999E-126</v>
      </c>
      <c r="G11260">
        <v>4.9011898465618298E-124</v>
      </c>
    </row>
    <row r="11261" spans="1:7" x14ac:dyDescent="0.35">
      <c r="A11261" t="s">
        <v>11380</v>
      </c>
      <c r="B11261">
        <v>4.8861119130392003</v>
      </c>
      <c r="C11261">
        <v>-1.1678714024694601</v>
      </c>
      <c r="D11261">
        <v>0.23949551578799999</v>
      </c>
      <c r="E11261">
        <v>-4.87638108223811</v>
      </c>
      <c r="F11261">
        <v>1.08049775558075E-6</v>
      </c>
      <c r="G11261">
        <v>1.9434975591537499E-6</v>
      </c>
    </row>
    <row r="11262" spans="1:7" x14ac:dyDescent="0.35">
      <c r="A11262" t="s">
        <v>11381</v>
      </c>
      <c r="B11262">
        <v>20060.405645092102</v>
      </c>
      <c r="C11262">
        <v>-1.27468082194543</v>
      </c>
      <c r="D11262">
        <v>0.12922621929311501</v>
      </c>
      <c r="E11262">
        <v>-9.8639488868289096</v>
      </c>
      <c r="F11262">
        <v>5.9655974815336703E-23</v>
      </c>
      <c r="G11262">
        <v>2.2915940795565198E-22</v>
      </c>
    </row>
    <row r="11263" spans="1:7" x14ac:dyDescent="0.35">
      <c r="A11263" t="s">
        <v>11382</v>
      </c>
      <c r="B11263">
        <v>729.21020041061195</v>
      </c>
      <c r="C11263">
        <v>-0.34143388826635801</v>
      </c>
      <c r="D11263">
        <v>7.1732776359254194E-2</v>
      </c>
      <c r="E11263">
        <v>-4.7598030578989201</v>
      </c>
      <c r="F11263">
        <v>1.9378195271110601E-6</v>
      </c>
      <c r="G11263">
        <v>3.4290572686261199E-6</v>
      </c>
    </row>
    <row r="11264" spans="1:7" x14ac:dyDescent="0.35">
      <c r="A11264" t="s">
        <v>11383</v>
      </c>
      <c r="B11264">
        <v>1360.81733715715</v>
      </c>
      <c r="C11264">
        <v>0.27383884741971698</v>
      </c>
      <c r="D11264">
        <v>2.2241772367771799E-2</v>
      </c>
      <c r="E11264">
        <v>12.3119166445794</v>
      </c>
      <c r="F11264">
        <v>7.8145074054901799E-35</v>
      </c>
      <c r="G11264">
        <v>4.6907295099986699E-34</v>
      </c>
    </row>
    <row r="11265" spans="1:7" x14ac:dyDescent="0.35">
      <c r="A11265" t="s">
        <v>11384</v>
      </c>
      <c r="B11265">
        <v>398.61499115951898</v>
      </c>
      <c r="C11265">
        <v>0.33886802977031999</v>
      </c>
      <c r="D11265">
        <v>8.1763566161186796E-2</v>
      </c>
      <c r="E11265">
        <v>4.14448691122747</v>
      </c>
      <c r="F11265">
        <v>3.4057540723105102E-5</v>
      </c>
      <c r="G11265">
        <v>5.5446899762168903E-5</v>
      </c>
    </row>
    <row r="11266" spans="1:7" x14ac:dyDescent="0.35">
      <c r="A11266" t="s">
        <v>11385</v>
      </c>
      <c r="B11266">
        <v>96.208336016509406</v>
      </c>
      <c r="C11266">
        <v>-1.0276402849952</v>
      </c>
      <c r="D11266">
        <v>9.7706302757677499E-2</v>
      </c>
      <c r="E11266">
        <v>-10.517645801661899</v>
      </c>
      <c r="F11266">
        <v>7.16412482873553E-26</v>
      </c>
      <c r="G11266">
        <v>3.0972731295033102E-25</v>
      </c>
    </row>
    <row r="11267" spans="1:7" x14ac:dyDescent="0.35">
      <c r="A11267" t="s">
        <v>11386</v>
      </c>
      <c r="B11267">
        <v>639.31212646456197</v>
      </c>
      <c r="C11267">
        <v>0.15173566600107999</v>
      </c>
      <c r="D11267">
        <v>3.3414236906544E-2</v>
      </c>
      <c r="E11267">
        <v>4.5410483688575196</v>
      </c>
      <c r="F11267">
        <v>5.5975186669486201E-6</v>
      </c>
      <c r="G11267">
        <v>9.6161080881646402E-6</v>
      </c>
    </row>
    <row r="11268" spans="1:7" x14ac:dyDescent="0.35">
      <c r="A11268" t="s">
        <v>11387</v>
      </c>
      <c r="B11268">
        <v>688.26499658798696</v>
      </c>
      <c r="C11268">
        <v>0.49507776994999397</v>
      </c>
      <c r="D11268">
        <v>0.11377448063154701</v>
      </c>
      <c r="E11268">
        <v>4.35139556077851</v>
      </c>
      <c r="F11268">
        <v>1.3527375338205401E-5</v>
      </c>
      <c r="G11268">
        <v>2.2674695961692299E-5</v>
      </c>
    </row>
    <row r="11269" spans="1:7" x14ac:dyDescent="0.35">
      <c r="A11269" t="s">
        <v>11388</v>
      </c>
      <c r="B11269">
        <v>4.0564328587957696</v>
      </c>
      <c r="C11269">
        <v>-0.71282510092613205</v>
      </c>
      <c r="D11269">
        <v>0.131648970846066</v>
      </c>
      <c r="E11269">
        <v>-5.4145892394375101</v>
      </c>
      <c r="F11269">
        <v>6.1429560681560396E-8</v>
      </c>
      <c r="G11269">
        <v>1.1920525472665799E-7</v>
      </c>
    </row>
    <row r="11270" spans="1:7" x14ac:dyDescent="0.35">
      <c r="A11270" t="s">
        <v>11389</v>
      </c>
      <c r="B11270">
        <v>160.38881414535399</v>
      </c>
      <c r="C11270">
        <v>-0.32654034041899999</v>
      </c>
      <c r="D11270">
        <v>0.13025982368591699</v>
      </c>
      <c r="E11270">
        <v>-2.5068384953932998</v>
      </c>
      <c r="F11270">
        <v>1.21816357416209E-2</v>
      </c>
      <c r="G11270">
        <v>1.60738376039984E-2</v>
      </c>
    </row>
    <row r="11271" spans="1:7" x14ac:dyDescent="0.35">
      <c r="A11271" t="s">
        <v>11390</v>
      </c>
      <c r="B11271">
        <v>326.07108104025099</v>
      </c>
      <c r="C11271">
        <v>-0.58059399209887796</v>
      </c>
      <c r="D11271">
        <v>5.3705159628327101E-2</v>
      </c>
      <c r="E11271">
        <v>-10.810767459159401</v>
      </c>
      <c r="F11271">
        <v>3.0609839809061399E-27</v>
      </c>
      <c r="G11271">
        <v>1.3960256628735601E-26</v>
      </c>
    </row>
    <row r="11272" spans="1:7" x14ac:dyDescent="0.35">
      <c r="A11272" t="s">
        <v>11391</v>
      </c>
      <c r="B11272">
        <v>437.326594446603</v>
      </c>
      <c r="C11272">
        <v>-0.89746484080842304</v>
      </c>
      <c r="D11272">
        <v>7.96478728573662E-2</v>
      </c>
      <c r="E11272">
        <v>-11.2679072097205</v>
      </c>
      <c r="F11272">
        <v>1.8900901374086699E-29</v>
      </c>
      <c r="G11272">
        <v>9.3995012153049805E-29</v>
      </c>
    </row>
    <row r="11273" spans="1:7" x14ac:dyDescent="0.35">
      <c r="A11273" t="s">
        <v>11392</v>
      </c>
      <c r="B11273">
        <v>3.8606628107510099</v>
      </c>
      <c r="C11273">
        <v>1.137075869889</v>
      </c>
      <c r="D11273">
        <v>0.45169104509379598</v>
      </c>
      <c r="E11273">
        <v>2.51737527728246</v>
      </c>
      <c r="F11273">
        <v>1.182328215829E-2</v>
      </c>
      <c r="G11273">
        <v>1.56207594368383E-2</v>
      </c>
    </row>
    <row r="11274" spans="1:7" x14ac:dyDescent="0.35">
      <c r="A11274" t="s">
        <v>11393</v>
      </c>
      <c r="B11274">
        <v>16.696731074681001</v>
      </c>
      <c r="C11274">
        <v>-1.6125932619121599</v>
      </c>
      <c r="D11274">
        <v>9.2133534618069501E-2</v>
      </c>
      <c r="E11274">
        <v>-17.502782983383899</v>
      </c>
      <c r="F11274">
        <v>1.3643674912373099E-68</v>
      </c>
      <c r="G11274">
        <v>2.68583277524308E-67</v>
      </c>
    </row>
    <row r="11275" spans="1:7" x14ac:dyDescent="0.35">
      <c r="A11275" t="s">
        <v>11394</v>
      </c>
      <c r="B11275">
        <v>161.07170554965799</v>
      </c>
      <c r="C11275">
        <v>0.219813475841072</v>
      </c>
      <c r="D11275">
        <v>2.65433113216604E-2</v>
      </c>
      <c r="E11275">
        <v>8.2813132535463208</v>
      </c>
      <c r="F11275">
        <v>1.2182426030208299E-16</v>
      </c>
      <c r="G11275">
        <v>3.6064617360373799E-16</v>
      </c>
    </row>
    <row r="11276" spans="1:7" x14ac:dyDescent="0.35">
      <c r="A11276" t="s">
        <v>11395</v>
      </c>
      <c r="B11276">
        <v>10.0534210890773</v>
      </c>
      <c r="C11276">
        <v>-2.2039451515459798</v>
      </c>
      <c r="D11276">
        <v>0.135170304682033</v>
      </c>
      <c r="E11276">
        <v>-16.304950682255299</v>
      </c>
      <c r="F11276">
        <v>9.1012366541207604E-60</v>
      </c>
      <c r="G11276">
        <v>1.33521098190328E-58</v>
      </c>
    </row>
    <row r="11277" spans="1:7" x14ac:dyDescent="0.35">
      <c r="A11277" t="s">
        <v>11396</v>
      </c>
      <c r="B11277">
        <v>68.852608317546</v>
      </c>
      <c r="C11277">
        <v>-1.5147318485580501</v>
      </c>
      <c r="D11277">
        <v>6.7203060198353107E-2</v>
      </c>
      <c r="E11277">
        <v>-22.539626083801</v>
      </c>
      <c r="F11277">
        <v>1.6974605982778201E-112</v>
      </c>
      <c r="G11277">
        <v>1.41547844369191E-110</v>
      </c>
    </row>
    <row r="11278" spans="1:7" x14ac:dyDescent="0.35">
      <c r="A11278" t="s">
        <v>11397</v>
      </c>
      <c r="B11278">
        <v>25.679939709330402</v>
      </c>
      <c r="C11278">
        <v>-1.03070716426982</v>
      </c>
      <c r="D11278">
        <v>0.106923370848145</v>
      </c>
      <c r="E11278">
        <v>-9.6396807928329604</v>
      </c>
      <c r="F11278">
        <v>5.4356738257539E-22</v>
      </c>
      <c r="G11278">
        <v>2.01417511989854E-21</v>
      </c>
    </row>
    <row r="11279" spans="1:7" x14ac:dyDescent="0.35">
      <c r="A11279" t="s">
        <v>11398</v>
      </c>
      <c r="B11279">
        <v>22.9506666402335</v>
      </c>
      <c r="C11279">
        <v>0.27961696856026802</v>
      </c>
      <c r="D11279">
        <v>6.6258095041727499E-2</v>
      </c>
      <c r="E11279">
        <v>4.2201178344196704</v>
      </c>
      <c r="F11279">
        <v>2.44174657185973E-5</v>
      </c>
      <c r="G11279">
        <v>4.0172907255591401E-5</v>
      </c>
    </row>
    <row r="11280" spans="1:7" x14ac:dyDescent="0.35">
      <c r="A11280" t="s">
        <v>11399</v>
      </c>
      <c r="B11280">
        <v>114.385874862973</v>
      </c>
      <c r="C11280">
        <v>-0.95435658564436698</v>
      </c>
      <c r="D11280">
        <v>4.5520418868589999E-2</v>
      </c>
      <c r="E11280">
        <v>-20.965461420718398</v>
      </c>
      <c r="F11280">
        <v>1.3559980238028001E-97</v>
      </c>
      <c r="G11280">
        <v>6.9455751356798498E-96</v>
      </c>
    </row>
    <row r="11281" spans="1:7" x14ac:dyDescent="0.35">
      <c r="A11281" t="s">
        <v>11400</v>
      </c>
      <c r="B11281">
        <v>72.833136377077196</v>
      </c>
      <c r="C11281">
        <v>-8.19569197669726E-2</v>
      </c>
      <c r="D11281">
        <v>4.4360256440108603E-2</v>
      </c>
      <c r="E11281">
        <v>-1.84753034233749</v>
      </c>
      <c r="F11281">
        <v>6.4670314752802396E-2</v>
      </c>
      <c r="G11281">
        <v>7.9025911585678205E-2</v>
      </c>
    </row>
    <row r="11282" spans="1:7" x14ac:dyDescent="0.35">
      <c r="A11282" t="s">
        <v>11401</v>
      </c>
      <c r="B11282">
        <v>1153.5045340781001</v>
      </c>
      <c r="C11282">
        <v>1.1657170470890399</v>
      </c>
      <c r="D11282">
        <v>0.12964160356398599</v>
      </c>
      <c r="E11282">
        <v>8.9918437834941205</v>
      </c>
      <c r="F11282">
        <v>2.4311710185040599E-19</v>
      </c>
      <c r="G11282">
        <v>8.0975590705790202E-19</v>
      </c>
    </row>
    <row r="11283" spans="1:7" x14ac:dyDescent="0.35">
      <c r="A11283" t="s">
        <v>11402</v>
      </c>
      <c r="B11283">
        <v>43.209317099096999</v>
      </c>
      <c r="C11283">
        <v>-0.240919236908476</v>
      </c>
      <c r="D11283">
        <v>8.5303075582432095E-2</v>
      </c>
      <c r="E11283">
        <v>-2.8242737470311399</v>
      </c>
      <c r="F11283">
        <v>4.7387892098804197E-3</v>
      </c>
      <c r="G11283">
        <v>6.4954657543807703E-3</v>
      </c>
    </row>
    <row r="11284" spans="1:7" x14ac:dyDescent="0.35">
      <c r="A11284" t="s">
        <v>11403</v>
      </c>
      <c r="B11284">
        <v>773.11426785660399</v>
      </c>
      <c r="C11284">
        <v>0.18043901126749101</v>
      </c>
      <c r="D11284">
        <v>9.2986540138802795E-2</v>
      </c>
      <c r="E11284">
        <v>1.9404852680629501</v>
      </c>
      <c r="F11284">
        <v>5.2320742842867501E-2</v>
      </c>
      <c r="G11284">
        <v>6.4582303632261195E-2</v>
      </c>
    </row>
    <row r="11285" spans="1:7" x14ac:dyDescent="0.35">
      <c r="A11285" t="s">
        <v>11404</v>
      </c>
      <c r="B11285">
        <v>1061.05496805742</v>
      </c>
      <c r="C11285">
        <v>9.0336103092217304E-2</v>
      </c>
      <c r="D11285">
        <v>1.9194191900777199E-2</v>
      </c>
      <c r="E11285">
        <v>4.7064290885077202</v>
      </c>
      <c r="F11285">
        <v>2.5209361895992298E-6</v>
      </c>
      <c r="G11285">
        <v>4.4274605513542598E-6</v>
      </c>
    </row>
    <row r="11286" spans="1:7" x14ac:dyDescent="0.35">
      <c r="A11286" t="s">
        <v>11405</v>
      </c>
      <c r="B11286">
        <v>46.662308907765897</v>
      </c>
      <c r="C11286">
        <v>0.86034455874152105</v>
      </c>
      <c r="D11286">
        <v>8.3407874855980002E-2</v>
      </c>
      <c r="E11286">
        <v>10.314908037485401</v>
      </c>
      <c r="F11286">
        <v>6.0339046174009301E-25</v>
      </c>
      <c r="G11286">
        <v>2.5057531784652801E-24</v>
      </c>
    </row>
    <row r="11287" spans="1:7" x14ac:dyDescent="0.35">
      <c r="A11287" t="s">
        <v>11406</v>
      </c>
      <c r="B11287">
        <v>1711.1044735924099</v>
      </c>
      <c r="C11287">
        <v>0.48236822562375298</v>
      </c>
      <c r="D11287">
        <v>0.13163090205772501</v>
      </c>
      <c r="E11287">
        <v>3.6645515458992701</v>
      </c>
      <c r="F11287">
        <v>2.4777233788574098E-4</v>
      </c>
      <c r="G11287">
        <v>3.7796794438050999E-4</v>
      </c>
    </row>
    <row r="11288" spans="1:7" x14ac:dyDescent="0.35">
      <c r="A11288" t="s">
        <v>11407</v>
      </c>
      <c r="B11288">
        <v>87.001889662628301</v>
      </c>
      <c r="C11288">
        <v>0.97982851775051405</v>
      </c>
      <c r="D11288">
        <v>0.117263674257018</v>
      </c>
      <c r="E11288">
        <v>8.3557719298725992</v>
      </c>
      <c r="F11288">
        <v>6.5006199407865303E-17</v>
      </c>
      <c r="G11288">
        <v>1.9462648844690099E-16</v>
      </c>
    </row>
    <row r="11289" spans="1:7" x14ac:dyDescent="0.35">
      <c r="A11289" t="s">
        <v>11408</v>
      </c>
      <c r="B11289">
        <v>4.4004063324166296</v>
      </c>
      <c r="C11289">
        <v>1.55333071009608</v>
      </c>
      <c r="D11289">
        <v>0.172439401825046</v>
      </c>
      <c r="E11289">
        <v>9.0079801579923195</v>
      </c>
      <c r="F11289">
        <v>2.0988632856807E-19</v>
      </c>
      <c r="G11289">
        <v>7.0075276932392095E-19</v>
      </c>
    </row>
    <row r="11290" spans="1:7" x14ac:dyDescent="0.35">
      <c r="A11290" t="s">
        <v>11409</v>
      </c>
      <c r="B11290">
        <v>30.238330338750199</v>
      </c>
      <c r="C11290">
        <v>-1.6002000973441</v>
      </c>
      <c r="D11290">
        <v>0.15954114218384199</v>
      </c>
      <c r="E11290">
        <v>-10.030015301634</v>
      </c>
      <c r="F11290">
        <v>1.1249916823043699E-23</v>
      </c>
      <c r="G11290">
        <v>4.4595363378968103E-23</v>
      </c>
    </row>
    <row r="11291" spans="1:7" x14ac:dyDescent="0.35">
      <c r="A11291" t="s">
        <v>11410</v>
      </c>
      <c r="B11291">
        <v>19.107432864875602</v>
      </c>
      <c r="C11291">
        <v>7.3379675885083297E-3</v>
      </c>
      <c r="D11291">
        <v>0.11160652263647</v>
      </c>
      <c r="E11291">
        <v>6.5748554969407305E-2</v>
      </c>
      <c r="F11291">
        <v>0.94757801473914505</v>
      </c>
      <c r="G11291">
        <v>0.95246667662810802</v>
      </c>
    </row>
    <row r="11292" spans="1:7" x14ac:dyDescent="0.35">
      <c r="A11292" t="s">
        <v>11411</v>
      </c>
      <c r="B11292">
        <v>75.565235865578899</v>
      </c>
      <c r="C11292">
        <v>0.36179838629601402</v>
      </c>
      <c r="D11292">
        <v>0.185291211645877</v>
      </c>
      <c r="E11292">
        <v>1.9525933425675499</v>
      </c>
      <c r="F11292">
        <v>5.0867800656092699E-2</v>
      </c>
      <c r="G11292">
        <v>6.2822336509334401E-2</v>
      </c>
    </row>
    <row r="11293" spans="1:7" x14ac:dyDescent="0.35">
      <c r="A11293" t="s">
        <v>11412</v>
      </c>
      <c r="B11293">
        <v>213.01151652537499</v>
      </c>
      <c r="C11293">
        <v>-0.104121075507994</v>
      </c>
      <c r="D11293">
        <v>4.3758582809105002E-2</v>
      </c>
      <c r="E11293">
        <v>-2.37944350168326</v>
      </c>
      <c r="F11293">
        <v>1.73388007592882E-2</v>
      </c>
      <c r="G11293">
        <v>2.2520995603045501E-2</v>
      </c>
    </row>
    <row r="11294" spans="1:7" x14ac:dyDescent="0.35">
      <c r="A11294" t="s">
        <v>11413</v>
      </c>
      <c r="B11294">
        <v>233.754265498802</v>
      </c>
      <c r="C11294">
        <v>0.38223354499092699</v>
      </c>
      <c r="D11294">
        <v>3.4925534675619603E-2</v>
      </c>
      <c r="E11294">
        <v>10.944243188859501</v>
      </c>
      <c r="F11294">
        <v>7.0806575362897001E-28</v>
      </c>
      <c r="G11294">
        <v>3.3066861034729297E-27</v>
      </c>
    </row>
    <row r="11295" spans="1:7" x14ac:dyDescent="0.35">
      <c r="A11295" t="s">
        <v>11414</v>
      </c>
      <c r="B11295">
        <v>841.46668562668799</v>
      </c>
      <c r="C11295">
        <v>-0.66658379359143605</v>
      </c>
      <c r="D11295">
        <v>3.6388306844861801E-2</v>
      </c>
      <c r="E11295">
        <v>-18.318626267315899</v>
      </c>
      <c r="F11295">
        <v>5.8777849717986997E-75</v>
      </c>
      <c r="G11295">
        <v>1.42025746044012E-73</v>
      </c>
    </row>
    <row r="11296" spans="1:7" x14ac:dyDescent="0.35">
      <c r="A11296" t="s">
        <v>11415</v>
      </c>
      <c r="B11296">
        <v>5061.45069358823</v>
      </c>
      <c r="C11296">
        <v>-0.36715449869404798</v>
      </c>
      <c r="D11296">
        <v>4.5187713996696501E-2</v>
      </c>
      <c r="E11296">
        <v>-8.1250956558875593</v>
      </c>
      <c r="F11296">
        <v>4.47009739913869E-16</v>
      </c>
      <c r="G11296">
        <v>1.29374039261203E-15</v>
      </c>
    </row>
    <row r="11297" spans="1:7" x14ac:dyDescent="0.35">
      <c r="A11297" t="s">
        <v>11416</v>
      </c>
      <c r="B11297">
        <v>639.37981750914196</v>
      </c>
      <c r="C11297">
        <v>-0.114544947907117</v>
      </c>
      <c r="D11297">
        <v>3.9401624711189298E-2</v>
      </c>
      <c r="E11297">
        <v>-2.9071123017571399</v>
      </c>
      <c r="F11297">
        <v>3.6478221302306E-3</v>
      </c>
      <c r="G11297">
        <v>5.0552514756974903E-3</v>
      </c>
    </row>
    <row r="11298" spans="1:7" x14ac:dyDescent="0.35">
      <c r="A11298" t="s">
        <v>11417</v>
      </c>
      <c r="B11298">
        <v>1008.15210183442</v>
      </c>
      <c r="C11298">
        <v>-0.76891123229578995</v>
      </c>
      <c r="D11298">
        <v>4.8319563404549501E-2</v>
      </c>
      <c r="E11298">
        <v>-15.9130418016855</v>
      </c>
      <c r="F11298">
        <v>5.1451752705224498E-57</v>
      </c>
      <c r="G11298">
        <v>6.8537679785675096E-56</v>
      </c>
    </row>
    <row r="11299" spans="1:7" x14ac:dyDescent="0.35">
      <c r="A11299" t="s">
        <v>11418</v>
      </c>
      <c r="B11299">
        <v>904.07786575636396</v>
      </c>
      <c r="C11299">
        <v>0.50218338900392001</v>
      </c>
      <c r="D11299">
        <v>0.24343287554210299</v>
      </c>
      <c r="E11299">
        <v>2.0629234563556902</v>
      </c>
      <c r="F11299">
        <v>3.9119901145079898E-2</v>
      </c>
      <c r="G11299">
        <v>4.8980935685974801E-2</v>
      </c>
    </row>
    <row r="11300" spans="1:7" x14ac:dyDescent="0.35">
      <c r="A11300" t="s">
        <v>11419</v>
      </c>
      <c r="B11300">
        <v>20.926434485676001</v>
      </c>
      <c r="C11300">
        <v>0.50074601527404705</v>
      </c>
      <c r="D11300">
        <v>9.9142933910635098E-2</v>
      </c>
      <c r="E11300">
        <v>5.05074840457522</v>
      </c>
      <c r="F11300">
        <v>4.4008240363611702E-7</v>
      </c>
      <c r="G11300">
        <v>8.1218111443007603E-7</v>
      </c>
    </row>
    <row r="11301" spans="1:7" x14ac:dyDescent="0.35">
      <c r="A11301" t="s">
        <v>11420</v>
      </c>
      <c r="B11301">
        <v>61.120319874213401</v>
      </c>
      <c r="C11301">
        <v>0.62091188024130495</v>
      </c>
      <c r="D11301">
        <v>5.65825287436411E-2</v>
      </c>
      <c r="E11301">
        <v>10.9735618755124</v>
      </c>
      <c r="F11301">
        <v>5.1214295964240904E-28</v>
      </c>
      <c r="G11301">
        <v>2.40736060420864E-27</v>
      </c>
    </row>
    <row r="11302" spans="1:7" x14ac:dyDescent="0.35">
      <c r="A11302" t="s">
        <v>11421</v>
      </c>
      <c r="B11302">
        <v>196.54217966161201</v>
      </c>
      <c r="C11302">
        <v>-0.15121675391348999</v>
      </c>
      <c r="D11302">
        <v>4.4355547047578402E-2</v>
      </c>
      <c r="E11302">
        <v>-3.40919600768955</v>
      </c>
      <c r="F11302">
        <v>6.5154648105594998E-4</v>
      </c>
      <c r="G11302">
        <v>9.6311348582382304E-4</v>
      </c>
    </row>
    <row r="11303" spans="1:7" x14ac:dyDescent="0.35">
      <c r="A11303" t="s">
        <v>11422</v>
      </c>
      <c r="B11303">
        <v>306.41681770496001</v>
      </c>
      <c r="C11303">
        <v>1.35598062514022E-2</v>
      </c>
      <c r="D11303">
        <v>5.3738525937725802E-2</v>
      </c>
      <c r="E11303">
        <v>0.25232933011813102</v>
      </c>
      <c r="F11303">
        <v>0.80078651927414202</v>
      </c>
      <c r="G11303">
        <v>0.82050509030315699</v>
      </c>
    </row>
    <row r="11304" spans="1:7" x14ac:dyDescent="0.35">
      <c r="A11304" t="s">
        <v>11423</v>
      </c>
      <c r="B11304">
        <v>427.487271301117</v>
      </c>
      <c r="C11304">
        <v>0.64865425797911302</v>
      </c>
      <c r="D11304">
        <v>7.3224701192798003E-2</v>
      </c>
      <c r="E11304">
        <v>8.8584077150582008</v>
      </c>
      <c r="F11304">
        <v>8.1165388660919801E-19</v>
      </c>
      <c r="G11304">
        <v>2.6488022188700601E-18</v>
      </c>
    </row>
    <row r="11305" spans="1:7" x14ac:dyDescent="0.35">
      <c r="A11305" t="s">
        <v>11424</v>
      </c>
      <c r="B11305">
        <v>11.3191069154829</v>
      </c>
      <c r="C11305">
        <v>-4.1115295687821796</v>
      </c>
      <c r="D11305">
        <v>0.20338141023921499</v>
      </c>
      <c r="E11305">
        <v>-20.215857309408101</v>
      </c>
      <c r="F11305">
        <v>7.1001031679049303E-91</v>
      </c>
      <c r="G11305">
        <v>2.8909345847912902E-89</v>
      </c>
    </row>
    <row r="11306" spans="1:7" x14ac:dyDescent="0.35">
      <c r="A11306" t="s">
        <v>11425</v>
      </c>
      <c r="B11306">
        <v>2.88046031854689</v>
      </c>
      <c r="C11306">
        <v>-2.9977260391904101</v>
      </c>
      <c r="D11306">
        <v>0.298226493464197</v>
      </c>
      <c r="E11306">
        <v>-10.0518434977686</v>
      </c>
      <c r="F11306">
        <v>9.0164669422240904E-24</v>
      </c>
      <c r="G11306">
        <v>3.5844066808647099E-23</v>
      </c>
    </row>
    <row r="11307" spans="1:7" x14ac:dyDescent="0.35">
      <c r="A11307" t="s">
        <v>11426</v>
      </c>
      <c r="B11307">
        <v>11.436439446066</v>
      </c>
      <c r="C11307">
        <v>1.1497717349188901</v>
      </c>
      <c r="D11307">
        <v>0.26266993006356698</v>
      </c>
      <c r="E11307">
        <v>4.3772491759549501</v>
      </c>
      <c r="F11307">
        <v>1.2018654659660501E-5</v>
      </c>
      <c r="G11307">
        <v>2.02205547324625E-5</v>
      </c>
    </row>
    <row r="11308" spans="1:7" x14ac:dyDescent="0.35">
      <c r="A11308" t="s">
        <v>11427</v>
      </c>
      <c r="B11308">
        <v>203.93716258062801</v>
      </c>
      <c r="C11308">
        <v>2.0769511186393101</v>
      </c>
      <c r="D11308">
        <v>0.23960107396038799</v>
      </c>
      <c r="E11308">
        <v>8.6683714906164404</v>
      </c>
      <c r="F11308">
        <v>4.3834454186192704E-18</v>
      </c>
      <c r="G11308">
        <v>1.3849907038792999E-17</v>
      </c>
    </row>
    <row r="11309" spans="1:7" x14ac:dyDescent="0.35">
      <c r="A11309" t="s">
        <v>11428</v>
      </c>
      <c r="B11309">
        <v>1732.2808186388199</v>
      </c>
      <c r="C11309">
        <v>0.66888704031172896</v>
      </c>
      <c r="D11309">
        <v>4.18532788441211E-2</v>
      </c>
      <c r="E11309">
        <v>15.9817117985652</v>
      </c>
      <c r="F11309">
        <v>1.7137437287196999E-57</v>
      </c>
      <c r="G11309">
        <v>2.32291388248502E-56</v>
      </c>
    </row>
    <row r="11310" spans="1:7" x14ac:dyDescent="0.35">
      <c r="A11310" t="s">
        <v>11429</v>
      </c>
      <c r="B11310">
        <v>1138.4267662599</v>
      </c>
      <c r="C11310">
        <v>-1.8927301062064701E-2</v>
      </c>
      <c r="D11310">
        <v>4.7784845106986301E-2</v>
      </c>
      <c r="E11310">
        <v>-0.396094222335304</v>
      </c>
      <c r="F11310">
        <v>0.69203552040345495</v>
      </c>
      <c r="G11310">
        <v>0.71925737829548397</v>
      </c>
    </row>
    <row r="11311" spans="1:7" x14ac:dyDescent="0.35">
      <c r="A11311" t="s">
        <v>11430</v>
      </c>
      <c r="B11311">
        <v>1445.7317833607699</v>
      </c>
      <c r="C11311">
        <v>0.116507167349436</v>
      </c>
      <c r="D11311">
        <v>2.24105536960722E-2</v>
      </c>
      <c r="E11311">
        <v>5.1987634455393303</v>
      </c>
      <c r="F11311">
        <v>2.0061864022266601E-7</v>
      </c>
      <c r="G11311">
        <v>3.7763402191620102E-7</v>
      </c>
    </row>
    <row r="11312" spans="1:7" x14ac:dyDescent="0.35">
      <c r="A11312" t="s">
        <v>11431</v>
      </c>
      <c r="B11312">
        <v>50.333087979224402</v>
      </c>
      <c r="C11312">
        <v>-0.31107292906592898</v>
      </c>
      <c r="D11312">
        <v>6.60317836295954E-2</v>
      </c>
      <c r="E11312">
        <v>-4.7109575414604796</v>
      </c>
      <c r="F11312">
        <v>2.4655560356341901E-6</v>
      </c>
      <c r="G11312">
        <v>4.33384879214721E-6</v>
      </c>
    </row>
    <row r="11313" spans="1:7" x14ac:dyDescent="0.35">
      <c r="A11313" t="s">
        <v>11432</v>
      </c>
      <c r="B11313">
        <v>1402.254801134</v>
      </c>
      <c r="C11313">
        <v>0.34725485601906197</v>
      </c>
      <c r="D11313">
        <v>4.60432890442398E-2</v>
      </c>
      <c r="E11313">
        <v>7.5419211621786797</v>
      </c>
      <c r="F11313">
        <v>4.6309770269393801E-14</v>
      </c>
      <c r="G11313">
        <v>1.2201968918175599E-13</v>
      </c>
    </row>
    <row r="11314" spans="1:7" x14ac:dyDescent="0.35">
      <c r="A11314" t="s">
        <v>11433</v>
      </c>
      <c r="B11314">
        <v>1550.06074989068</v>
      </c>
      <c r="C11314">
        <v>0.44254376521463801</v>
      </c>
      <c r="D11314">
        <v>5.6437609522832603E-2</v>
      </c>
      <c r="E11314">
        <v>7.8412918080026204</v>
      </c>
      <c r="F11314">
        <v>4.4593479359501401E-15</v>
      </c>
      <c r="G11314">
        <v>1.233762792578E-14</v>
      </c>
    </row>
    <row r="11315" spans="1:7" x14ac:dyDescent="0.35">
      <c r="A11315" t="s">
        <v>11434</v>
      </c>
      <c r="B11315">
        <v>1655.0917024104201</v>
      </c>
      <c r="C11315">
        <v>0.33216187095418398</v>
      </c>
      <c r="D11315">
        <v>3.2670640227531002E-2</v>
      </c>
      <c r="E11315">
        <v>10.1669838313813</v>
      </c>
      <c r="F11315">
        <v>2.7839602916206302E-24</v>
      </c>
      <c r="G11315">
        <v>1.12737412974777E-23</v>
      </c>
    </row>
    <row r="11316" spans="1:7" x14ac:dyDescent="0.35">
      <c r="A11316" t="s">
        <v>11435</v>
      </c>
      <c r="B11316">
        <v>10.7406309746509</v>
      </c>
      <c r="C11316">
        <v>-0.41539069702232401</v>
      </c>
      <c r="D11316">
        <v>0.32860938415051</v>
      </c>
      <c r="E11316">
        <v>-1.2640865326964199</v>
      </c>
      <c r="F11316">
        <v>0.20619896982522401</v>
      </c>
      <c r="G11316">
        <v>0.235851526607399</v>
      </c>
    </row>
    <row r="11317" spans="1:7" x14ac:dyDescent="0.35">
      <c r="A11317" t="s">
        <v>11436</v>
      </c>
      <c r="B11317">
        <v>19.239419977164498</v>
      </c>
      <c r="C11317">
        <v>0.24605299887082699</v>
      </c>
      <c r="D11317">
        <v>0.28856334697656599</v>
      </c>
      <c r="E11317">
        <v>0.85268278680871101</v>
      </c>
      <c r="F11317">
        <v>0.39383523900867301</v>
      </c>
      <c r="G11317">
        <v>0.43026324429377499</v>
      </c>
    </row>
    <row r="11318" spans="1:7" x14ac:dyDescent="0.35">
      <c r="A11318" t="s">
        <v>11437</v>
      </c>
      <c r="B11318">
        <v>978.75257310115899</v>
      </c>
      <c r="C11318">
        <v>0.140292524978477</v>
      </c>
      <c r="D11318">
        <v>3.3243624974783101E-2</v>
      </c>
      <c r="E11318">
        <v>4.2201331859836602</v>
      </c>
      <c r="F11318">
        <v>2.44158030039056E-5</v>
      </c>
      <c r="G11318">
        <v>4.0172907255591401E-5</v>
      </c>
    </row>
    <row r="11319" spans="1:7" x14ac:dyDescent="0.35">
      <c r="A11319" t="s">
        <v>11438</v>
      </c>
      <c r="B11319">
        <v>92.415377910794703</v>
      </c>
      <c r="C11319">
        <v>0.43131079647496701</v>
      </c>
      <c r="D11319">
        <v>0.13897478553407699</v>
      </c>
      <c r="E11319">
        <v>3.1035183455577799</v>
      </c>
      <c r="F11319">
        <v>1.91234378369915E-3</v>
      </c>
      <c r="G11319">
        <v>2.7144162088088902E-3</v>
      </c>
    </row>
    <row r="11320" spans="1:7" x14ac:dyDescent="0.35">
      <c r="A11320" t="s">
        <v>11439</v>
      </c>
      <c r="B11320">
        <v>350.57484509129603</v>
      </c>
      <c r="C11320">
        <v>-0.78919383937620702</v>
      </c>
      <c r="D11320">
        <v>0.107033132681998</v>
      </c>
      <c r="E11320">
        <v>-7.3733601885778004</v>
      </c>
      <c r="F11320">
        <v>1.6638016436919E-13</v>
      </c>
      <c r="G11320">
        <v>4.27105933580163E-13</v>
      </c>
    </row>
    <row r="11321" spans="1:7" x14ac:dyDescent="0.35">
      <c r="A11321" t="s">
        <v>11440</v>
      </c>
      <c r="B11321">
        <v>180.42754935872301</v>
      </c>
      <c r="C11321">
        <v>0.124660408955199</v>
      </c>
      <c r="D11321">
        <v>2.8088741246781498E-2</v>
      </c>
      <c r="E11321">
        <v>4.4380916844923597</v>
      </c>
      <c r="F11321">
        <v>9.0759960370298595E-6</v>
      </c>
      <c r="G11321">
        <v>1.5392717977868701E-5</v>
      </c>
    </row>
    <row r="11322" spans="1:7" x14ac:dyDescent="0.35">
      <c r="A11322" t="s">
        <v>11441</v>
      </c>
      <c r="B11322">
        <v>129.50014333612</v>
      </c>
      <c r="C11322">
        <v>-0.25054991994945702</v>
      </c>
      <c r="D11322">
        <v>3.4827856509932899E-2</v>
      </c>
      <c r="E11322">
        <v>-7.1939517689812602</v>
      </c>
      <c r="F11322">
        <v>6.2942437809931697E-13</v>
      </c>
      <c r="G11322">
        <v>1.57314590699394E-12</v>
      </c>
    </row>
    <row r="11323" spans="1:7" x14ac:dyDescent="0.35">
      <c r="A11323" t="s">
        <v>11442</v>
      </c>
      <c r="B11323">
        <v>343.28391671623302</v>
      </c>
      <c r="C11323">
        <v>1.1418291087547401</v>
      </c>
      <c r="D11323">
        <v>7.3581969873228001E-2</v>
      </c>
      <c r="E11323">
        <v>15.517783918016301</v>
      </c>
      <c r="F11323">
        <v>2.6297730518665098E-54</v>
      </c>
      <c r="G11323">
        <v>3.17998136962071E-53</v>
      </c>
    </row>
    <row r="11324" spans="1:7" x14ac:dyDescent="0.35">
      <c r="A11324" t="s">
        <v>11443</v>
      </c>
      <c r="B11324">
        <v>507.92950808582401</v>
      </c>
      <c r="C11324">
        <v>0.15263865213154801</v>
      </c>
      <c r="D11324">
        <v>2.73048067930803E-2</v>
      </c>
      <c r="E11324">
        <v>5.59017513979372</v>
      </c>
      <c r="F11324">
        <v>2.2684069771529101E-8</v>
      </c>
      <c r="G11324">
        <v>4.5188227666227098E-8</v>
      </c>
    </row>
    <row r="11325" spans="1:7" x14ac:dyDescent="0.35">
      <c r="A11325" t="s">
        <v>11444</v>
      </c>
      <c r="B11325">
        <v>2.69188457751188</v>
      </c>
      <c r="C11325">
        <v>-0.97912832144170703</v>
      </c>
      <c r="D11325">
        <v>0.23504378732554301</v>
      </c>
      <c r="E11325">
        <v>-4.1657272995077497</v>
      </c>
      <c r="F11325">
        <v>3.1036151908353401E-5</v>
      </c>
      <c r="G11325">
        <v>5.0674393705626799E-5</v>
      </c>
    </row>
    <row r="11326" spans="1:7" x14ac:dyDescent="0.35">
      <c r="A11326" t="s">
        <v>11445</v>
      </c>
      <c r="B11326">
        <v>2.5845790173422301</v>
      </c>
      <c r="C11326">
        <v>-0.124516472003934</v>
      </c>
      <c r="D11326">
        <v>0.26995148296698601</v>
      </c>
      <c r="E11326">
        <v>-0.461255002696769</v>
      </c>
      <c r="F11326">
        <v>0.64461566414211002</v>
      </c>
      <c r="G11326">
        <v>0.67464745973043705</v>
      </c>
    </row>
    <row r="11327" spans="1:7" x14ac:dyDescent="0.35">
      <c r="A11327" t="s">
        <v>11446</v>
      </c>
      <c r="B11327">
        <v>983.631628373627</v>
      </c>
      <c r="C11327">
        <v>0.39933940177210298</v>
      </c>
      <c r="D11327">
        <v>4.3319108068297398E-2</v>
      </c>
      <c r="E11327">
        <v>9.2185508792678696</v>
      </c>
      <c r="F11327">
        <v>3.0114234016615098E-20</v>
      </c>
      <c r="G11327">
        <v>1.04370978644119E-19</v>
      </c>
    </row>
    <row r="11328" spans="1:7" x14ac:dyDescent="0.35">
      <c r="A11328" t="s">
        <v>11447</v>
      </c>
      <c r="B11328">
        <v>488.673720216069</v>
      </c>
      <c r="C11328">
        <v>0.54585739451958604</v>
      </c>
      <c r="D11328">
        <v>7.72024801161387E-2</v>
      </c>
      <c r="E11328">
        <v>7.07046449412546</v>
      </c>
      <c r="F11328">
        <v>1.5441594239000699E-12</v>
      </c>
      <c r="G11328">
        <v>3.7925414125877396E-12</v>
      </c>
    </row>
    <row r="11329" spans="1:7" x14ac:dyDescent="0.35">
      <c r="A11329" t="s">
        <v>11448</v>
      </c>
      <c r="B11329">
        <v>133.421963638016</v>
      </c>
      <c r="C11329">
        <v>-0.67556918110347197</v>
      </c>
      <c r="D11329">
        <v>0.152329760524646</v>
      </c>
      <c r="E11329">
        <v>-4.4349126446251299</v>
      </c>
      <c r="F11329">
        <v>9.2109630725155706E-6</v>
      </c>
      <c r="G11329">
        <v>1.5612728447250402E-5</v>
      </c>
    </row>
    <row r="11330" spans="1:7" x14ac:dyDescent="0.35">
      <c r="A11330" t="s">
        <v>11449</v>
      </c>
      <c r="B11330">
        <v>745.51372794365102</v>
      </c>
      <c r="C11330">
        <v>-6.5419823483267095E-2</v>
      </c>
      <c r="D11330">
        <v>2.527995202006E-2</v>
      </c>
      <c r="E11330">
        <v>-2.5878143847486599</v>
      </c>
      <c r="F11330">
        <v>9.6587011584398103E-3</v>
      </c>
      <c r="G11330">
        <v>1.2873533856530599E-2</v>
      </c>
    </row>
    <row r="11331" spans="1:7" x14ac:dyDescent="0.35">
      <c r="A11331" t="s">
        <v>11450</v>
      </c>
      <c r="B11331">
        <v>747.26002888866196</v>
      </c>
      <c r="C11331">
        <v>0.19981585013793801</v>
      </c>
      <c r="D11331">
        <v>5.10908573558881E-2</v>
      </c>
      <c r="E11331">
        <v>3.91099035089709</v>
      </c>
      <c r="F11331">
        <v>9.1918444776880104E-5</v>
      </c>
      <c r="G11331">
        <v>1.45036619608206E-4</v>
      </c>
    </row>
    <row r="11332" spans="1:7" x14ac:dyDescent="0.35">
      <c r="A11332" t="s">
        <v>11451</v>
      </c>
      <c r="B11332">
        <v>931.20272358042803</v>
      </c>
      <c r="C11332">
        <v>-0.42332168437087497</v>
      </c>
      <c r="D11332">
        <v>0.108973863122797</v>
      </c>
      <c r="E11332">
        <v>-3.88461666164716</v>
      </c>
      <c r="F11332">
        <v>1.0249147060623101E-4</v>
      </c>
      <c r="G11332">
        <v>1.61073478155152E-4</v>
      </c>
    </row>
    <row r="11333" spans="1:7" x14ac:dyDescent="0.35">
      <c r="A11333" t="s">
        <v>11452</v>
      </c>
      <c r="B11333">
        <v>628.98036296595501</v>
      </c>
      <c r="C11333">
        <v>0.84378801202250298</v>
      </c>
      <c r="D11333">
        <v>5.3023805704781997E-2</v>
      </c>
      <c r="E11333">
        <v>15.9133808071118</v>
      </c>
      <c r="F11333">
        <v>5.1173853333874196E-57</v>
      </c>
      <c r="G11333">
        <v>6.8211081870286097E-56</v>
      </c>
    </row>
    <row r="11334" spans="1:7" x14ac:dyDescent="0.35">
      <c r="A11334" t="s">
        <v>11453</v>
      </c>
      <c r="B11334">
        <v>118.194719139509</v>
      </c>
      <c r="C11334">
        <v>-0.32036584345922797</v>
      </c>
      <c r="D11334">
        <v>0.13289346900979301</v>
      </c>
      <c r="E11334">
        <v>-2.41069667190057</v>
      </c>
      <c r="F11334">
        <v>1.5922084288782098E-2</v>
      </c>
      <c r="G11334">
        <v>2.0771445004270399E-2</v>
      </c>
    </row>
    <row r="11335" spans="1:7" x14ac:dyDescent="0.35">
      <c r="A11335" t="s">
        <v>11454</v>
      </c>
      <c r="B11335">
        <v>1329.7316442724</v>
      </c>
      <c r="C11335">
        <v>0.35366518117750601</v>
      </c>
      <c r="D11335">
        <v>6.4218432761072405E-2</v>
      </c>
      <c r="E11335">
        <v>5.5072222408997904</v>
      </c>
      <c r="F11335">
        <v>3.6453993703413698E-8</v>
      </c>
      <c r="G11335">
        <v>7.1829528046792704E-8</v>
      </c>
    </row>
    <row r="11336" spans="1:7" x14ac:dyDescent="0.35">
      <c r="A11336" t="s">
        <v>11455</v>
      </c>
      <c r="B11336">
        <v>1190.20431214111</v>
      </c>
      <c r="C11336">
        <v>-0.20454273520927599</v>
      </c>
      <c r="D11336">
        <v>6.3101112832569597E-2</v>
      </c>
      <c r="E11336">
        <v>-3.2415075745494799</v>
      </c>
      <c r="F11336">
        <v>1.1889927435803499E-3</v>
      </c>
      <c r="G11336">
        <v>1.7196428281822901E-3</v>
      </c>
    </row>
    <row r="11337" spans="1:7" x14ac:dyDescent="0.35">
      <c r="A11337" t="s">
        <v>11456</v>
      </c>
      <c r="B11337">
        <v>766.72027183454998</v>
      </c>
      <c r="C11337">
        <v>-0.673696113610601</v>
      </c>
      <c r="D11337">
        <v>5.2141785706329498E-2</v>
      </c>
      <c r="E11337">
        <v>-12.9204649300843</v>
      </c>
      <c r="F11337">
        <v>3.4505016431236102E-38</v>
      </c>
      <c r="G11337">
        <v>2.3446091184549499E-37</v>
      </c>
    </row>
    <row r="11338" spans="1:7" x14ac:dyDescent="0.35">
      <c r="A11338" t="s">
        <v>11457</v>
      </c>
      <c r="B11338">
        <v>522.19082518377002</v>
      </c>
      <c r="C11338">
        <v>-0.31662143085973399</v>
      </c>
      <c r="D11338">
        <v>3.2840855104458701E-2</v>
      </c>
      <c r="E11338">
        <v>-9.6410836396506294</v>
      </c>
      <c r="F11338">
        <v>5.3618923858973197E-22</v>
      </c>
      <c r="G11338">
        <v>1.9878956174426699E-21</v>
      </c>
    </row>
    <row r="11339" spans="1:7" x14ac:dyDescent="0.35">
      <c r="A11339" t="s">
        <v>11458</v>
      </c>
      <c r="B11339">
        <v>616.49138677296196</v>
      </c>
      <c r="C11339">
        <v>0.61579651175763195</v>
      </c>
      <c r="D11339">
        <v>5.5109524616926898E-2</v>
      </c>
      <c r="E11339">
        <v>11.174048697355101</v>
      </c>
      <c r="F11339">
        <v>5.4632592386343299E-29</v>
      </c>
      <c r="G11339">
        <v>2.6622853049978998E-28</v>
      </c>
    </row>
    <row r="11340" spans="1:7" x14ac:dyDescent="0.35">
      <c r="A11340" t="s">
        <v>11459</v>
      </c>
      <c r="B11340">
        <v>119.20705839815</v>
      </c>
      <c r="C11340">
        <v>-0.44762961358735298</v>
      </c>
      <c r="D11340">
        <v>3.69516033096077E-2</v>
      </c>
      <c r="E11340">
        <v>-12.1139429279099</v>
      </c>
      <c r="F11340">
        <v>8.9105505340345406E-34</v>
      </c>
      <c r="G11340">
        <v>5.1542243890959502E-33</v>
      </c>
    </row>
    <row r="11341" spans="1:7" x14ac:dyDescent="0.35">
      <c r="A11341" t="s">
        <v>11460</v>
      </c>
      <c r="B11341">
        <v>1777.9773826496701</v>
      </c>
      <c r="C11341">
        <v>-0.48142001768644899</v>
      </c>
      <c r="D11341">
        <v>7.2358771984141701E-2</v>
      </c>
      <c r="E11341">
        <v>-6.6532364285004402</v>
      </c>
      <c r="F11341">
        <v>2.8671704835249302E-11</v>
      </c>
      <c r="G11341">
        <v>6.6317433784582396E-11</v>
      </c>
    </row>
    <row r="11342" spans="1:7" x14ac:dyDescent="0.35">
      <c r="A11342" t="s">
        <v>11461</v>
      </c>
      <c r="B11342">
        <v>491.07467562708098</v>
      </c>
      <c r="C11342">
        <v>-0.49773391702446901</v>
      </c>
      <c r="D11342">
        <v>0.140358717331316</v>
      </c>
      <c r="E11342">
        <v>-3.5461560670262502</v>
      </c>
      <c r="F11342">
        <v>3.9089462960200798E-4</v>
      </c>
      <c r="G11342">
        <v>5.8799194338069599E-4</v>
      </c>
    </row>
    <row r="11343" spans="1:7" x14ac:dyDescent="0.35">
      <c r="A11343" t="s">
        <v>11462</v>
      </c>
      <c r="B11343">
        <v>644.19089065735704</v>
      </c>
      <c r="C11343">
        <v>0.164034576262922</v>
      </c>
      <c r="D11343">
        <v>5.0843653638703398E-2</v>
      </c>
      <c r="E11343">
        <v>3.2262546950019901</v>
      </c>
      <c r="F11343">
        <v>1.2542169274310101E-3</v>
      </c>
      <c r="G11343">
        <v>1.80970793785675E-3</v>
      </c>
    </row>
    <row r="11344" spans="1:7" x14ac:dyDescent="0.35">
      <c r="A11344" t="s">
        <v>11463</v>
      </c>
      <c r="B11344">
        <v>219.02436050550901</v>
      </c>
      <c r="C11344">
        <v>0.39775075946417299</v>
      </c>
      <c r="D11344">
        <v>8.7421636705158706E-2</v>
      </c>
      <c r="E11344">
        <v>4.5497976754386498</v>
      </c>
      <c r="F11344">
        <v>5.3697521310943399E-6</v>
      </c>
      <c r="G11344">
        <v>9.2354774917023094E-6</v>
      </c>
    </row>
    <row r="11345" spans="1:7" x14ac:dyDescent="0.35">
      <c r="A11345" t="s">
        <v>11464</v>
      </c>
      <c r="B11345">
        <v>437.39699482487299</v>
      </c>
      <c r="C11345">
        <v>-0.11372311211800901</v>
      </c>
      <c r="D11345">
        <v>9.71207042770241E-2</v>
      </c>
      <c r="E11345">
        <v>-1.1709461228125899</v>
      </c>
      <c r="F11345">
        <v>0.24162043411077999</v>
      </c>
      <c r="G11345">
        <v>0.27336704601690198</v>
      </c>
    </row>
    <row r="11346" spans="1:7" x14ac:dyDescent="0.35">
      <c r="A11346" t="s">
        <v>11465</v>
      </c>
      <c r="B11346">
        <v>500.25347639542798</v>
      </c>
      <c r="C11346">
        <v>-8.8342173029644394E-2</v>
      </c>
      <c r="D11346">
        <v>0.23996928229980199</v>
      </c>
      <c r="E11346">
        <v>-0.36813950595257999</v>
      </c>
      <c r="F11346">
        <v>0.71276921470389798</v>
      </c>
      <c r="G11346">
        <v>0.73878087898036904</v>
      </c>
    </row>
    <row r="11347" spans="1:7" x14ac:dyDescent="0.35">
      <c r="A11347" t="s">
        <v>11466</v>
      </c>
      <c r="B11347">
        <v>16.1735514118852</v>
      </c>
      <c r="C11347">
        <v>-0.40638899213049501</v>
      </c>
      <c r="D11347">
        <v>0.14538589317547199</v>
      </c>
      <c r="E11347">
        <v>-2.7952436323379</v>
      </c>
      <c r="F11347">
        <v>5.1860616035314397E-3</v>
      </c>
      <c r="G11347">
        <v>7.07875507423689E-3</v>
      </c>
    </row>
    <row r="11348" spans="1:7" x14ac:dyDescent="0.35">
      <c r="A11348" t="s">
        <v>11467</v>
      </c>
      <c r="B11348">
        <v>46.403838763288697</v>
      </c>
      <c r="C11348">
        <v>-0.45497392297677303</v>
      </c>
      <c r="D11348">
        <v>6.7749643403902202E-2</v>
      </c>
      <c r="E11348">
        <v>-6.7155176044892402</v>
      </c>
      <c r="F11348">
        <v>1.8739979945145501E-11</v>
      </c>
      <c r="G11348">
        <v>4.3792440524206802E-11</v>
      </c>
    </row>
    <row r="11349" spans="1:7" x14ac:dyDescent="0.35">
      <c r="A11349" t="s">
        <v>11468</v>
      </c>
      <c r="B11349">
        <v>34.819248429391102</v>
      </c>
      <c r="C11349">
        <v>-0.29287076773477799</v>
      </c>
      <c r="D11349">
        <v>9.91110516933736E-2</v>
      </c>
      <c r="E11349">
        <v>-2.9549758854426398</v>
      </c>
      <c r="F11349">
        <v>3.1269349084506902E-3</v>
      </c>
      <c r="G11349">
        <v>4.3620993065090702E-3</v>
      </c>
    </row>
    <row r="11350" spans="1:7" x14ac:dyDescent="0.35">
      <c r="A11350" t="s">
        <v>11469</v>
      </c>
      <c r="B11350">
        <v>87.002291875694198</v>
      </c>
      <c r="C11350">
        <v>-0.281051636427264</v>
      </c>
      <c r="D11350">
        <v>5.5662090180332503E-2</v>
      </c>
      <c r="E11350">
        <v>-5.0492469024558897</v>
      </c>
      <c r="F11350">
        <v>4.4355516262844599E-7</v>
      </c>
      <c r="G11350">
        <v>8.1844525361260505E-7</v>
      </c>
    </row>
    <row r="11351" spans="1:7" x14ac:dyDescent="0.35">
      <c r="A11351" t="s">
        <v>11470</v>
      </c>
      <c r="B11351">
        <v>317.11240326890299</v>
      </c>
      <c r="C11351">
        <v>-0.28393739413490499</v>
      </c>
      <c r="D11351">
        <v>8.9458366770715794E-2</v>
      </c>
      <c r="E11351">
        <v>-3.1739613004856699</v>
      </c>
      <c r="F11351">
        <v>1.5037373877404201E-3</v>
      </c>
      <c r="G11351">
        <v>2.1549744498676302E-3</v>
      </c>
    </row>
    <row r="11352" spans="1:7" x14ac:dyDescent="0.35">
      <c r="A11352" t="s">
        <v>11471</v>
      </c>
      <c r="B11352">
        <v>7.0178721693050798</v>
      </c>
      <c r="C11352">
        <v>0.73215814237639398</v>
      </c>
      <c r="D11352">
        <v>0.18758119617337199</v>
      </c>
      <c r="E11352">
        <v>3.90315318012843</v>
      </c>
      <c r="F11352">
        <v>9.4947568693241503E-5</v>
      </c>
      <c r="G11352">
        <v>1.4964632679730899E-4</v>
      </c>
    </row>
    <row r="11353" spans="1:7" x14ac:dyDescent="0.35">
      <c r="A11353" t="s">
        <v>11472</v>
      </c>
      <c r="B11353">
        <v>3.52539809225678</v>
      </c>
      <c r="C11353">
        <v>0.55032019332000504</v>
      </c>
      <c r="D11353">
        <v>0.16891910469652399</v>
      </c>
      <c r="E11353">
        <v>3.2578919614137098</v>
      </c>
      <c r="F11353">
        <v>1.1224313036130599E-3</v>
      </c>
      <c r="G11353">
        <v>1.62743951776474E-3</v>
      </c>
    </row>
    <row r="11354" spans="1:7" x14ac:dyDescent="0.35">
      <c r="A11354" t="s">
        <v>11473</v>
      </c>
      <c r="B11354">
        <v>4.7392561302801104</v>
      </c>
      <c r="C11354">
        <v>-5.0069411262889801E-2</v>
      </c>
      <c r="D11354">
        <v>0.137496791946701</v>
      </c>
      <c r="E11354">
        <v>-0.36414966890499201</v>
      </c>
      <c r="F11354">
        <v>0.71574624879482796</v>
      </c>
      <c r="G11354">
        <v>0.74135052658745904</v>
      </c>
    </row>
    <row r="11355" spans="1:7" x14ac:dyDescent="0.35">
      <c r="A11355" t="s">
        <v>11474</v>
      </c>
      <c r="B11355">
        <v>12.084970557302</v>
      </c>
      <c r="C11355">
        <v>0.116387602152625</v>
      </c>
      <c r="D11355">
        <v>9.8736250234812806E-2</v>
      </c>
      <c r="E11355">
        <v>1.17877275950661</v>
      </c>
      <c r="F11355">
        <v>0.238488674127567</v>
      </c>
      <c r="G11355">
        <v>0.27001430454230102</v>
      </c>
    </row>
    <row r="11356" spans="1:7" x14ac:dyDescent="0.35">
      <c r="A11356" t="s">
        <v>11475</v>
      </c>
      <c r="B11356">
        <v>3582.7256031277798</v>
      </c>
      <c r="C11356">
        <v>0.29624966499282501</v>
      </c>
      <c r="D11356">
        <v>7.7981252627982695E-2</v>
      </c>
      <c r="E11356">
        <v>3.7989857178380202</v>
      </c>
      <c r="F11356">
        <v>1.452894636481E-4</v>
      </c>
      <c r="G11356">
        <v>2.25831303957049E-4</v>
      </c>
    </row>
    <row r="11357" spans="1:7" x14ac:dyDescent="0.35">
      <c r="A11357" t="s">
        <v>11476</v>
      </c>
      <c r="B11357">
        <v>12.1536941385351</v>
      </c>
      <c r="C11357">
        <v>-0.74562847614322003</v>
      </c>
      <c r="D11357">
        <v>0.12087092726686099</v>
      </c>
      <c r="E11357">
        <v>-6.1687991728317497</v>
      </c>
      <c r="F11357">
        <v>6.8810556299342704E-10</v>
      </c>
      <c r="G11357">
        <v>1.48605994734528E-9</v>
      </c>
    </row>
    <row r="11358" spans="1:7" x14ac:dyDescent="0.35">
      <c r="A11358" t="s">
        <v>11477</v>
      </c>
      <c r="B11358">
        <v>9787.3387403719298</v>
      </c>
      <c r="C11358">
        <v>-1.43420078779396</v>
      </c>
      <c r="D11358">
        <v>9.3157706892451203E-2</v>
      </c>
      <c r="E11358">
        <v>-15.395406731615999</v>
      </c>
      <c r="F11358">
        <v>1.7571614287844701E-53</v>
      </c>
      <c r="G11358">
        <v>2.0625869541593401E-52</v>
      </c>
    </row>
    <row r="11359" spans="1:7" x14ac:dyDescent="0.35">
      <c r="A11359" t="s">
        <v>11478</v>
      </c>
      <c r="B11359">
        <v>382.35889362400297</v>
      </c>
      <c r="C11359">
        <v>0.25677484366270098</v>
      </c>
      <c r="D11359">
        <v>4.5197455183315499E-2</v>
      </c>
      <c r="E11359">
        <v>5.6811792305839504</v>
      </c>
      <c r="F11359">
        <v>1.3376920478210799E-8</v>
      </c>
      <c r="G11359">
        <v>2.6990772474763899E-8</v>
      </c>
    </row>
    <row r="11360" spans="1:7" x14ac:dyDescent="0.35">
      <c r="A11360" t="s">
        <v>11479</v>
      </c>
      <c r="B11360">
        <v>480.42587625002398</v>
      </c>
      <c r="C11360">
        <v>0.56020329499202404</v>
      </c>
      <c r="D11360">
        <v>8.8084510051597301E-2</v>
      </c>
      <c r="E11360">
        <v>6.3598389167842804</v>
      </c>
      <c r="F11360">
        <v>2.0196543613713401E-10</v>
      </c>
      <c r="G11360">
        <v>4.4867577228802601E-10</v>
      </c>
    </row>
    <row r="11361" spans="1:7" x14ac:dyDescent="0.35">
      <c r="A11361" t="s">
        <v>11480</v>
      </c>
      <c r="B11361">
        <v>803.39111377914196</v>
      </c>
      <c r="C11361">
        <v>0.57435952491714404</v>
      </c>
      <c r="D11361">
        <v>3.3922248564583403E-2</v>
      </c>
      <c r="E11361">
        <v>16.931646610148501</v>
      </c>
      <c r="F11361">
        <v>2.62920991471206E-64</v>
      </c>
      <c r="G11361">
        <v>4.51492084777613E-63</v>
      </c>
    </row>
    <row r="11362" spans="1:7" x14ac:dyDescent="0.35">
      <c r="A11362" t="s">
        <v>11481</v>
      </c>
      <c r="B11362">
        <v>142.89670952937001</v>
      </c>
      <c r="C11362">
        <v>0.76378525161196997</v>
      </c>
      <c r="D11362">
        <v>5.3056709880777403E-2</v>
      </c>
      <c r="E11362">
        <v>14.395639181703</v>
      </c>
      <c r="F11362">
        <v>5.5112992094141103E-47</v>
      </c>
      <c r="G11362">
        <v>5.0883106562735102E-46</v>
      </c>
    </row>
    <row r="11363" spans="1:7" x14ac:dyDescent="0.35">
      <c r="A11363" t="s">
        <v>11482</v>
      </c>
      <c r="B11363">
        <v>188.03980913473799</v>
      </c>
      <c r="C11363">
        <v>0.15217395088244901</v>
      </c>
      <c r="D11363">
        <v>6.33691182191677E-2</v>
      </c>
      <c r="E11363">
        <v>2.4013897488070102</v>
      </c>
      <c r="F11363">
        <v>1.6332930017145201E-2</v>
      </c>
      <c r="G11363">
        <v>2.1278127238309401E-2</v>
      </c>
    </row>
    <row r="11364" spans="1:7" x14ac:dyDescent="0.35">
      <c r="A11364" t="s">
        <v>11483</v>
      </c>
      <c r="B11364">
        <v>5.6488291965964903</v>
      </c>
      <c r="C11364">
        <v>-0.85243466879886198</v>
      </c>
      <c r="D11364">
        <v>0.22474386399889801</v>
      </c>
      <c r="E11364">
        <v>-3.7929163165186202</v>
      </c>
      <c r="F11364">
        <v>1.48888342678241E-4</v>
      </c>
      <c r="G11364">
        <v>2.3127004543724701E-4</v>
      </c>
    </row>
    <row r="11365" spans="1:7" x14ac:dyDescent="0.35">
      <c r="A11365" t="s">
        <v>11484</v>
      </c>
      <c r="B11365">
        <v>7.7923088869309298</v>
      </c>
      <c r="C11365">
        <v>-0.251909245022581</v>
      </c>
      <c r="D11365">
        <v>0.116336359814201</v>
      </c>
      <c r="E11365">
        <v>-2.1653526500648801</v>
      </c>
      <c r="F11365">
        <v>3.0360689219452799E-2</v>
      </c>
      <c r="G11365">
        <v>3.8468928958726799E-2</v>
      </c>
    </row>
    <row r="11366" spans="1:7" x14ac:dyDescent="0.35">
      <c r="A11366" t="s">
        <v>11485</v>
      </c>
      <c r="B11366">
        <v>44.783417934854299</v>
      </c>
      <c r="C11366">
        <v>9.3585862579790097E-2</v>
      </c>
      <c r="D11366">
        <v>0.11357459745564</v>
      </c>
      <c r="E11366">
        <v>0.82400347151872999</v>
      </c>
      <c r="F11366">
        <v>0.40993758544222902</v>
      </c>
      <c r="G11366">
        <v>0.44633461344932102</v>
      </c>
    </row>
    <row r="11367" spans="1:7" x14ac:dyDescent="0.35">
      <c r="A11367" t="s">
        <v>11486</v>
      </c>
      <c r="B11367">
        <v>230.48334847486299</v>
      </c>
      <c r="C11367">
        <v>-1.9003194606655699E-2</v>
      </c>
      <c r="D11367">
        <v>4.4239032162574403E-2</v>
      </c>
      <c r="E11367">
        <v>-0.42955719593549502</v>
      </c>
      <c r="F11367">
        <v>0.66751777956903702</v>
      </c>
      <c r="G11367">
        <v>0.69613522514635895</v>
      </c>
    </row>
    <row r="11368" spans="1:7" x14ac:dyDescent="0.35">
      <c r="A11368" t="s">
        <v>11487</v>
      </c>
      <c r="B11368">
        <v>119.03992865411399</v>
      </c>
      <c r="C11368">
        <v>0.55227901511401001</v>
      </c>
      <c r="D11368">
        <v>7.17861764983342E-2</v>
      </c>
      <c r="E11368">
        <v>7.6933894804499898</v>
      </c>
      <c r="F11368">
        <v>1.4328748165437699E-14</v>
      </c>
      <c r="G11368">
        <v>3.87232840296707E-14</v>
      </c>
    </row>
    <row r="11369" spans="1:7" x14ac:dyDescent="0.35">
      <c r="A11369" t="s">
        <v>11488</v>
      </c>
      <c r="B11369">
        <v>359.32760024512299</v>
      </c>
      <c r="C11369">
        <v>0.66349493782265601</v>
      </c>
      <c r="D11369">
        <v>9.4094069669469704E-2</v>
      </c>
      <c r="E11369">
        <v>7.0514001589404804</v>
      </c>
      <c r="F11369">
        <v>1.77126299514134E-12</v>
      </c>
      <c r="G11369">
        <v>4.3390739905654E-12</v>
      </c>
    </row>
    <row r="11370" spans="1:7" x14ac:dyDescent="0.35">
      <c r="A11370" t="s">
        <v>11489</v>
      </c>
      <c r="B11370">
        <v>130.83695807969801</v>
      </c>
      <c r="C11370">
        <v>1.2194832137751901</v>
      </c>
      <c r="D11370">
        <v>7.5863304122158901E-2</v>
      </c>
      <c r="E11370">
        <v>16.074744277042299</v>
      </c>
      <c r="F11370">
        <v>3.8357294744756497E-58</v>
      </c>
      <c r="G11370">
        <v>5.3273452601195097E-57</v>
      </c>
    </row>
    <row r="11371" spans="1:7" x14ac:dyDescent="0.35">
      <c r="A11371" t="s">
        <v>11490</v>
      </c>
      <c r="B11371">
        <v>725.45002404688</v>
      </c>
      <c r="C11371">
        <v>0.111991532313199</v>
      </c>
      <c r="D11371">
        <v>2.0990381566752699E-2</v>
      </c>
      <c r="E11371">
        <v>5.3353738214357103</v>
      </c>
      <c r="F11371">
        <v>9.5347914758057503E-8</v>
      </c>
      <c r="G11371">
        <v>1.8318293050974299E-7</v>
      </c>
    </row>
    <row r="11372" spans="1:7" x14ac:dyDescent="0.35">
      <c r="A11372" t="s">
        <v>11491</v>
      </c>
      <c r="B11372">
        <v>16039.354566419899</v>
      </c>
      <c r="C11372">
        <v>0.90179538988959695</v>
      </c>
      <c r="D11372">
        <v>0.18493918623184699</v>
      </c>
      <c r="E11372">
        <v>4.8761725855064197</v>
      </c>
      <c r="F11372">
        <v>1.0816398336298199E-6</v>
      </c>
      <c r="G11372">
        <v>1.9453839713295598E-6</v>
      </c>
    </row>
    <row r="11373" spans="1:7" x14ac:dyDescent="0.35">
      <c r="A11373" t="s">
        <v>11492</v>
      </c>
      <c r="B11373">
        <v>510.658348186382</v>
      </c>
      <c r="C11373">
        <v>-0.548006401627254</v>
      </c>
      <c r="D11373">
        <v>5.6055842636085498E-2</v>
      </c>
      <c r="E11373">
        <v>-9.7760799919628507</v>
      </c>
      <c r="F11373">
        <v>1.4262794937894399E-22</v>
      </c>
      <c r="G11373">
        <v>5.4031707445081801E-22</v>
      </c>
    </row>
    <row r="11374" spans="1:7" x14ac:dyDescent="0.35">
      <c r="A11374" t="s">
        <v>11493</v>
      </c>
      <c r="B11374">
        <v>121.696342959823</v>
      </c>
      <c r="C11374">
        <v>3.1633986067560703E-2</v>
      </c>
      <c r="D11374">
        <v>4.8063924273853399E-2</v>
      </c>
      <c r="E11374">
        <v>0.65816486159806697</v>
      </c>
      <c r="F11374">
        <v>0.51043220113044796</v>
      </c>
      <c r="G11374">
        <v>0.54563532442654405</v>
      </c>
    </row>
    <row r="11375" spans="1:7" x14ac:dyDescent="0.35">
      <c r="A11375" t="s">
        <v>11494</v>
      </c>
      <c r="B11375">
        <v>586.42476272957799</v>
      </c>
      <c r="C11375">
        <v>-0.59391578324550598</v>
      </c>
      <c r="D11375">
        <v>4.3623081253971602E-2</v>
      </c>
      <c r="E11375">
        <v>-13.614714187376</v>
      </c>
      <c r="F11375">
        <v>3.2742414380105397E-42</v>
      </c>
      <c r="G11375">
        <v>2.5612799721653201E-41</v>
      </c>
    </row>
    <row r="11376" spans="1:7" x14ac:dyDescent="0.35">
      <c r="A11376" t="s">
        <v>11495</v>
      </c>
      <c r="B11376">
        <v>153.73903473868199</v>
      </c>
      <c r="C11376">
        <v>-0.55623740267734101</v>
      </c>
      <c r="D11376">
        <v>0.12145931464835601</v>
      </c>
      <c r="E11376">
        <v>-4.5796191447953998</v>
      </c>
      <c r="F11376">
        <v>4.6582337472877297E-6</v>
      </c>
      <c r="G11376">
        <v>8.0442510710493095E-6</v>
      </c>
    </row>
    <row r="11377" spans="1:7" x14ac:dyDescent="0.35">
      <c r="A11377" t="s">
        <v>11496</v>
      </c>
      <c r="B11377">
        <v>8.1884273710754591</v>
      </c>
      <c r="C11377">
        <v>-0.42028794340483899</v>
      </c>
      <c r="D11377">
        <v>0.16136057886574301</v>
      </c>
      <c r="E11377">
        <v>-2.6046506920040899</v>
      </c>
      <c r="F11377">
        <v>9.1967968579438706E-3</v>
      </c>
      <c r="G11377">
        <v>1.22822308838921E-2</v>
      </c>
    </row>
    <row r="11378" spans="1:7" x14ac:dyDescent="0.35">
      <c r="A11378" t="s">
        <v>11497</v>
      </c>
      <c r="B11378">
        <v>32.077573517114203</v>
      </c>
      <c r="C11378">
        <v>-0.32544272492003801</v>
      </c>
      <c r="D11378">
        <v>0.173358990301724</v>
      </c>
      <c r="E11378">
        <v>-1.8772763059684301</v>
      </c>
      <c r="F11378">
        <v>6.04802339189697E-2</v>
      </c>
      <c r="G11378">
        <v>7.4157830638087299E-2</v>
      </c>
    </row>
    <row r="11379" spans="1:7" x14ac:dyDescent="0.35">
      <c r="A11379" t="s">
        <v>11498</v>
      </c>
      <c r="B11379">
        <v>466.33213600952502</v>
      </c>
      <c r="C11379">
        <v>0.113456973016792</v>
      </c>
      <c r="D11379">
        <v>3.50745488257782E-2</v>
      </c>
      <c r="E11379">
        <v>3.2347379172389199</v>
      </c>
      <c r="F11379">
        <v>1.21754434558736E-3</v>
      </c>
      <c r="G11379">
        <v>1.7589845441759999E-3</v>
      </c>
    </row>
    <row r="11380" spans="1:7" x14ac:dyDescent="0.35">
      <c r="A11380" t="s">
        <v>11499</v>
      </c>
      <c r="B11380">
        <v>4301.6024710236397</v>
      </c>
      <c r="C11380">
        <v>-1.27585658034505E-2</v>
      </c>
      <c r="D11380">
        <v>4.5622887465752403E-2</v>
      </c>
      <c r="E11380">
        <v>-0.279652746946977</v>
      </c>
      <c r="F11380">
        <v>0.77974393474766102</v>
      </c>
      <c r="G11380">
        <v>0.80118891062568398</v>
      </c>
    </row>
    <row r="11381" spans="1:7" x14ac:dyDescent="0.35">
      <c r="A11381" t="s">
        <v>11500</v>
      </c>
      <c r="B11381">
        <v>1231.01605382356</v>
      </c>
      <c r="C11381">
        <v>1.0077232190490799</v>
      </c>
      <c r="D11381">
        <v>8.1873988292081604E-2</v>
      </c>
      <c r="E11381">
        <v>12.3082219404541</v>
      </c>
      <c r="F11381">
        <v>8.18055743175537E-35</v>
      </c>
      <c r="G11381">
        <v>4.9033950770501496E-34</v>
      </c>
    </row>
    <row r="11382" spans="1:7" x14ac:dyDescent="0.35">
      <c r="A11382" t="s">
        <v>11501</v>
      </c>
      <c r="B11382">
        <v>136.08492661222499</v>
      </c>
      <c r="C11382">
        <v>1.20315196863038</v>
      </c>
      <c r="D11382">
        <v>0.18382466084745999</v>
      </c>
      <c r="E11382">
        <v>6.5451064241525803</v>
      </c>
      <c r="F11382">
        <v>5.9453032398711503E-11</v>
      </c>
      <c r="G11382">
        <v>1.3566302171803199E-10</v>
      </c>
    </row>
    <row r="11383" spans="1:7" x14ac:dyDescent="0.35">
      <c r="A11383" t="s">
        <v>11502</v>
      </c>
      <c r="B11383">
        <v>9.4641550483703298</v>
      </c>
      <c r="C11383">
        <v>2.4786851181256599E-2</v>
      </c>
      <c r="D11383">
        <v>0.179060982030185</v>
      </c>
      <c r="E11383">
        <v>0.13842686943981</v>
      </c>
      <c r="F11383">
        <v>0.88990306268925501</v>
      </c>
      <c r="G11383">
        <v>0.90149225656654397</v>
      </c>
    </row>
    <row r="11384" spans="1:7" x14ac:dyDescent="0.35">
      <c r="A11384" t="s">
        <v>11503</v>
      </c>
      <c r="B11384">
        <v>19.377880306138501</v>
      </c>
      <c r="C11384">
        <v>-0.42219127464299899</v>
      </c>
      <c r="D11384">
        <v>8.6665457439884797E-2</v>
      </c>
      <c r="E11384">
        <v>-4.8715057545949101</v>
      </c>
      <c r="F11384">
        <v>1.10750936708888E-6</v>
      </c>
      <c r="G11384">
        <v>1.99053778564547E-6</v>
      </c>
    </row>
    <row r="11385" spans="1:7" x14ac:dyDescent="0.35">
      <c r="A11385" t="s">
        <v>11504</v>
      </c>
      <c r="B11385">
        <v>209.92314819034999</v>
      </c>
      <c r="C11385">
        <v>0.26314174068490898</v>
      </c>
      <c r="D11385">
        <v>2.8766240944504001E-2</v>
      </c>
      <c r="E11385">
        <v>9.1475887027631995</v>
      </c>
      <c r="F11385">
        <v>5.8218480671852499E-20</v>
      </c>
      <c r="G11385">
        <v>1.9935621986959801E-19</v>
      </c>
    </row>
    <row r="11386" spans="1:7" x14ac:dyDescent="0.35">
      <c r="A11386" t="s">
        <v>11505</v>
      </c>
      <c r="B11386">
        <v>340.83672422273003</v>
      </c>
      <c r="C11386">
        <v>-1.1180182795162401</v>
      </c>
      <c r="D11386">
        <v>0.157432770990351</v>
      </c>
      <c r="E11386">
        <v>-7.1015600658185702</v>
      </c>
      <c r="F11386">
        <v>1.23356375485406E-12</v>
      </c>
      <c r="G11386">
        <v>3.0400879060695898E-12</v>
      </c>
    </row>
    <row r="11387" spans="1:7" x14ac:dyDescent="0.35">
      <c r="A11387" t="s">
        <v>11506</v>
      </c>
      <c r="B11387">
        <v>9.2871529311101195</v>
      </c>
      <c r="C11387">
        <v>-0.50528477864593102</v>
      </c>
      <c r="D11387">
        <v>0.12559405824692499</v>
      </c>
      <c r="E11387">
        <v>-4.0231583062035803</v>
      </c>
      <c r="F11387">
        <v>5.7422870969690697E-5</v>
      </c>
      <c r="G11387">
        <v>9.2027566966877504E-5</v>
      </c>
    </row>
    <row r="11388" spans="1:7" x14ac:dyDescent="0.35">
      <c r="A11388" t="s">
        <v>11507</v>
      </c>
      <c r="B11388">
        <v>5.8572766769153297</v>
      </c>
      <c r="C11388">
        <v>-0.42719572558346303</v>
      </c>
      <c r="D11388">
        <v>0.212764493669164</v>
      </c>
      <c r="E11388">
        <v>-2.00783372364624</v>
      </c>
      <c r="F11388">
        <v>4.4660963904681598E-2</v>
      </c>
      <c r="G11388">
        <v>5.5571631522078099E-2</v>
      </c>
    </row>
    <row r="11389" spans="1:7" x14ac:dyDescent="0.35">
      <c r="A11389" t="s">
        <v>11508</v>
      </c>
      <c r="B11389">
        <v>1803.4283247364899</v>
      </c>
      <c r="C11389">
        <v>-0.10693986057474</v>
      </c>
      <c r="D11389">
        <v>6.5077024141590598E-2</v>
      </c>
      <c r="E11389">
        <v>-1.64328135751977</v>
      </c>
      <c r="F11389">
        <v>0.100324733620093</v>
      </c>
      <c r="G11389">
        <v>0.119539878931075</v>
      </c>
    </row>
    <row r="11390" spans="1:7" x14ac:dyDescent="0.35">
      <c r="A11390" t="s">
        <v>11509</v>
      </c>
      <c r="B11390">
        <v>780.000367039445</v>
      </c>
      <c r="C11390">
        <v>0.31442973565534399</v>
      </c>
      <c r="D11390">
        <v>4.7914794665130697E-2</v>
      </c>
      <c r="E11390">
        <v>6.5622682483113302</v>
      </c>
      <c r="F11390">
        <v>5.2995367476770399E-11</v>
      </c>
      <c r="G11390">
        <v>1.21379304085721E-10</v>
      </c>
    </row>
    <row r="11391" spans="1:7" x14ac:dyDescent="0.35">
      <c r="A11391" t="s">
        <v>11510</v>
      </c>
      <c r="B11391">
        <v>295.22303038854898</v>
      </c>
      <c r="C11391">
        <v>0.61905249938908602</v>
      </c>
      <c r="D11391">
        <v>0.124106515330779</v>
      </c>
      <c r="E11391">
        <v>4.9880741372774704</v>
      </c>
      <c r="F11391">
        <v>6.09841674176615E-7</v>
      </c>
      <c r="G11391">
        <v>1.11501222430801E-6</v>
      </c>
    </row>
    <row r="11392" spans="1:7" x14ac:dyDescent="0.35">
      <c r="A11392" t="s">
        <v>11511</v>
      </c>
      <c r="B11392">
        <v>136.11954411149699</v>
      </c>
      <c r="C11392">
        <v>2.0526104745018901E-2</v>
      </c>
      <c r="D11392">
        <v>3.5895864080825901E-2</v>
      </c>
      <c r="E11392">
        <v>0.57182367023679204</v>
      </c>
      <c r="F11392">
        <v>0.56744143959670201</v>
      </c>
      <c r="G11392">
        <v>0.60087629863729597</v>
      </c>
    </row>
    <row r="11393" spans="1:7" x14ac:dyDescent="0.35">
      <c r="A11393" t="s">
        <v>11512</v>
      </c>
      <c r="B11393">
        <v>147.742947086464</v>
      </c>
      <c r="C11393">
        <v>-1.32690606685652</v>
      </c>
      <c r="D11393">
        <v>0.197653420579252</v>
      </c>
      <c r="E11393">
        <v>-6.71329675432799</v>
      </c>
      <c r="F11393">
        <v>1.9027558775545E-11</v>
      </c>
      <c r="G11393">
        <v>4.4424629610682699E-11</v>
      </c>
    </row>
    <row r="11394" spans="1:7" x14ac:dyDescent="0.35">
      <c r="A11394" t="s">
        <v>11513</v>
      </c>
      <c r="B11394">
        <v>2540.4795372747299</v>
      </c>
      <c r="C11394">
        <v>0.11391991848159801</v>
      </c>
      <c r="D11394">
        <v>2.6640283310436899E-2</v>
      </c>
      <c r="E11394">
        <v>4.2762277395513699</v>
      </c>
      <c r="F11394">
        <v>1.9008677205773898E-5</v>
      </c>
      <c r="G11394">
        <v>3.1540424523142998E-5</v>
      </c>
    </row>
    <row r="11395" spans="1:7" x14ac:dyDescent="0.35">
      <c r="A11395" t="s">
        <v>11514</v>
      </c>
      <c r="B11395">
        <v>122.23806498980299</v>
      </c>
      <c r="C11395">
        <v>-0.32105540216691097</v>
      </c>
      <c r="D11395">
        <v>9.69395252513814E-2</v>
      </c>
      <c r="E11395">
        <v>-3.31191432322737</v>
      </c>
      <c r="F11395">
        <v>9.2659918710383401E-4</v>
      </c>
      <c r="G11395">
        <v>1.3526232934355899E-3</v>
      </c>
    </row>
    <row r="11396" spans="1:7" x14ac:dyDescent="0.35">
      <c r="A11396" t="s">
        <v>11515</v>
      </c>
      <c r="B11396">
        <v>2083.29341151881</v>
      </c>
      <c r="C11396">
        <v>0.80682635954543003</v>
      </c>
      <c r="D11396">
        <v>7.1862477303366007E-2</v>
      </c>
      <c r="E11396">
        <v>11.2273663505842</v>
      </c>
      <c r="F11396">
        <v>2.9926608795881901E-29</v>
      </c>
      <c r="G11396">
        <v>1.47350026822803E-28</v>
      </c>
    </row>
    <row r="11397" spans="1:7" x14ac:dyDescent="0.35">
      <c r="A11397" t="s">
        <v>11516</v>
      </c>
      <c r="B11397">
        <v>61.641682910580002</v>
      </c>
      <c r="C11397">
        <v>-1.09229616933579</v>
      </c>
      <c r="D11397">
        <v>0.104781600570508</v>
      </c>
      <c r="E11397">
        <v>-10.4245035711283</v>
      </c>
      <c r="F11397">
        <v>1.91657549326454E-25</v>
      </c>
      <c r="G11397">
        <v>8.1192540760182799E-25</v>
      </c>
    </row>
    <row r="11398" spans="1:7" x14ac:dyDescent="0.35">
      <c r="A11398" t="s">
        <v>11517</v>
      </c>
      <c r="B11398">
        <v>473.05662478364599</v>
      </c>
      <c r="C11398">
        <v>6.8791974332510705E-2</v>
      </c>
      <c r="D11398">
        <v>2.3570009016814501E-2</v>
      </c>
      <c r="E11398">
        <v>2.9186231657118</v>
      </c>
      <c r="F11398">
        <v>3.5158095382212002E-3</v>
      </c>
      <c r="G11398">
        <v>4.8797657418972896E-3</v>
      </c>
    </row>
    <row r="11399" spans="1:7" x14ac:dyDescent="0.35">
      <c r="A11399" t="s">
        <v>11518</v>
      </c>
      <c r="B11399">
        <v>23.7662695633704</v>
      </c>
      <c r="C11399">
        <v>-0.26850630562819899</v>
      </c>
      <c r="D11399">
        <v>9.6441569436815894E-2</v>
      </c>
      <c r="E11399">
        <v>-2.7841345510673401</v>
      </c>
      <c r="F11399">
        <v>5.3670764574881803E-3</v>
      </c>
      <c r="G11399">
        <v>7.3114711435180099E-3</v>
      </c>
    </row>
    <row r="11400" spans="1:7" x14ac:dyDescent="0.35">
      <c r="A11400" t="s">
        <v>11519</v>
      </c>
      <c r="B11400">
        <v>2297.0690481525098</v>
      </c>
      <c r="C11400">
        <v>1.6809614266472199</v>
      </c>
      <c r="D11400">
        <v>0.246272817895937</v>
      </c>
      <c r="E11400">
        <v>6.8256068250191904</v>
      </c>
      <c r="F11400">
        <v>8.7554421023016992E-12</v>
      </c>
      <c r="G11400">
        <v>2.0757955362980001E-11</v>
      </c>
    </row>
    <row r="11401" spans="1:7" x14ac:dyDescent="0.35">
      <c r="A11401" t="s">
        <v>11520</v>
      </c>
      <c r="B11401">
        <v>777.35163343247905</v>
      </c>
      <c r="C11401">
        <v>3.5851013819767401E-2</v>
      </c>
      <c r="D11401">
        <v>9.1000150652470205E-2</v>
      </c>
      <c r="E11401">
        <v>0.39396653261248499</v>
      </c>
      <c r="F11401">
        <v>0.693605748263321</v>
      </c>
      <c r="G11401">
        <v>0.72078156792011605</v>
      </c>
    </row>
    <row r="11402" spans="1:7" x14ac:dyDescent="0.35">
      <c r="A11402" t="s">
        <v>11521</v>
      </c>
      <c r="B11402">
        <v>1338.8983866419001</v>
      </c>
      <c r="C11402">
        <v>0.477399080749904</v>
      </c>
      <c r="D11402">
        <v>7.5158659520859705E-2</v>
      </c>
      <c r="E11402">
        <v>6.35188391854442</v>
      </c>
      <c r="F11402">
        <v>2.1269380600255899E-10</v>
      </c>
      <c r="G11402">
        <v>4.7150444212413199E-10</v>
      </c>
    </row>
    <row r="11403" spans="1:7" x14ac:dyDescent="0.35">
      <c r="A11403" t="s">
        <v>11522</v>
      </c>
      <c r="B11403">
        <v>209.99942429733699</v>
      </c>
      <c r="C11403">
        <v>4.0117329737764898E-2</v>
      </c>
      <c r="D11403">
        <v>7.0358968785724299E-2</v>
      </c>
      <c r="E11403">
        <v>0.57018075207925201</v>
      </c>
      <c r="F11403">
        <v>0.568555109559019</v>
      </c>
      <c r="G11403">
        <v>0.60193328774449595</v>
      </c>
    </row>
    <row r="11404" spans="1:7" x14ac:dyDescent="0.35">
      <c r="A11404" t="s">
        <v>11523</v>
      </c>
      <c r="B11404">
        <v>35494.6445031041</v>
      </c>
      <c r="C11404">
        <v>-1.8347715770928299</v>
      </c>
      <c r="D11404">
        <v>0.18664092396056201</v>
      </c>
      <c r="E11404">
        <v>-9.8304891454594294</v>
      </c>
      <c r="F11404">
        <v>8.3213606926739697E-23</v>
      </c>
      <c r="G11404">
        <v>3.1807005199885302E-22</v>
      </c>
    </row>
    <row r="11405" spans="1:7" x14ac:dyDescent="0.35">
      <c r="A11405" t="s">
        <v>11524</v>
      </c>
      <c r="B11405">
        <v>127.764849745513</v>
      </c>
      <c r="C11405">
        <v>0.21669712822766801</v>
      </c>
      <c r="D11405">
        <v>0.242016802431091</v>
      </c>
      <c r="E11405">
        <v>0.89538051098484295</v>
      </c>
      <c r="F11405">
        <v>0.37058371514674099</v>
      </c>
      <c r="G11405">
        <v>0.40656555676582001</v>
      </c>
    </row>
    <row r="11406" spans="1:7" x14ac:dyDescent="0.35">
      <c r="A11406" t="s">
        <v>11525</v>
      </c>
      <c r="B11406">
        <v>345.46026822869101</v>
      </c>
      <c r="C11406">
        <v>-0.50660357356301799</v>
      </c>
      <c r="D11406">
        <v>3.5283059480935797E-2</v>
      </c>
      <c r="E11406">
        <v>-14.358266573700799</v>
      </c>
      <c r="F11406">
        <v>9.4562843169326897E-47</v>
      </c>
      <c r="G11406">
        <v>8.6538700243676799E-46</v>
      </c>
    </row>
    <row r="11407" spans="1:7" x14ac:dyDescent="0.35">
      <c r="A11407" t="s">
        <v>11526</v>
      </c>
      <c r="B11407">
        <v>1700.5475685112799</v>
      </c>
      <c r="C11407">
        <v>1.1743348162807701</v>
      </c>
      <c r="D11407">
        <v>0.21396180954739799</v>
      </c>
      <c r="E11407">
        <v>5.48852535302861</v>
      </c>
      <c r="F11407">
        <v>4.0530310383167E-8</v>
      </c>
      <c r="G11407">
        <v>7.9575756315490801E-8</v>
      </c>
    </row>
    <row r="11408" spans="1:7" x14ac:dyDescent="0.35">
      <c r="A11408" t="s">
        <v>11527</v>
      </c>
      <c r="B11408">
        <v>102.478287543999</v>
      </c>
      <c r="C11408">
        <v>0.41327117674216302</v>
      </c>
      <c r="D11408">
        <v>6.1743871730195403E-2</v>
      </c>
      <c r="E11408">
        <v>6.6933149017290399</v>
      </c>
      <c r="F11408">
        <v>2.1817094716381299E-11</v>
      </c>
      <c r="G11408">
        <v>5.0778271022931801E-11</v>
      </c>
    </row>
    <row r="11409" spans="1:7" x14ac:dyDescent="0.35">
      <c r="A11409" t="s">
        <v>11528</v>
      </c>
      <c r="B11409">
        <v>3312.1494159990998</v>
      </c>
      <c r="C11409">
        <v>0.61581632560473798</v>
      </c>
      <c r="D11409">
        <v>6.4401033663962104E-2</v>
      </c>
      <c r="E11409">
        <v>9.5622118243940601</v>
      </c>
      <c r="F11409">
        <v>1.15266478449652E-21</v>
      </c>
      <c r="G11409">
        <v>4.2194210293940104E-21</v>
      </c>
    </row>
    <row r="11410" spans="1:7" x14ac:dyDescent="0.35">
      <c r="A11410" t="s">
        <v>11529</v>
      </c>
      <c r="B11410">
        <v>97.437021652721995</v>
      </c>
      <c r="C11410">
        <v>0.46978775577733001</v>
      </c>
      <c r="D11410">
        <v>6.8680429348278005E-2</v>
      </c>
      <c r="E11410">
        <v>6.8401982957188396</v>
      </c>
      <c r="F11410">
        <v>7.9083634906404405E-12</v>
      </c>
      <c r="G11410">
        <v>1.87881086825506E-11</v>
      </c>
    </row>
    <row r="11411" spans="1:7" x14ac:dyDescent="0.35">
      <c r="A11411" t="s">
        <v>11530</v>
      </c>
      <c r="B11411">
        <v>125.289378336323</v>
      </c>
      <c r="C11411">
        <v>-9.1780032858704896E-2</v>
      </c>
      <c r="D11411">
        <v>7.1555959854217796E-2</v>
      </c>
      <c r="E11411">
        <v>-1.2826329637068701</v>
      </c>
      <c r="F11411">
        <v>0.199620695820066</v>
      </c>
      <c r="G11411">
        <v>0.22882946473996099</v>
      </c>
    </row>
    <row r="11412" spans="1:7" x14ac:dyDescent="0.35">
      <c r="A11412" t="s">
        <v>11531</v>
      </c>
      <c r="B11412">
        <v>520.028405735403</v>
      </c>
      <c r="C11412">
        <v>0.51168882244175995</v>
      </c>
      <c r="D11412">
        <v>7.1974699033549305E-2</v>
      </c>
      <c r="E11412">
        <v>7.1092874206149599</v>
      </c>
      <c r="F11412">
        <v>1.1664360933044899E-12</v>
      </c>
      <c r="G11412">
        <v>2.8790780531753299E-12</v>
      </c>
    </row>
    <row r="11413" spans="1:7" x14ac:dyDescent="0.35">
      <c r="A11413" t="s">
        <v>11532</v>
      </c>
      <c r="B11413">
        <v>278.16658158466498</v>
      </c>
      <c r="C11413">
        <v>-1.4956639679757999</v>
      </c>
      <c r="D11413">
        <v>0.110539434771563</v>
      </c>
      <c r="E11413">
        <v>-13.5305917844313</v>
      </c>
      <c r="F11413">
        <v>1.03189583836829E-41</v>
      </c>
      <c r="G11413">
        <v>7.9438451043071799E-41</v>
      </c>
    </row>
    <row r="11414" spans="1:7" x14ac:dyDescent="0.35">
      <c r="A11414" t="s">
        <v>11533</v>
      </c>
      <c r="B11414">
        <v>256.47413188293501</v>
      </c>
      <c r="C11414">
        <v>0.167434519755048</v>
      </c>
      <c r="D11414">
        <v>0.13480515852375499</v>
      </c>
      <c r="E11414">
        <v>1.24204831319971</v>
      </c>
      <c r="F11414">
        <v>0.21421873705779701</v>
      </c>
      <c r="G11414">
        <v>0.24438097906555201</v>
      </c>
    </row>
    <row r="11415" spans="1:7" x14ac:dyDescent="0.35">
      <c r="A11415" t="s">
        <v>11534</v>
      </c>
      <c r="B11415">
        <v>103.64218084977399</v>
      </c>
      <c r="C11415">
        <v>-0.14826765266742201</v>
      </c>
      <c r="D11415">
        <v>0.106572028384558</v>
      </c>
      <c r="E11415">
        <v>-1.3912436022368699</v>
      </c>
      <c r="F11415">
        <v>0.164151569409098</v>
      </c>
      <c r="G11415">
        <v>0.19044286089773799</v>
      </c>
    </row>
    <row r="11416" spans="1:7" x14ac:dyDescent="0.35">
      <c r="A11416" t="s">
        <v>11535</v>
      </c>
      <c r="B11416">
        <v>519.20636516699699</v>
      </c>
      <c r="C11416">
        <v>-6.1399202382192403E-2</v>
      </c>
      <c r="D11416">
        <v>4.0575085779250099E-2</v>
      </c>
      <c r="E11416">
        <v>-1.51322421636362</v>
      </c>
      <c r="F11416">
        <v>0.13022271498743501</v>
      </c>
      <c r="G11416">
        <v>0.15285771054859501</v>
      </c>
    </row>
    <row r="11417" spans="1:7" x14ac:dyDescent="0.35">
      <c r="A11417" t="s">
        <v>11536</v>
      </c>
      <c r="B11417">
        <v>156.170987751166</v>
      </c>
      <c r="C11417">
        <v>-2.2253310397572099E-2</v>
      </c>
      <c r="D11417">
        <v>4.7809303240974897E-2</v>
      </c>
      <c r="E11417">
        <v>-0.46545983499085902</v>
      </c>
      <c r="F11417">
        <v>0.64160219356511305</v>
      </c>
      <c r="G11417">
        <v>0.67178546212249002</v>
      </c>
    </row>
    <row r="11418" spans="1:7" x14ac:dyDescent="0.35">
      <c r="A11418" t="s">
        <v>11537</v>
      </c>
      <c r="B11418">
        <v>332.92898260524601</v>
      </c>
      <c r="C11418">
        <v>-0.38980395267579698</v>
      </c>
      <c r="D11418">
        <v>3.7434379679554597E-2</v>
      </c>
      <c r="E11418">
        <v>-10.412993510580201</v>
      </c>
      <c r="F11418">
        <v>2.1631071688693498E-25</v>
      </c>
      <c r="G11418">
        <v>9.13579723448526E-25</v>
      </c>
    </row>
    <row r="11419" spans="1:7" x14ac:dyDescent="0.35">
      <c r="A11419" t="s">
        <v>11538</v>
      </c>
      <c r="B11419">
        <v>1065.80539205644</v>
      </c>
      <c r="C11419">
        <v>0.50039086035396596</v>
      </c>
      <c r="D11419">
        <v>6.16176001908171E-2</v>
      </c>
      <c r="E11419">
        <v>8.1209079679240705</v>
      </c>
      <c r="F11419">
        <v>4.6270881956381898E-16</v>
      </c>
      <c r="G11419">
        <v>1.33769113319192E-15</v>
      </c>
    </row>
    <row r="11420" spans="1:7" x14ac:dyDescent="0.35">
      <c r="A11420" t="s">
        <v>11539</v>
      </c>
      <c r="B11420">
        <v>166.16331511737101</v>
      </c>
      <c r="C11420">
        <v>-0.31595727452404399</v>
      </c>
      <c r="D11420">
        <v>3.1517516411000403E-2</v>
      </c>
      <c r="E11420">
        <v>-10.024815102936399</v>
      </c>
      <c r="F11420">
        <v>1.18581340261573E-23</v>
      </c>
      <c r="G11420">
        <v>4.6970647927665002E-23</v>
      </c>
    </row>
    <row r="11421" spans="1:7" x14ac:dyDescent="0.35">
      <c r="A11421" t="s">
        <v>11540</v>
      </c>
      <c r="B11421">
        <v>173.51697346168601</v>
      </c>
      <c r="C11421">
        <v>9.8447992822163405E-2</v>
      </c>
      <c r="D11421">
        <v>9.6083183625446003E-2</v>
      </c>
      <c r="E11421">
        <v>1.0246121028413899</v>
      </c>
      <c r="F11421">
        <v>0.305546251548519</v>
      </c>
      <c r="G11421">
        <v>0.34024478959628102</v>
      </c>
    </row>
    <row r="11422" spans="1:7" x14ac:dyDescent="0.35">
      <c r="A11422" t="s">
        <v>11541</v>
      </c>
      <c r="B11422">
        <v>5453.8518518485998</v>
      </c>
      <c r="C11422">
        <v>0.17201008104774901</v>
      </c>
      <c r="D11422">
        <v>6.6058759899166403E-2</v>
      </c>
      <c r="E11422">
        <v>2.6038950974906099</v>
      </c>
      <c r="F11422">
        <v>9.2170963325492392E-3</v>
      </c>
      <c r="G11422">
        <v>1.2308552126363099E-2</v>
      </c>
    </row>
    <row r="11423" spans="1:7" x14ac:dyDescent="0.35">
      <c r="A11423" t="s">
        <v>11542</v>
      </c>
      <c r="B11423">
        <v>12.0000807414257</v>
      </c>
      <c r="C11423">
        <v>1.1068729990564901</v>
      </c>
      <c r="D11423">
        <v>0.10227436597683399</v>
      </c>
      <c r="E11423">
        <v>10.8225848039694</v>
      </c>
      <c r="F11423">
        <v>2.6907970405556702E-27</v>
      </c>
      <c r="G11423">
        <v>1.2312345457520601E-26</v>
      </c>
    </row>
    <row r="11424" spans="1:7" x14ac:dyDescent="0.35">
      <c r="A11424" t="s">
        <v>11543</v>
      </c>
      <c r="B11424">
        <v>430.21217957935897</v>
      </c>
      <c r="C11424">
        <v>0.435173630356194</v>
      </c>
      <c r="D11424">
        <v>3.3680177176339303E-2</v>
      </c>
      <c r="E11424">
        <v>12.9207642845153</v>
      </c>
      <c r="F11424">
        <v>3.43710271294935E-38</v>
      </c>
      <c r="G11424">
        <v>2.3362660664119702E-37</v>
      </c>
    </row>
    <row r="11425" spans="1:7" x14ac:dyDescent="0.35">
      <c r="A11425" t="s">
        <v>11544</v>
      </c>
      <c r="B11425">
        <v>76.351495778565294</v>
      </c>
      <c r="C11425">
        <v>-0.71569269040396299</v>
      </c>
      <c r="D11425">
        <v>6.5438715975966802E-2</v>
      </c>
      <c r="E11425">
        <v>-10.93683883814</v>
      </c>
      <c r="F11425">
        <v>7.6832320344972904E-28</v>
      </c>
      <c r="G11425">
        <v>3.5864831666629002E-27</v>
      </c>
    </row>
    <row r="11426" spans="1:7" x14ac:dyDescent="0.35">
      <c r="A11426" t="s">
        <v>11545</v>
      </c>
      <c r="B11426">
        <v>404.796378239413</v>
      </c>
      <c r="C11426">
        <v>-0.43172929921550901</v>
      </c>
      <c r="D11426">
        <v>7.7941604561178601E-2</v>
      </c>
      <c r="E11426">
        <v>-5.5391379436720802</v>
      </c>
      <c r="F11426">
        <v>3.0396415535616102E-8</v>
      </c>
      <c r="G11426">
        <v>6.0120879949809196E-8</v>
      </c>
    </row>
    <row r="11427" spans="1:7" x14ac:dyDescent="0.35">
      <c r="A11427" t="s">
        <v>11546</v>
      </c>
      <c r="B11427">
        <v>163.08194538372601</v>
      </c>
      <c r="C11427">
        <v>0.91067931726704199</v>
      </c>
      <c r="D11427">
        <v>0.107746823937053</v>
      </c>
      <c r="E11427">
        <v>8.4520293405499505</v>
      </c>
      <c r="F11427">
        <v>2.86282628268281E-17</v>
      </c>
      <c r="G11427">
        <v>8.69610075988469E-17</v>
      </c>
    </row>
    <row r="11428" spans="1:7" x14ac:dyDescent="0.35">
      <c r="A11428" t="s">
        <v>11547</v>
      </c>
      <c r="B11428">
        <v>202.18641470369101</v>
      </c>
      <c r="C11428">
        <v>-0.11737416812913699</v>
      </c>
      <c r="D11428">
        <v>3.9424317569519397E-2</v>
      </c>
      <c r="E11428">
        <v>-2.9772022793334099</v>
      </c>
      <c r="F11428">
        <v>2.90892016353241E-3</v>
      </c>
      <c r="G11428">
        <v>4.0696771122179804E-3</v>
      </c>
    </row>
    <row r="11429" spans="1:7" x14ac:dyDescent="0.35">
      <c r="A11429" t="s">
        <v>11548</v>
      </c>
      <c r="B11429">
        <v>588.31658530939296</v>
      </c>
      <c r="C11429">
        <v>-0.20719020214926301</v>
      </c>
      <c r="D11429">
        <v>3.2406433188263903E-2</v>
      </c>
      <c r="E11429">
        <v>-6.3934898649783403</v>
      </c>
      <c r="F11429">
        <v>1.6214174899007801E-10</v>
      </c>
      <c r="G11429">
        <v>3.6205752369281902E-10</v>
      </c>
    </row>
    <row r="11430" spans="1:7" x14ac:dyDescent="0.35">
      <c r="A11430" t="s">
        <v>11549</v>
      </c>
      <c r="B11430">
        <v>98.988111037706801</v>
      </c>
      <c r="C11430">
        <v>-0.17286079620323599</v>
      </c>
      <c r="D11430">
        <v>0.108190415531369</v>
      </c>
      <c r="E11430">
        <v>-1.5977459311367199</v>
      </c>
      <c r="F11430">
        <v>0.110099532170211</v>
      </c>
      <c r="G11430">
        <v>0.13043895790878801</v>
      </c>
    </row>
    <row r="11431" spans="1:7" x14ac:dyDescent="0.35">
      <c r="A11431" t="s">
        <v>11550</v>
      </c>
      <c r="B11431">
        <v>124.843008952666</v>
      </c>
      <c r="C11431">
        <v>0.79228650164664904</v>
      </c>
      <c r="D11431">
        <v>7.5199739460212703E-2</v>
      </c>
      <c r="E11431">
        <v>10.535761258399599</v>
      </c>
      <c r="F11431">
        <v>5.9103124945072601E-26</v>
      </c>
      <c r="G11431">
        <v>2.5621186228528401E-25</v>
      </c>
    </row>
    <row r="11432" spans="1:7" x14ac:dyDescent="0.35">
      <c r="A11432" t="s">
        <v>11551</v>
      </c>
      <c r="B11432">
        <v>4.0457998971875897</v>
      </c>
      <c r="C11432">
        <v>-0.66425689697694001</v>
      </c>
      <c r="D11432">
        <v>0.147617530468341</v>
      </c>
      <c r="E11432">
        <v>-4.4998510330681896</v>
      </c>
      <c r="F11432">
        <v>6.8001099436812903E-6</v>
      </c>
      <c r="G11432">
        <v>1.16293594746451E-5</v>
      </c>
    </row>
    <row r="11433" spans="1:7" x14ac:dyDescent="0.35">
      <c r="A11433" t="s">
        <v>11552</v>
      </c>
      <c r="B11433">
        <v>859.28610247071197</v>
      </c>
      <c r="C11433">
        <v>2.20286515095009E-2</v>
      </c>
      <c r="D11433">
        <v>0.13347397049528001</v>
      </c>
      <c r="E11433">
        <v>0.16504080479332001</v>
      </c>
      <c r="F11433">
        <v>0.86891186483601301</v>
      </c>
      <c r="G11433">
        <v>0.88219966133718197</v>
      </c>
    </row>
    <row r="11434" spans="1:7" x14ac:dyDescent="0.35">
      <c r="A11434" t="s">
        <v>11553</v>
      </c>
      <c r="B11434">
        <v>1379.1039122991299</v>
      </c>
      <c r="C11434">
        <v>-2.4957415071561101E-2</v>
      </c>
      <c r="D11434">
        <v>4.6947116596118901E-2</v>
      </c>
      <c r="E11434">
        <v>-0.53160698422156905</v>
      </c>
      <c r="F11434">
        <v>0.59499822649177603</v>
      </c>
      <c r="G11434">
        <v>0.62763386265617804</v>
      </c>
    </row>
    <row r="11435" spans="1:7" x14ac:dyDescent="0.35">
      <c r="A11435" t="s">
        <v>11554</v>
      </c>
      <c r="B11435">
        <v>229.50106383616301</v>
      </c>
      <c r="C11435">
        <v>0.41809691288318801</v>
      </c>
      <c r="D11435">
        <v>9.8318161519510699E-2</v>
      </c>
      <c r="E11435">
        <v>4.2524891273543499</v>
      </c>
      <c r="F11435">
        <v>2.11407483722029E-5</v>
      </c>
      <c r="G11435">
        <v>3.4961223331374999E-5</v>
      </c>
    </row>
    <row r="11436" spans="1:7" x14ac:dyDescent="0.35">
      <c r="A11436" t="s">
        <v>11555</v>
      </c>
      <c r="B11436">
        <v>37.902815016661997</v>
      </c>
      <c r="C11436">
        <v>0.255774508779539</v>
      </c>
      <c r="D11436">
        <v>6.5119772506892298E-2</v>
      </c>
      <c r="E11436">
        <v>3.9277549495810602</v>
      </c>
      <c r="F11436">
        <v>8.5742508131871195E-5</v>
      </c>
      <c r="G11436">
        <v>1.3564076999735301E-4</v>
      </c>
    </row>
    <row r="11437" spans="1:7" x14ac:dyDescent="0.35">
      <c r="A11437" t="s">
        <v>11556</v>
      </c>
      <c r="B11437">
        <v>469.56149337945499</v>
      </c>
      <c r="C11437">
        <v>-0.31090530915285097</v>
      </c>
      <c r="D11437">
        <v>3.4513233053963699E-2</v>
      </c>
      <c r="E11437">
        <v>-9.0082928095067292</v>
      </c>
      <c r="F11437">
        <v>2.0928893962896401E-19</v>
      </c>
      <c r="G11437">
        <v>6.9887017851113404E-19</v>
      </c>
    </row>
    <row r="11438" spans="1:7" x14ac:dyDescent="0.35">
      <c r="A11438" t="s">
        <v>11557</v>
      </c>
      <c r="B11438">
        <v>350.90289760068401</v>
      </c>
      <c r="C11438">
        <v>0.15258001834735799</v>
      </c>
      <c r="D11438">
        <v>3.26436964245366E-2</v>
      </c>
      <c r="E11438">
        <v>4.6741035807657703</v>
      </c>
      <c r="F11438">
        <v>2.9524030628668499E-6</v>
      </c>
      <c r="G11438">
        <v>5.1678208775470403E-6</v>
      </c>
    </row>
    <row r="11439" spans="1:7" x14ac:dyDescent="0.35">
      <c r="A11439" t="s">
        <v>11558</v>
      </c>
      <c r="B11439">
        <v>31.644335797342698</v>
      </c>
      <c r="C11439">
        <v>0.22084718134905701</v>
      </c>
      <c r="D11439">
        <v>9.3306567260470305E-2</v>
      </c>
      <c r="E11439">
        <v>2.3668985778091001</v>
      </c>
      <c r="F11439">
        <v>1.79378477349584E-2</v>
      </c>
      <c r="G11439">
        <v>2.3264297109038101E-2</v>
      </c>
    </row>
    <row r="11440" spans="1:7" x14ac:dyDescent="0.35">
      <c r="A11440" t="s">
        <v>11559</v>
      </c>
      <c r="B11440">
        <v>303.29958954653699</v>
      </c>
      <c r="C11440">
        <v>0.157541740885183</v>
      </c>
      <c r="D11440">
        <v>2.0689798422598899E-2</v>
      </c>
      <c r="E11440">
        <v>7.6144647553986902</v>
      </c>
      <c r="F11440">
        <v>2.6478641972448701E-14</v>
      </c>
      <c r="G11440">
        <v>7.0561197647914897E-14</v>
      </c>
    </row>
    <row r="11441" spans="1:7" x14ac:dyDescent="0.35">
      <c r="A11441" t="s">
        <v>11560</v>
      </c>
      <c r="B11441">
        <v>2059.3300061294499</v>
      </c>
      <c r="C11441">
        <v>0.18120643586249</v>
      </c>
      <c r="D11441">
        <v>8.7983130362390694E-2</v>
      </c>
      <c r="E11441">
        <v>2.0595588622060301</v>
      </c>
      <c r="F11441">
        <v>3.9440732383177399E-2</v>
      </c>
      <c r="G11441">
        <v>4.9358923519756202E-2</v>
      </c>
    </row>
    <row r="11442" spans="1:7" x14ac:dyDescent="0.35">
      <c r="A11442" t="s">
        <v>11561</v>
      </c>
      <c r="B11442">
        <v>1150.3571981749101</v>
      </c>
      <c r="C11442">
        <v>3.5210248124734E-2</v>
      </c>
      <c r="D11442">
        <v>3.7836200376600501E-2</v>
      </c>
      <c r="E11442">
        <v>0.930596829868507</v>
      </c>
      <c r="F11442">
        <v>0.35206215496740101</v>
      </c>
      <c r="G11442">
        <v>0.38765329026596002</v>
      </c>
    </row>
    <row r="11443" spans="1:7" x14ac:dyDescent="0.35">
      <c r="A11443" t="s">
        <v>11562</v>
      </c>
      <c r="B11443">
        <v>1747.48354188394</v>
      </c>
      <c r="C11443">
        <v>0.26858463076253802</v>
      </c>
      <c r="D11443">
        <v>2.3583163632504501E-2</v>
      </c>
      <c r="E11443">
        <v>11.388829545852399</v>
      </c>
      <c r="F11443">
        <v>4.7533169437393099E-30</v>
      </c>
      <c r="G11443">
        <v>2.4174773926844E-29</v>
      </c>
    </row>
    <row r="11444" spans="1:7" x14ac:dyDescent="0.35">
      <c r="A11444" t="s">
        <v>11563</v>
      </c>
      <c r="B11444">
        <v>817.75781629110804</v>
      </c>
      <c r="C11444">
        <v>0.26382283556932701</v>
      </c>
      <c r="D11444">
        <v>3.9456962200145898E-2</v>
      </c>
      <c r="E11444">
        <v>6.6863443321126104</v>
      </c>
      <c r="F11444">
        <v>2.2881429361326199E-11</v>
      </c>
      <c r="G11444">
        <v>5.3219810096571202E-11</v>
      </c>
    </row>
    <row r="11445" spans="1:7" x14ac:dyDescent="0.35">
      <c r="A11445" t="s">
        <v>11564</v>
      </c>
      <c r="B11445">
        <v>149.52314264541999</v>
      </c>
      <c r="C11445">
        <v>0.15023753921058999</v>
      </c>
      <c r="D11445">
        <v>3.3486459752044097E-2</v>
      </c>
      <c r="E11445">
        <v>4.48651605225061</v>
      </c>
      <c r="F11445">
        <v>7.2397265152446198E-6</v>
      </c>
      <c r="G11445">
        <v>1.23558394321166E-5</v>
      </c>
    </row>
    <row r="11446" spans="1:7" x14ac:dyDescent="0.35">
      <c r="A11446" t="s">
        <v>11565</v>
      </c>
      <c r="B11446">
        <v>95.442515520546706</v>
      </c>
      <c r="C11446">
        <v>-0.53225922446693397</v>
      </c>
      <c r="D11446">
        <v>0.12353135706920999</v>
      </c>
      <c r="E11446">
        <v>-4.3086972983606797</v>
      </c>
      <c r="F11446">
        <v>1.6421894296575101E-5</v>
      </c>
      <c r="G11446">
        <v>2.7370261464718698E-5</v>
      </c>
    </row>
    <row r="11447" spans="1:7" x14ac:dyDescent="0.35">
      <c r="A11447" t="s">
        <v>11566</v>
      </c>
      <c r="B11447">
        <v>1726.7104380748001</v>
      </c>
      <c r="C11447">
        <v>0.19169343636157499</v>
      </c>
      <c r="D11447">
        <v>0.10651671492140399</v>
      </c>
      <c r="E11447">
        <v>1.7996559178812599</v>
      </c>
      <c r="F11447">
        <v>7.1914985728532096E-2</v>
      </c>
      <c r="G11447">
        <v>8.7432417558506795E-2</v>
      </c>
    </row>
    <row r="11448" spans="1:7" x14ac:dyDescent="0.35">
      <c r="A11448" t="s">
        <v>11567</v>
      </c>
      <c r="B11448">
        <v>67.7461147464482</v>
      </c>
      <c r="C11448">
        <v>-1.8901200571402502E-2</v>
      </c>
      <c r="D11448">
        <v>6.3017253975521895E-2</v>
      </c>
      <c r="E11448">
        <v>-0.29993691217875701</v>
      </c>
      <c r="F11448">
        <v>0.76422527793010298</v>
      </c>
      <c r="G11448">
        <v>0.78698895322114504</v>
      </c>
    </row>
    <row r="11449" spans="1:7" x14ac:dyDescent="0.35">
      <c r="A11449" t="s">
        <v>11568</v>
      </c>
      <c r="B11449">
        <v>13.1156177755832</v>
      </c>
      <c r="C11449">
        <v>0.571768345384433</v>
      </c>
      <c r="D11449">
        <v>0.145985172771569</v>
      </c>
      <c r="E11449">
        <v>3.9166193013252899</v>
      </c>
      <c r="F11449">
        <v>8.9799386628472495E-5</v>
      </c>
      <c r="G11449">
        <v>1.4185404357382501E-4</v>
      </c>
    </row>
    <row r="11450" spans="1:7" x14ac:dyDescent="0.35">
      <c r="A11450" t="s">
        <v>11569</v>
      </c>
      <c r="B11450">
        <v>574.90142053089903</v>
      </c>
      <c r="C11450">
        <v>0.321987950980754</v>
      </c>
      <c r="D11450">
        <v>5.2112354988791097E-2</v>
      </c>
      <c r="E11450">
        <v>6.1787257752985898</v>
      </c>
      <c r="F11450">
        <v>6.4621026535566205E-10</v>
      </c>
      <c r="G11450">
        <v>1.39760819606489E-9</v>
      </c>
    </row>
    <row r="11451" spans="1:7" x14ac:dyDescent="0.35">
      <c r="A11451" t="s">
        <v>11570</v>
      </c>
      <c r="B11451">
        <v>3809.7632862248201</v>
      </c>
      <c r="C11451">
        <v>-0.48256454231179502</v>
      </c>
      <c r="D11451">
        <v>4.5395523099099701E-2</v>
      </c>
      <c r="E11451">
        <v>-10.630223188712799</v>
      </c>
      <c r="F11451">
        <v>2.15595905557636E-26</v>
      </c>
      <c r="G11451">
        <v>9.5263413377703196E-26</v>
      </c>
    </row>
    <row r="11452" spans="1:7" x14ac:dyDescent="0.35">
      <c r="A11452" t="s">
        <v>11571</v>
      </c>
      <c r="B11452">
        <v>3.9675350089460899</v>
      </c>
      <c r="C11452">
        <v>-0.62480260719117797</v>
      </c>
      <c r="D11452">
        <v>0.15389591962018301</v>
      </c>
      <c r="E11452">
        <v>-4.0599036591301401</v>
      </c>
      <c r="F11452">
        <v>4.9092967904046398E-5</v>
      </c>
      <c r="G11452">
        <v>7.9085163580531302E-5</v>
      </c>
    </row>
    <row r="11453" spans="1:7" x14ac:dyDescent="0.35">
      <c r="A11453" t="s">
        <v>11572</v>
      </c>
      <c r="B11453">
        <v>31.019033185467499</v>
      </c>
      <c r="C11453">
        <v>-7.0279548964380406E-2</v>
      </c>
      <c r="D11453">
        <v>0.20524588385585099</v>
      </c>
      <c r="E11453">
        <v>-0.34241636248227603</v>
      </c>
      <c r="F11453">
        <v>0.73203757645046796</v>
      </c>
      <c r="G11453">
        <v>0.75690840969461903</v>
      </c>
    </row>
    <row r="11454" spans="1:7" x14ac:dyDescent="0.35">
      <c r="A11454" t="s">
        <v>11573</v>
      </c>
      <c r="B11454">
        <v>464.971729915992</v>
      </c>
      <c r="C11454">
        <v>0.37267144760763399</v>
      </c>
      <c r="D11454">
        <v>4.6269612980536202E-2</v>
      </c>
      <c r="E11454">
        <v>8.0543454678214506</v>
      </c>
      <c r="F11454">
        <v>7.9905237659355297E-16</v>
      </c>
      <c r="G11454">
        <v>2.2828347121893698E-15</v>
      </c>
    </row>
    <row r="11455" spans="1:7" x14ac:dyDescent="0.35">
      <c r="A11455" t="s">
        <v>11574</v>
      </c>
      <c r="B11455">
        <v>120.146385640727</v>
      </c>
      <c r="C11455">
        <v>-0.51511274974037902</v>
      </c>
      <c r="D11455">
        <v>6.2870418026268304E-2</v>
      </c>
      <c r="E11455">
        <v>-8.1932451844865497</v>
      </c>
      <c r="F11455">
        <v>2.54275453163171E-16</v>
      </c>
      <c r="G11455">
        <v>7.4367008587157997E-16</v>
      </c>
    </row>
    <row r="11456" spans="1:7" x14ac:dyDescent="0.35">
      <c r="A11456" t="s">
        <v>11575</v>
      </c>
      <c r="B11456">
        <v>2052.3941144523701</v>
      </c>
      <c r="C11456">
        <v>0.158733113762279</v>
      </c>
      <c r="D11456">
        <v>3.5085665902909201E-2</v>
      </c>
      <c r="E11456">
        <v>4.5241585039751904</v>
      </c>
      <c r="F11456">
        <v>6.06362709015269E-6</v>
      </c>
      <c r="G11456">
        <v>1.0398851098092599E-5</v>
      </c>
    </row>
    <row r="11457" spans="1:7" x14ac:dyDescent="0.35">
      <c r="A11457" t="s">
        <v>11576</v>
      </c>
      <c r="B11457">
        <v>809.021763390302</v>
      </c>
      <c r="C11457">
        <v>0.33896669961250803</v>
      </c>
      <c r="D11457">
        <v>3.6969481287096602E-2</v>
      </c>
      <c r="E11457">
        <v>9.1688248742298892</v>
      </c>
      <c r="F11457">
        <v>4.7820338315936502E-20</v>
      </c>
      <c r="G11457">
        <v>1.6437107879181001E-19</v>
      </c>
    </row>
    <row r="11458" spans="1:7" x14ac:dyDescent="0.35">
      <c r="A11458" t="s">
        <v>11577</v>
      </c>
      <c r="B11458">
        <v>540.81269899237395</v>
      </c>
      <c r="C11458">
        <v>0.17937284862583</v>
      </c>
      <c r="D11458">
        <v>3.8389412232411803E-2</v>
      </c>
      <c r="E11458">
        <v>4.6724562371493299</v>
      </c>
      <c r="F11458">
        <v>2.9761894409914798E-6</v>
      </c>
      <c r="G11458">
        <v>5.2072699350691899E-6</v>
      </c>
    </row>
    <row r="11459" spans="1:7" x14ac:dyDescent="0.35">
      <c r="A11459" t="s">
        <v>11578</v>
      </c>
      <c r="B11459">
        <v>198.17466420210499</v>
      </c>
      <c r="C11459">
        <v>0.37786364293960101</v>
      </c>
      <c r="D11459">
        <v>0.26866753698235801</v>
      </c>
      <c r="E11459">
        <v>1.4064358023441199</v>
      </c>
      <c r="F11459">
        <v>0.159594755218186</v>
      </c>
      <c r="G11459">
        <v>0.185372847227185</v>
      </c>
    </row>
    <row r="11460" spans="1:7" x14ac:dyDescent="0.35">
      <c r="A11460" t="s">
        <v>11579</v>
      </c>
      <c r="B11460">
        <v>521.68474804627999</v>
      </c>
      <c r="C11460">
        <v>-0.54543467422274905</v>
      </c>
      <c r="D11460">
        <v>0.102892175048788</v>
      </c>
      <c r="E11460">
        <v>-5.3010316281498104</v>
      </c>
      <c r="F11460">
        <v>1.15150135852778E-7</v>
      </c>
      <c r="G11460">
        <v>2.19909754683297E-7</v>
      </c>
    </row>
    <row r="11461" spans="1:7" x14ac:dyDescent="0.35">
      <c r="A11461" t="s">
        <v>11580</v>
      </c>
      <c r="B11461">
        <v>182.946225138964</v>
      </c>
      <c r="C11461">
        <v>8.9107091143191403E-2</v>
      </c>
      <c r="D11461">
        <v>0.125835311187109</v>
      </c>
      <c r="E11461">
        <v>0.70812469331994699</v>
      </c>
      <c r="F11461">
        <v>0.478867826280862</v>
      </c>
      <c r="G11461">
        <v>0.51458544198335698</v>
      </c>
    </row>
    <row r="11462" spans="1:7" x14ac:dyDescent="0.35">
      <c r="A11462" t="s">
        <v>11581</v>
      </c>
      <c r="B11462">
        <v>2109.2676144838701</v>
      </c>
      <c r="C11462">
        <v>-0.150918616010593</v>
      </c>
      <c r="D11462">
        <v>6.5555752746270401E-2</v>
      </c>
      <c r="E11462">
        <v>-2.3021414549950201</v>
      </c>
      <c r="F11462">
        <v>2.1327196269702E-2</v>
      </c>
      <c r="G11462">
        <v>2.7458501768433698E-2</v>
      </c>
    </row>
    <row r="11463" spans="1:7" x14ac:dyDescent="0.35">
      <c r="A11463" t="s">
        <v>11582</v>
      </c>
      <c r="B11463">
        <v>353.84574806771002</v>
      </c>
      <c r="C11463">
        <v>-0.699486776767833</v>
      </c>
      <c r="D11463">
        <v>8.3786880142905598E-2</v>
      </c>
      <c r="E11463">
        <v>-8.3484046138822503</v>
      </c>
      <c r="F11463">
        <v>6.9191191207652804E-17</v>
      </c>
      <c r="G11463">
        <v>2.0685913711543699E-16</v>
      </c>
    </row>
    <row r="11464" spans="1:7" x14ac:dyDescent="0.35">
      <c r="A11464" t="s">
        <v>11583</v>
      </c>
      <c r="B11464">
        <v>144.677237625571</v>
      </c>
      <c r="C11464">
        <v>1.73862803448415E-2</v>
      </c>
      <c r="D11464">
        <v>5.8526626664208201E-2</v>
      </c>
      <c r="E11464">
        <v>0.29706616177614098</v>
      </c>
      <c r="F11464">
        <v>0.76641599782885095</v>
      </c>
      <c r="G11464">
        <v>0.78901107687595395</v>
      </c>
    </row>
    <row r="11465" spans="1:7" x14ac:dyDescent="0.35">
      <c r="A11465" t="s">
        <v>11584</v>
      </c>
      <c r="B11465">
        <v>2824.9658377206902</v>
      </c>
      <c r="C11465">
        <v>-4.6312769038736802E-2</v>
      </c>
      <c r="D11465">
        <v>3.19947563698341E-2</v>
      </c>
      <c r="E11465">
        <v>-1.44751122663345</v>
      </c>
      <c r="F11465">
        <v>0.147753794435425</v>
      </c>
      <c r="G11465">
        <v>0.172416644421791</v>
      </c>
    </row>
    <row r="11466" spans="1:7" x14ac:dyDescent="0.35">
      <c r="A11466" t="s">
        <v>11585</v>
      </c>
      <c r="B11466">
        <v>166.110090771459</v>
      </c>
      <c r="C11466">
        <v>0.42596372651625403</v>
      </c>
      <c r="D11466">
        <v>7.2970799769559794E-2</v>
      </c>
      <c r="E11466">
        <v>5.8374545415623498</v>
      </c>
      <c r="F11466">
        <v>5.3004349576503098E-9</v>
      </c>
      <c r="G11466">
        <v>1.09231086953476E-8</v>
      </c>
    </row>
    <row r="11467" spans="1:7" x14ac:dyDescent="0.35">
      <c r="A11467" t="s">
        <v>11586</v>
      </c>
      <c r="B11467">
        <v>84.708761893660494</v>
      </c>
      <c r="C11467">
        <v>0.41390909816256</v>
      </c>
      <c r="D11467">
        <v>8.3726755549265106E-2</v>
      </c>
      <c r="E11467">
        <v>4.9435702535853698</v>
      </c>
      <c r="F11467">
        <v>7.6704690496142996E-7</v>
      </c>
      <c r="G11467">
        <v>1.3937615992095299E-6</v>
      </c>
    </row>
    <row r="11468" spans="1:7" x14ac:dyDescent="0.35">
      <c r="A11468" t="s">
        <v>11587</v>
      </c>
      <c r="B11468">
        <v>1491.98243586785</v>
      </c>
      <c r="C11468">
        <v>-0.28667797331950101</v>
      </c>
      <c r="D11468">
        <v>3.09594573307823E-2</v>
      </c>
      <c r="E11468">
        <v>-9.2597867674658296</v>
      </c>
      <c r="F11468">
        <v>2.04840877048905E-20</v>
      </c>
      <c r="G11468">
        <v>7.1433886982912695E-20</v>
      </c>
    </row>
    <row r="11469" spans="1:7" x14ac:dyDescent="0.35">
      <c r="A11469" t="s">
        <v>11588</v>
      </c>
      <c r="B11469">
        <v>7.9202958612668297</v>
      </c>
      <c r="C11469">
        <v>1.8600818215818701E-2</v>
      </c>
      <c r="D11469">
        <v>9.4390162768112101E-2</v>
      </c>
      <c r="E11469">
        <v>0.19706310139029301</v>
      </c>
      <c r="F11469">
        <v>0.84377815801689504</v>
      </c>
      <c r="G11469">
        <v>0.85990629938297802</v>
      </c>
    </row>
    <row r="11470" spans="1:7" x14ac:dyDescent="0.35">
      <c r="A11470" t="s">
        <v>11589</v>
      </c>
      <c r="B11470">
        <v>42.695641899209498</v>
      </c>
      <c r="C11470">
        <v>6.6386846337340294E-2</v>
      </c>
      <c r="D11470">
        <v>4.9222365582992499E-2</v>
      </c>
      <c r="E11470">
        <v>1.3487130403232499</v>
      </c>
      <c r="F11470">
        <v>0.17742915532908701</v>
      </c>
      <c r="G11470">
        <v>0.204934655723058</v>
      </c>
    </row>
    <row r="11471" spans="1:7" x14ac:dyDescent="0.35">
      <c r="A11471" t="s">
        <v>11590</v>
      </c>
      <c r="B11471">
        <v>103.070902282357</v>
      </c>
      <c r="C11471">
        <v>-0.234798283804212</v>
      </c>
      <c r="D11471">
        <v>6.3942524234196593E-2</v>
      </c>
      <c r="E11471">
        <v>-3.6720208752509902</v>
      </c>
      <c r="F11471">
        <v>2.40640020239465E-4</v>
      </c>
      <c r="G11471">
        <v>3.6738355927734399E-4</v>
      </c>
    </row>
    <row r="11472" spans="1:7" x14ac:dyDescent="0.35">
      <c r="A11472" t="s">
        <v>11591</v>
      </c>
      <c r="B11472">
        <v>661.16812987721403</v>
      </c>
      <c r="C11472">
        <v>-0.65692762596585996</v>
      </c>
      <c r="D11472">
        <v>4.2796999308348599E-2</v>
      </c>
      <c r="E11472">
        <v>-15.3498524799076</v>
      </c>
      <c r="F11472">
        <v>3.54992719017963E-53</v>
      </c>
      <c r="G11472">
        <v>4.1000184007576002E-52</v>
      </c>
    </row>
    <row r="11473" spans="1:7" x14ac:dyDescent="0.35">
      <c r="A11473" t="s">
        <v>11592</v>
      </c>
      <c r="B11473">
        <v>445.53104511696102</v>
      </c>
      <c r="C11473">
        <v>-0.113532061430016</v>
      </c>
      <c r="D11473">
        <v>4.3004265067546801E-2</v>
      </c>
      <c r="E11473">
        <v>-2.6400186412136399</v>
      </c>
      <c r="F11473">
        <v>8.2901467123012093E-3</v>
      </c>
      <c r="G11473">
        <v>1.1109326927588301E-2</v>
      </c>
    </row>
    <row r="11474" spans="1:7" x14ac:dyDescent="0.35">
      <c r="A11474" t="s">
        <v>11593</v>
      </c>
      <c r="B11474">
        <v>3201.4679132060801</v>
      </c>
      <c r="C11474">
        <v>-0.77863626909233496</v>
      </c>
      <c r="D11474">
        <v>5.4411964851170898E-2</v>
      </c>
      <c r="E11474">
        <v>-14.310019335307601</v>
      </c>
      <c r="F11474">
        <v>1.8946064762175099E-46</v>
      </c>
      <c r="G11474">
        <v>1.71501785539325E-45</v>
      </c>
    </row>
    <row r="11475" spans="1:7" x14ac:dyDescent="0.35">
      <c r="A11475" t="s">
        <v>11594</v>
      </c>
      <c r="B11475">
        <v>165.67785557336799</v>
      </c>
      <c r="C11475">
        <v>-3.1197475088773101E-3</v>
      </c>
      <c r="D11475">
        <v>3.5105605590037101E-2</v>
      </c>
      <c r="E11475">
        <v>-8.8867502965471801E-2</v>
      </c>
      <c r="F11475">
        <v>0.92918721021438</v>
      </c>
      <c r="G11475">
        <v>0.93632858523487905</v>
      </c>
    </row>
    <row r="11476" spans="1:7" x14ac:dyDescent="0.35">
      <c r="A11476" t="s">
        <v>11595</v>
      </c>
      <c r="B11476">
        <v>118.028671240798</v>
      </c>
      <c r="C11476">
        <v>2.4859515776710199</v>
      </c>
      <c r="D11476">
        <v>0.24782129553676399</v>
      </c>
      <c r="E11476">
        <v>10.0312266235499</v>
      </c>
      <c r="F11476">
        <v>1.11127372557844E-23</v>
      </c>
      <c r="G11476">
        <v>4.4085106293308898E-23</v>
      </c>
    </row>
    <row r="11477" spans="1:7" x14ac:dyDescent="0.35">
      <c r="A11477" t="s">
        <v>11596</v>
      </c>
      <c r="B11477">
        <v>251.356934143063</v>
      </c>
      <c r="C11477">
        <v>1.3314535107007801</v>
      </c>
      <c r="D11477">
        <v>9.1301330490263996E-2</v>
      </c>
      <c r="E11477">
        <v>14.583067996394201</v>
      </c>
      <c r="F11477">
        <v>3.5996899330409602E-48</v>
      </c>
      <c r="G11477">
        <v>3.4774205761865098E-47</v>
      </c>
    </row>
    <row r="11478" spans="1:7" x14ac:dyDescent="0.35">
      <c r="A11478" t="s">
        <v>11597</v>
      </c>
      <c r="B11478">
        <v>38.874881444841201</v>
      </c>
      <c r="C11478">
        <v>0.16913537239001</v>
      </c>
      <c r="D11478">
        <v>8.85110995445378E-2</v>
      </c>
      <c r="E11478">
        <v>1.91089448962164</v>
      </c>
      <c r="F11478">
        <v>5.6018141356466003E-2</v>
      </c>
      <c r="G11478">
        <v>6.8929889792128801E-2</v>
      </c>
    </row>
    <row r="11479" spans="1:7" x14ac:dyDescent="0.35">
      <c r="A11479" t="s">
        <v>11598</v>
      </c>
      <c r="B11479">
        <v>64.823547221014095</v>
      </c>
      <c r="C11479">
        <v>-1.0781334452811799</v>
      </c>
      <c r="D11479">
        <v>0.10160118490874601</v>
      </c>
      <c r="E11479">
        <v>-10.6114259026557</v>
      </c>
      <c r="F11479">
        <v>2.63693726880401E-26</v>
      </c>
      <c r="G11479">
        <v>1.16097637260311E-25</v>
      </c>
    </row>
    <row r="11480" spans="1:7" x14ac:dyDescent="0.35">
      <c r="A11480" t="s">
        <v>11599</v>
      </c>
      <c r="B11480">
        <v>15.446130917825201</v>
      </c>
      <c r="C11480">
        <v>-1.9503344169308501</v>
      </c>
      <c r="D11480">
        <v>0.109089665667376</v>
      </c>
      <c r="E11480">
        <v>-17.8782692659228</v>
      </c>
      <c r="F11480">
        <v>1.7415992800462399E-71</v>
      </c>
      <c r="G11480">
        <v>3.7819916865754198E-70</v>
      </c>
    </row>
    <row r="11481" spans="1:7" x14ac:dyDescent="0.35">
      <c r="A11481" t="s">
        <v>11600</v>
      </c>
      <c r="B11481">
        <v>4.4152733195774498</v>
      </c>
      <c r="C11481">
        <v>0.25585319392640798</v>
      </c>
      <c r="D11481">
        <v>0.141901442292971</v>
      </c>
      <c r="E11481">
        <v>1.80303448500665</v>
      </c>
      <c r="F11481">
        <v>7.13827990012737E-2</v>
      </c>
      <c r="G11481">
        <v>8.6811177854366595E-2</v>
      </c>
    </row>
    <row r="11482" spans="1:7" x14ac:dyDescent="0.35">
      <c r="A11482" t="s">
        <v>11601</v>
      </c>
      <c r="B11482">
        <v>395.01884261782101</v>
      </c>
      <c r="C11482">
        <v>-9.7438186833501098E-2</v>
      </c>
      <c r="D11482">
        <v>8.8917520592648597E-2</v>
      </c>
      <c r="E11482">
        <v>-1.0958266288135501</v>
      </c>
      <c r="F11482">
        <v>0.27315465275842798</v>
      </c>
      <c r="G11482">
        <v>0.30638410879451999</v>
      </c>
    </row>
    <row r="11483" spans="1:7" x14ac:dyDescent="0.35">
      <c r="A11483" t="s">
        <v>11602</v>
      </c>
      <c r="B11483">
        <v>580.70186302782395</v>
      </c>
      <c r="C11483">
        <v>0.73631108478367102</v>
      </c>
      <c r="D11483">
        <v>9.4946169388039098E-2</v>
      </c>
      <c r="E11483">
        <v>7.7550372967066501</v>
      </c>
      <c r="F11483">
        <v>8.8317516400328897E-15</v>
      </c>
      <c r="G11483">
        <v>2.4139003971242699E-14</v>
      </c>
    </row>
    <row r="11484" spans="1:7" x14ac:dyDescent="0.35">
      <c r="A11484" t="s">
        <v>11603</v>
      </c>
      <c r="B11484">
        <v>241.97064033838501</v>
      </c>
      <c r="C11484">
        <v>-1.32939013799516</v>
      </c>
      <c r="D11484">
        <v>4.7773257129763297E-2</v>
      </c>
      <c r="E11484">
        <v>-27.827077697135501</v>
      </c>
      <c r="F11484">
        <v>2.0406146096092899E-170</v>
      </c>
      <c r="G11484">
        <v>1.11949191490855E-167</v>
      </c>
    </row>
    <row r="11485" spans="1:7" x14ac:dyDescent="0.35">
      <c r="A11485" t="s">
        <v>11604</v>
      </c>
      <c r="B11485">
        <v>6.39514188553997</v>
      </c>
      <c r="C11485">
        <v>-0.24524370224391201</v>
      </c>
      <c r="D11485">
        <v>0.16436771033654701</v>
      </c>
      <c r="E11485">
        <v>-1.4920430645518501</v>
      </c>
      <c r="F11485">
        <v>0.135687856158171</v>
      </c>
      <c r="G11485">
        <v>0.15902207877947999</v>
      </c>
    </row>
    <row r="11486" spans="1:7" x14ac:dyDescent="0.35">
      <c r="A11486" t="s">
        <v>11605</v>
      </c>
      <c r="B11486">
        <v>150.08724816095</v>
      </c>
      <c r="C11486">
        <v>-0.98115562498946995</v>
      </c>
      <c r="D11486">
        <v>8.1005667558385397E-2</v>
      </c>
      <c r="E11486">
        <v>-12.1121849194354</v>
      </c>
      <c r="F11486">
        <v>9.1036380207519601E-34</v>
      </c>
      <c r="G11486">
        <v>5.2600759927554399E-33</v>
      </c>
    </row>
    <row r="11487" spans="1:7" x14ac:dyDescent="0.35">
      <c r="A11487" t="s">
        <v>11606</v>
      </c>
      <c r="B11487">
        <v>775.78444595733799</v>
      </c>
      <c r="C11487">
        <v>-1.8216280962067699</v>
      </c>
      <c r="D11487">
        <v>0.37805028471920998</v>
      </c>
      <c r="E11487">
        <v>-4.8184809530291703</v>
      </c>
      <c r="F11487">
        <v>1.4465533200325601E-6</v>
      </c>
      <c r="G11487">
        <v>2.5816537165241601E-6</v>
      </c>
    </row>
    <row r="11488" spans="1:7" x14ac:dyDescent="0.35">
      <c r="A11488" t="s">
        <v>11607</v>
      </c>
      <c r="B11488">
        <v>560.52630280308802</v>
      </c>
      <c r="C11488">
        <v>-0.366789986468398</v>
      </c>
      <c r="D11488">
        <v>3.8906761008976901E-2</v>
      </c>
      <c r="E11488">
        <v>-9.4274099656810204</v>
      </c>
      <c r="F11488">
        <v>4.2033988948710702E-21</v>
      </c>
      <c r="G11488">
        <v>1.50901079320436E-20</v>
      </c>
    </row>
    <row r="11489" spans="1:7" x14ac:dyDescent="0.35">
      <c r="A11489" t="s">
        <v>11608</v>
      </c>
      <c r="B11489">
        <v>37.438960416921702</v>
      </c>
      <c r="C11489">
        <v>-1.03320005291594</v>
      </c>
      <c r="D11489">
        <v>9.3925362874110699E-2</v>
      </c>
      <c r="E11489">
        <v>-11.0002242344355</v>
      </c>
      <c r="F11489">
        <v>3.8118286136803201E-28</v>
      </c>
      <c r="G11489">
        <v>1.8015232625117599E-27</v>
      </c>
    </row>
    <row r="11490" spans="1:7" x14ac:dyDescent="0.35">
      <c r="A11490" t="s">
        <v>11609</v>
      </c>
      <c r="B11490">
        <v>111.067782991352</v>
      </c>
      <c r="C11490">
        <v>-0.43581286945586001</v>
      </c>
      <c r="D11490">
        <v>6.4892356106687796E-2</v>
      </c>
      <c r="E11490">
        <v>-6.7159353674776696</v>
      </c>
      <c r="F11490">
        <v>1.8686361242020499E-11</v>
      </c>
      <c r="G11490">
        <v>4.3672037310807398E-11</v>
      </c>
    </row>
    <row r="11491" spans="1:7" x14ac:dyDescent="0.35">
      <c r="A11491" t="s">
        <v>11610</v>
      </c>
      <c r="B11491">
        <v>2579.2944741818101</v>
      </c>
      <c r="C11491">
        <v>-0.54833729086720495</v>
      </c>
      <c r="D11491">
        <v>6.0160758429452101E-2</v>
      </c>
      <c r="E11491">
        <v>-9.1145342110375207</v>
      </c>
      <c r="F11491">
        <v>7.9009128965548398E-20</v>
      </c>
      <c r="G11491">
        <v>2.6860784597925499E-19</v>
      </c>
    </row>
    <row r="11492" spans="1:7" x14ac:dyDescent="0.35">
      <c r="A11492" t="s">
        <v>11611</v>
      </c>
      <c r="B11492">
        <v>143.20336417590099</v>
      </c>
      <c r="C11492">
        <v>0.23156374168223801</v>
      </c>
      <c r="D11492">
        <v>6.5920493706212904E-2</v>
      </c>
      <c r="E11492">
        <v>3.5127731705749299</v>
      </c>
      <c r="F11492">
        <v>4.4345588602529598E-4</v>
      </c>
      <c r="G11492">
        <v>6.6408482551320695E-4</v>
      </c>
    </row>
    <row r="11493" spans="1:7" x14ac:dyDescent="0.35">
      <c r="A11493" t="s">
        <v>11612</v>
      </c>
      <c r="B11493">
        <v>649.00294253673201</v>
      </c>
      <c r="C11493">
        <v>0.12785093203813699</v>
      </c>
      <c r="D11493">
        <v>2.3622415816167499E-2</v>
      </c>
      <c r="E11493">
        <v>5.4122716758983804</v>
      </c>
      <c r="F11493">
        <v>6.2230177612430803E-8</v>
      </c>
      <c r="G11493">
        <v>1.2068023373826499E-7</v>
      </c>
    </row>
    <row r="11494" spans="1:7" x14ac:dyDescent="0.35">
      <c r="A11494" t="s">
        <v>11613</v>
      </c>
      <c r="B11494">
        <v>264.07607175716402</v>
      </c>
      <c r="C11494">
        <v>0.25997911903162102</v>
      </c>
      <c r="D11494">
        <v>3.85539476365701E-2</v>
      </c>
      <c r="E11494">
        <v>6.7432554892257004</v>
      </c>
      <c r="F11494">
        <v>1.54876514157592E-11</v>
      </c>
      <c r="G11494">
        <v>3.6310286669403102E-11</v>
      </c>
    </row>
    <row r="11495" spans="1:7" x14ac:dyDescent="0.35">
      <c r="A11495" t="s">
        <v>11614</v>
      </c>
      <c r="B11495">
        <v>4.8730847411909899</v>
      </c>
      <c r="C11495">
        <v>-1.8172850015356599E-2</v>
      </c>
      <c r="D11495">
        <v>0.14553430707229101</v>
      </c>
      <c r="E11495">
        <v>-0.12486987007351801</v>
      </c>
      <c r="F11495">
        <v>0.90062657183556905</v>
      </c>
      <c r="G11495">
        <v>0.91111574431290898</v>
      </c>
    </row>
    <row r="11496" spans="1:7" x14ac:dyDescent="0.35">
      <c r="A11496" t="s">
        <v>11615</v>
      </c>
      <c r="B11496">
        <v>653.16937569941899</v>
      </c>
      <c r="C11496">
        <v>0.703113717790394</v>
      </c>
      <c r="D11496">
        <v>0.15505340268091</v>
      </c>
      <c r="E11496">
        <v>4.5346551938454303</v>
      </c>
      <c r="F11496">
        <v>5.7697664765062404E-6</v>
      </c>
      <c r="G11496">
        <v>9.9054864313370292E-6</v>
      </c>
    </row>
    <row r="11497" spans="1:7" x14ac:dyDescent="0.35">
      <c r="A11497" t="s">
        <v>11616</v>
      </c>
      <c r="B11497">
        <v>194.57066916335901</v>
      </c>
      <c r="C11497">
        <v>0.33004563807000797</v>
      </c>
      <c r="D11497">
        <v>3.3235593277587301E-2</v>
      </c>
      <c r="E11497">
        <v>9.9304873336675907</v>
      </c>
      <c r="F11497">
        <v>3.0675262949016002E-23</v>
      </c>
      <c r="G11497">
        <v>1.1964213408758399E-22</v>
      </c>
    </row>
    <row r="11498" spans="1:7" x14ac:dyDescent="0.35">
      <c r="A11498" t="s">
        <v>11617</v>
      </c>
      <c r="B11498">
        <v>19.095401513371002</v>
      </c>
      <c r="C11498">
        <v>0.43167442510819698</v>
      </c>
      <c r="D11498">
        <v>7.98364947436047E-2</v>
      </c>
      <c r="E11498">
        <v>5.4069811869186104</v>
      </c>
      <c r="F11498">
        <v>6.4095872877295495E-8</v>
      </c>
      <c r="G11498">
        <v>1.2421740837342901E-7</v>
      </c>
    </row>
    <row r="11499" spans="1:7" x14ac:dyDescent="0.35">
      <c r="A11499" t="s">
        <v>11618</v>
      </c>
      <c r="B11499">
        <v>47.983766736521602</v>
      </c>
      <c r="C11499">
        <v>-0.160037068008968</v>
      </c>
      <c r="D11499">
        <v>8.8430131628600597E-2</v>
      </c>
      <c r="E11499">
        <v>-1.8097572067529</v>
      </c>
      <c r="F11499">
        <v>7.0333446795110596E-2</v>
      </c>
      <c r="G11499">
        <v>8.5604937256986799E-2</v>
      </c>
    </row>
    <row r="11500" spans="1:7" x14ac:dyDescent="0.35">
      <c r="A11500" t="s">
        <v>11619</v>
      </c>
      <c r="B11500">
        <v>1693.0961047191599</v>
      </c>
      <c r="C11500">
        <v>-2.5265483312493699E-2</v>
      </c>
      <c r="D11500">
        <v>0.112459049085655</v>
      </c>
      <c r="E11500">
        <v>-0.22466385335741301</v>
      </c>
      <c r="F11500">
        <v>0.82224078659589805</v>
      </c>
      <c r="G11500">
        <v>0.840092809163139</v>
      </c>
    </row>
    <row r="11501" spans="1:7" x14ac:dyDescent="0.35">
      <c r="A11501" t="s">
        <v>11620</v>
      </c>
      <c r="B11501">
        <v>60.044368303125601</v>
      </c>
      <c r="C11501">
        <v>1.80759448506592</v>
      </c>
      <c r="D11501">
        <v>0.19976953079832499</v>
      </c>
      <c r="E11501">
        <v>9.0483993121591304</v>
      </c>
      <c r="F11501">
        <v>1.45079368549828E-19</v>
      </c>
      <c r="G11501">
        <v>4.87739009217588E-19</v>
      </c>
    </row>
    <row r="11502" spans="1:7" x14ac:dyDescent="0.35">
      <c r="A11502" t="s">
        <v>11621</v>
      </c>
      <c r="B11502">
        <v>19.096034368676499</v>
      </c>
      <c r="C11502">
        <v>1.61941903581084</v>
      </c>
      <c r="D11502">
        <v>0.30170664558431798</v>
      </c>
      <c r="E11502">
        <v>5.36752855633822</v>
      </c>
      <c r="F11502">
        <v>7.9822873034487703E-8</v>
      </c>
      <c r="G11502">
        <v>1.5405178986761401E-7</v>
      </c>
    </row>
    <row r="11503" spans="1:7" x14ac:dyDescent="0.35">
      <c r="A11503" t="s">
        <v>11622</v>
      </c>
      <c r="B11503">
        <v>755.66549705196405</v>
      </c>
      <c r="C11503">
        <v>-0.1416120547019</v>
      </c>
      <c r="D11503">
        <v>8.0044474413527494E-2</v>
      </c>
      <c r="E11503">
        <v>-1.7691671503806801</v>
      </c>
      <c r="F11503">
        <v>7.6865984418937397E-2</v>
      </c>
      <c r="G11503">
        <v>9.3088484790379303E-2</v>
      </c>
    </row>
    <row r="11504" spans="1:7" x14ac:dyDescent="0.35">
      <c r="A11504" t="s">
        <v>11623</v>
      </c>
      <c r="B11504">
        <v>25.022722705164298</v>
      </c>
      <c r="C11504">
        <v>5.1676221194037801E-2</v>
      </c>
      <c r="D11504">
        <v>0.107039841463671</v>
      </c>
      <c r="E11504">
        <v>0.482775576714365</v>
      </c>
      <c r="F11504">
        <v>0.62925509406685198</v>
      </c>
      <c r="G11504">
        <v>0.66006244067684705</v>
      </c>
    </row>
    <row r="11505" spans="1:7" x14ac:dyDescent="0.35">
      <c r="A11505" t="s">
        <v>11624</v>
      </c>
      <c r="B11505">
        <v>74.299068482091798</v>
      </c>
      <c r="C11505">
        <v>-1.0530438357949701</v>
      </c>
      <c r="D11505">
        <v>6.8667478272229798E-2</v>
      </c>
      <c r="E11505">
        <v>-15.335408584835699</v>
      </c>
      <c r="F11505">
        <v>4.4347357341701396E-53</v>
      </c>
      <c r="G11505">
        <v>5.0965234757577097E-52</v>
      </c>
    </row>
    <row r="11506" spans="1:7" x14ac:dyDescent="0.35">
      <c r="A11506" t="s">
        <v>11625</v>
      </c>
      <c r="B11506">
        <v>7320.7264540469696</v>
      </c>
      <c r="C11506">
        <v>-0.109651989662542</v>
      </c>
      <c r="D11506">
        <v>4.4603292248874903E-2</v>
      </c>
      <c r="E11506">
        <v>-2.45838331957005</v>
      </c>
      <c r="F11506">
        <v>1.39564119956085E-2</v>
      </c>
      <c r="G11506">
        <v>1.8314825687551901E-2</v>
      </c>
    </row>
    <row r="11507" spans="1:7" x14ac:dyDescent="0.35">
      <c r="A11507" t="s">
        <v>11626</v>
      </c>
      <c r="B11507">
        <v>243.496543716037</v>
      </c>
      <c r="C11507">
        <v>0.58531382881094096</v>
      </c>
      <c r="D11507">
        <v>3.6973735635977903E-2</v>
      </c>
      <c r="E11507">
        <v>15.8305299354548</v>
      </c>
      <c r="F11507">
        <v>1.9160067425920201E-56</v>
      </c>
      <c r="G11507">
        <v>2.5026937695999899E-55</v>
      </c>
    </row>
    <row r="11508" spans="1:7" x14ac:dyDescent="0.35">
      <c r="A11508" t="s">
        <v>11627</v>
      </c>
      <c r="B11508">
        <v>12.364380912137401</v>
      </c>
      <c r="C11508">
        <v>-0.52539369667151303</v>
      </c>
      <c r="D11508">
        <v>0.12971817855338799</v>
      </c>
      <c r="E11508">
        <v>-4.0502703825376001</v>
      </c>
      <c r="F11508">
        <v>5.1158487229721603E-5</v>
      </c>
      <c r="G11508">
        <v>8.2310795961874404E-5</v>
      </c>
    </row>
    <row r="11509" spans="1:7" x14ac:dyDescent="0.35">
      <c r="A11509" t="s">
        <v>11628</v>
      </c>
      <c r="B11509">
        <v>290.00914360061103</v>
      </c>
      <c r="C11509">
        <v>-0.84228890535613699</v>
      </c>
      <c r="D11509">
        <v>0.114015985060632</v>
      </c>
      <c r="E11509">
        <v>-7.3874633009417296</v>
      </c>
      <c r="F11509">
        <v>1.4965641882842001E-13</v>
      </c>
      <c r="G11509">
        <v>3.8498116526605002E-13</v>
      </c>
    </row>
    <row r="11510" spans="1:7" x14ac:dyDescent="0.35">
      <c r="A11510" t="s">
        <v>11629</v>
      </c>
      <c r="B11510">
        <v>43.738388012084002</v>
      </c>
      <c r="C11510">
        <v>-0.79315462797806702</v>
      </c>
      <c r="D11510">
        <v>5.7656993760017199E-2</v>
      </c>
      <c r="E11510">
        <v>-13.756433977105599</v>
      </c>
      <c r="F11510">
        <v>4.6594940460995401E-43</v>
      </c>
      <c r="G11510">
        <v>3.7562440981839598E-42</v>
      </c>
    </row>
    <row r="11511" spans="1:7" x14ac:dyDescent="0.35">
      <c r="A11511" t="s">
        <v>11630</v>
      </c>
      <c r="B11511">
        <v>768.96181556734302</v>
      </c>
      <c r="C11511">
        <v>0.22731551907550601</v>
      </c>
      <c r="D11511">
        <v>4.8436071013113702E-2</v>
      </c>
      <c r="E11511">
        <v>4.6931040094883301</v>
      </c>
      <c r="F11511">
        <v>2.6909059097304398E-6</v>
      </c>
      <c r="G11511">
        <v>4.7188185985994702E-6</v>
      </c>
    </row>
    <row r="11512" spans="1:7" x14ac:dyDescent="0.35">
      <c r="A11512" t="s">
        <v>11631</v>
      </c>
      <c r="B11512">
        <v>2.7873631101314</v>
      </c>
      <c r="C11512">
        <v>2.0955264178936801</v>
      </c>
      <c r="D11512">
        <v>0.41825253520625599</v>
      </c>
      <c r="E11512">
        <v>5.0101941805571899</v>
      </c>
      <c r="F11512">
        <v>5.4375142439509604E-7</v>
      </c>
      <c r="G11512">
        <v>9.9723638113526598E-7</v>
      </c>
    </row>
    <row r="11513" spans="1:7" x14ac:dyDescent="0.35">
      <c r="A11513" t="s">
        <v>11632</v>
      </c>
      <c r="B11513">
        <v>31.345772408779499</v>
      </c>
      <c r="C11513">
        <v>2.3611418509097701</v>
      </c>
      <c r="D11513">
        <v>0.33034656744521501</v>
      </c>
      <c r="E11513">
        <v>7.1474690025388101</v>
      </c>
      <c r="F11513">
        <v>8.8392471141190401E-13</v>
      </c>
      <c r="G11513">
        <v>2.1952797782706598E-12</v>
      </c>
    </row>
    <row r="11514" spans="1:7" x14ac:dyDescent="0.35">
      <c r="A11514" t="s">
        <v>11633</v>
      </c>
      <c r="B11514">
        <v>819.80861298802301</v>
      </c>
      <c r="C11514">
        <v>-0.178736472756334</v>
      </c>
      <c r="D11514">
        <v>2.66204667210998E-2</v>
      </c>
      <c r="E11514">
        <v>-6.71425015304726</v>
      </c>
      <c r="F11514">
        <v>1.8903577275747201E-11</v>
      </c>
      <c r="G11514">
        <v>4.41499972515686E-11</v>
      </c>
    </row>
    <row r="11515" spans="1:7" x14ac:dyDescent="0.35">
      <c r="A11515" t="s">
        <v>11634</v>
      </c>
      <c r="B11515">
        <v>704.304437815646</v>
      </c>
      <c r="C11515">
        <v>-0.34037512701150702</v>
      </c>
      <c r="D11515">
        <v>3.1755448672144998E-2</v>
      </c>
      <c r="E11515">
        <v>-10.7186369975643</v>
      </c>
      <c r="F11515">
        <v>8.32206408294651E-27</v>
      </c>
      <c r="G11515">
        <v>3.7373991800341601E-26</v>
      </c>
    </row>
    <row r="11516" spans="1:7" x14ac:dyDescent="0.35">
      <c r="A11516" t="s">
        <v>11635</v>
      </c>
      <c r="B11516">
        <v>2891.5241190288898</v>
      </c>
      <c r="C11516">
        <v>0.38977584121205899</v>
      </c>
      <c r="D11516">
        <v>6.8630254688056294E-2</v>
      </c>
      <c r="E11516">
        <v>5.6793588044179604</v>
      </c>
      <c r="F11516">
        <v>1.3520060221187301E-8</v>
      </c>
      <c r="G11516">
        <v>2.7274307667030298E-8</v>
      </c>
    </row>
    <row r="11517" spans="1:7" x14ac:dyDescent="0.35">
      <c r="A11517" t="s">
        <v>11636</v>
      </c>
      <c r="B11517">
        <v>89.9307638750509</v>
      </c>
      <c r="C11517">
        <v>3.1692856668075202</v>
      </c>
      <c r="D11517">
        <v>0.17473737643899101</v>
      </c>
      <c r="E11517">
        <v>18.137422750616</v>
      </c>
      <c r="F11517">
        <v>1.6142557183417301E-73</v>
      </c>
      <c r="G11517">
        <v>3.7062102379151998E-72</v>
      </c>
    </row>
    <row r="11518" spans="1:7" x14ac:dyDescent="0.35">
      <c r="A11518" t="s">
        <v>11637</v>
      </c>
      <c r="B11518">
        <v>452.03966529437702</v>
      </c>
      <c r="C11518">
        <v>-6.2242112068694601E-2</v>
      </c>
      <c r="D11518">
        <v>1.90587572732938E-2</v>
      </c>
      <c r="E11518">
        <v>-3.2658011840001699</v>
      </c>
      <c r="F11518">
        <v>1.0915485771202901E-3</v>
      </c>
      <c r="G11518">
        <v>1.58387368185611E-3</v>
      </c>
    </row>
    <row r="11519" spans="1:7" x14ac:dyDescent="0.35">
      <c r="A11519" t="s">
        <v>11638</v>
      </c>
      <c r="B11519">
        <v>559.59515625946301</v>
      </c>
      <c r="C11519">
        <v>-0.45531193448745999</v>
      </c>
      <c r="D11519">
        <v>0.111284334035181</v>
      </c>
      <c r="E11519">
        <v>-4.0914288469706896</v>
      </c>
      <c r="F11519">
        <v>4.2872349031684203E-5</v>
      </c>
      <c r="G11519">
        <v>6.9353601324087906E-5</v>
      </c>
    </row>
    <row r="11520" spans="1:7" x14ac:dyDescent="0.35">
      <c r="A11520" t="s">
        <v>11639</v>
      </c>
      <c r="B11520">
        <v>3854.7153278340902</v>
      </c>
      <c r="C11520">
        <v>-0.36288469782760902</v>
      </c>
      <c r="D11520">
        <v>8.9732384718373401E-2</v>
      </c>
      <c r="E11520">
        <v>-4.0440772745149802</v>
      </c>
      <c r="F11520">
        <v>5.2529593032802503E-5</v>
      </c>
      <c r="G11520">
        <v>8.4438617160523797E-5</v>
      </c>
    </row>
    <row r="11521" spans="1:7" x14ac:dyDescent="0.35">
      <c r="A11521" t="s">
        <v>11640</v>
      </c>
      <c r="B11521">
        <v>1535.5076367623701</v>
      </c>
      <c r="C11521">
        <v>-6.1753342735525497E-3</v>
      </c>
      <c r="D11521">
        <v>7.6626650476080999E-2</v>
      </c>
      <c r="E11521">
        <v>-8.0589902275321104E-2</v>
      </c>
      <c r="F11521">
        <v>0.93576809690103702</v>
      </c>
      <c r="G11521">
        <v>0.94214032242325496</v>
      </c>
    </row>
    <row r="11522" spans="1:7" x14ac:dyDescent="0.35">
      <c r="A11522" t="s">
        <v>11641</v>
      </c>
      <c r="B11522">
        <v>917.91989349784205</v>
      </c>
      <c r="C11522">
        <v>2.6869080556109902E-3</v>
      </c>
      <c r="D11522">
        <v>3.1469841231868502E-2</v>
      </c>
      <c r="E11522">
        <v>8.5380413450895906E-2</v>
      </c>
      <c r="F11522">
        <v>0.93195896409797097</v>
      </c>
      <c r="G11522">
        <v>0.93872517631853702</v>
      </c>
    </row>
    <row r="11523" spans="1:7" x14ac:dyDescent="0.35">
      <c r="A11523" t="s">
        <v>11642</v>
      </c>
      <c r="B11523">
        <v>775.502930684842</v>
      </c>
      <c r="C11523">
        <v>0.12970702996325301</v>
      </c>
      <c r="D11523">
        <v>5.4589516376850701E-2</v>
      </c>
      <c r="E11523">
        <v>2.3760428480047202</v>
      </c>
      <c r="F11523">
        <v>1.74994305912562E-2</v>
      </c>
      <c r="G11523">
        <v>2.2715481291153E-2</v>
      </c>
    </row>
    <row r="11524" spans="1:7" x14ac:dyDescent="0.35">
      <c r="A11524" t="s">
        <v>11643</v>
      </c>
      <c r="B11524">
        <v>36.329788066169598</v>
      </c>
      <c r="C11524">
        <v>-0.37263155647859902</v>
      </c>
      <c r="D11524">
        <v>8.8459434086455596E-2</v>
      </c>
      <c r="E11524">
        <v>-4.2124569338122599</v>
      </c>
      <c r="F11524">
        <v>2.5260788793025599E-5</v>
      </c>
      <c r="G11524">
        <v>4.1501431473575999E-5</v>
      </c>
    </row>
    <row r="11525" spans="1:7" x14ac:dyDescent="0.35">
      <c r="A11525" t="s">
        <v>11644</v>
      </c>
      <c r="B11525">
        <v>683.26755442068702</v>
      </c>
      <c r="C11525">
        <v>-0.130741241302443</v>
      </c>
      <c r="D11525">
        <v>6.8429053445836704E-2</v>
      </c>
      <c r="E11525">
        <v>-1.91061010957763</v>
      </c>
      <c r="F11525">
        <v>5.60547042178084E-2</v>
      </c>
      <c r="G11525">
        <v>6.8970809114599102E-2</v>
      </c>
    </row>
    <row r="11526" spans="1:7" x14ac:dyDescent="0.35">
      <c r="A11526" t="s">
        <v>11645</v>
      </c>
      <c r="B11526">
        <v>3.9377631352892801</v>
      </c>
      <c r="C11526">
        <v>-0.10266847221763201</v>
      </c>
      <c r="D11526">
        <v>0.177118339473509</v>
      </c>
      <c r="E11526">
        <v>-0.57966031367964199</v>
      </c>
      <c r="F11526">
        <v>0.56214371118858097</v>
      </c>
      <c r="G11526">
        <v>0.59584146568783602</v>
      </c>
    </row>
    <row r="11527" spans="1:7" x14ac:dyDescent="0.35">
      <c r="A11527" t="s">
        <v>11646</v>
      </c>
      <c r="B11527">
        <v>224.45072305450799</v>
      </c>
      <c r="C11527">
        <v>0.51516196197256603</v>
      </c>
      <c r="D11527">
        <v>6.3486471487214105E-2</v>
      </c>
      <c r="E11527">
        <v>8.1145155795328296</v>
      </c>
      <c r="F11527">
        <v>4.8772646222200599E-16</v>
      </c>
      <c r="G11527">
        <v>1.40845457237043E-15</v>
      </c>
    </row>
    <row r="11528" spans="1:7" x14ac:dyDescent="0.35">
      <c r="A11528" t="s">
        <v>11647</v>
      </c>
      <c r="B11528">
        <v>110.559649782059</v>
      </c>
      <c r="C11528">
        <v>0.17910461556573501</v>
      </c>
      <c r="D11528">
        <v>4.2343795286111603E-2</v>
      </c>
      <c r="E11528">
        <v>4.22977237528068</v>
      </c>
      <c r="F11528">
        <v>2.33927890087506E-5</v>
      </c>
      <c r="G11528">
        <v>3.8553994186530398E-5</v>
      </c>
    </row>
    <row r="11529" spans="1:7" x14ac:dyDescent="0.35">
      <c r="A11529" t="s">
        <v>11648</v>
      </c>
      <c r="B11529">
        <v>288.74875876472998</v>
      </c>
      <c r="C11529">
        <v>-7.2773368318543502E-2</v>
      </c>
      <c r="D11529">
        <v>3.0527773756937601E-2</v>
      </c>
      <c r="E11529">
        <v>-2.3838413144032602</v>
      </c>
      <c r="F11529">
        <v>1.7132988432230101E-2</v>
      </c>
      <c r="G11529">
        <v>2.2263380280913899E-2</v>
      </c>
    </row>
    <row r="11530" spans="1:7" x14ac:dyDescent="0.35">
      <c r="A11530" t="s">
        <v>11649</v>
      </c>
      <c r="B11530">
        <v>121.586455556215</v>
      </c>
      <c r="C11530">
        <v>0.37025501019248103</v>
      </c>
      <c r="D11530">
        <v>0.12821582774726301</v>
      </c>
      <c r="E11530">
        <v>2.8877480783598801</v>
      </c>
      <c r="F11530">
        <v>3.8801049818688801E-3</v>
      </c>
      <c r="G11530">
        <v>5.3657411978123102E-3</v>
      </c>
    </row>
    <row r="11531" spans="1:7" x14ac:dyDescent="0.35">
      <c r="A11531" t="s">
        <v>11650</v>
      </c>
      <c r="B11531">
        <v>23.848525218754801</v>
      </c>
      <c r="C11531">
        <v>0.46678703358109003</v>
      </c>
      <c r="D11531">
        <v>0.25989303379002399</v>
      </c>
      <c r="E11531">
        <v>1.79607366451469</v>
      </c>
      <c r="F11531">
        <v>7.2482802198708896E-2</v>
      </c>
      <c r="G11531">
        <v>8.8076997985339495E-2</v>
      </c>
    </row>
    <row r="11532" spans="1:7" x14ac:dyDescent="0.35">
      <c r="A11532" t="s">
        <v>11651</v>
      </c>
      <c r="B11532">
        <v>623.08958763731005</v>
      </c>
      <c r="C11532">
        <v>8.2105715262110607E-2</v>
      </c>
      <c r="D11532">
        <v>4.3211632129985099E-2</v>
      </c>
      <c r="E11532">
        <v>1.90008363986641</v>
      </c>
      <c r="F11532">
        <v>5.7422144308150597E-2</v>
      </c>
      <c r="G11532">
        <v>7.0578352832498997E-2</v>
      </c>
    </row>
    <row r="11533" spans="1:7" x14ac:dyDescent="0.35">
      <c r="A11533" t="s">
        <v>11652</v>
      </c>
      <c r="B11533">
        <v>2764.0856302876</v>
      </c>
      <c r="C11533">
        <v>-0.21987322070339199</v>
      </c>
      <c r="D11533">
        <v>8.8424300488146201E-2</v>
      </c>
      <c r="E11533">
        <v>-2.4865700886473801</v>
      </c>
      <c r="F11533">
        <v>1.28981160043132E-2</v>
      </c>
      <c r="G11533">
        <v>1.6977334533521699E-2</v>
      </c>
    </row>
    <row r="11534" spans="1:7" x14ac:dyDescent="0.35">
      <c r="A11534" t="s">
        <v>11653</v>
      </c>
      <c r="B11534">
        <v>341.03106104286599</v>
      </c>
      <c r="C11534">
        <v>-0.22465410561896401</v>
      </c>
      <c r="D11534">
        <v>3.7693464086646603E-2</v>
      </c>
      <c r="E11534">
        <v>-5.9600281126337498</v>
      </c>
      <c r="F11534">
        <v>2.52194543607155E-9</v>
      </c>
      <c r="G11534">
        <v>5.2950948238275497E-9</v>
      </c>
    </row>
    <row r="11535" spans="1:7" x14ac:dyDescent="0.35">
      <c r="A11535" t="s">
        <v>11654</v>
      </c>
      <c r="B11535">
        <v>1318.4101669740101</v>
      </c>
      <c r="C11535">
        <v>8.5422411340621604E-2</v>
      </c>
      <c r="D11535">
        <v>5.7663101660249599E-2</v>
      </c>
      <c r="E11535">
        <v>1.4814050732811701</v>
      </c>
      <c r="F11535">
        <v>0.13849866363856</v>
      </c>
      <c r="G11535">
        <v>0.162115757488662</v>
      </c>
    </row>
    <row r="11536" spans="1:7" x14ac:dyDescent="0.35">
      <c r="A11536" t="s">
        <v>11655</v>
      </c>
      <c r="B11536">
        <v>37.759668244412502</v>
      </c>
      <c r="C11536">
        <v>-0.27123992969181099</v>
      </c>
      <c r="D11536">
        <v>7.4491760478708396E-2</v>
      </c>
      <c r="E11536">
        <v>-3.6412071341680501</v>
      </c>
      <c r="F11536">
        <v>2.71362696059957E-4</v>
      </c>
      <c r="G11536">
        <v>4.1265578268013099E-4</v>
      </c>
    </row>
    <row r="11537" spans="1:7" x14ac:dyDescent="0.35">
      <c r="A11537" t="s">
        <v>11656</v>
      </c>
      <c r="B11537">
        <v>5.5305154810898802</v>
      </c>
      <c r="C11537">
        <v>-4.5113834658159997E-2</v>
      </c>
      <c r="D11537">
        <v>0.20336213793414901</v>
      </c>
      <c r="E11537">
        <v>-0.22183989171459501</v>
      </c>
      <c r="F11537">
        <v>0.82443852397987705</v>
      </c>
      <c r="G11537">
        <v>0.84209063740364998</v>
      </c>
    </row>
    <row r="11538" spans="1:7" x14ac:dyDescent="0.35">
      <c r="A11538" t="s">
        <v>11657</v>
      </c>
      <c r="B11538">
        <v>5049.9115079998001</v>
      </c>
      <c r="C11538">
        <v>0.70552505559574097</v>
      </c>
      <c r="D11538">
        <v>6.8939794528956905E-2</v>
      </c>
      <c r="E11538">
        <v>10.233930350625</v>
      </c>
      <c r="F11538">
        <v>1.3973069232960701E-24</v>
      </c>
      <c r="G11538">
        <v>5.7330559791287597E-24</v>
      </c>
    </row>
    <row r="11539" spans="1:7" x14ac:dyDescent="0.35">
      <c r="A11539" t="s">
        <v>11658</v>
      </c>
      <c r="B11539">
        <v>16.7513701920732</v>
      </c>
      <c r="C11539">
        <v>-0.270501372272619</v>
      </c>
      <c r="D11539">
        <v>8.8079095854900202E-2</v>
      </c>
      <c r="E11539">
        <v>-3.0711188579664501</v>
      </c>
      <c r="F11539">
        <v>2.1325823978906298E-3</v>
      </c>
      <c r="G11539">
        <v>3.0149155871982899E-3</v>
      </c>
    </row>
    <row r="11540" spans="1:7" x14ac:dyDescent="0.35">
      <c r="A11540" t="s">
        <v>11659</v>
      </c>
      <c r="B11540">
        <v>154.97250985447499</v>
      </c>
      <c r="C11540">
        <v>0.57044577947290498</v>
      </c>
      <c r="D11540">
        <v>4.5572782454642503E-2</v>
      </c>
      <c r="E11540">
        <v>12.517247109953299</v>
      </c>
      <c r="F11540">
        <v>6.0083088551988097E-36</v>
      </c>
      <c r="G11540">
        <v>3.7727474308533001E-35</v>
      </c>
    </row>
    <row r="11541" spans="1:7" x14ac:dyDescent="0.35">
      <c r="A11541" t="s">
        <v>11660</v>
      </c>
      <c r="B11541">
        <v>4266.98240039541</v>
      </c>
      <c r="C11541">
        <v>0.451630368321078</v>
      </c>
      <c r="D11541">
        <v>4.1566485291658399E-2</v>
      </c>
      <c r="E11541">
        <v>10.8652527427358</v>
      </c>
      <c r="F11541">
        <v>1.68755255859212E-27</v>
      </c>
      <c r="G11541">
        <v>7.7867216000376093E-27</v>
      </c>
    </row>
    <row r="11542" spans="1:7" x14ac:dyDescent="0.35">
      <c r="A11542" t="s">
        <v>11661</v>
      </c>
      <c r="B11542">
        <v>363.35297424288001</v>
      </c>
      <c r="C11542">
        <v>0.274317103565202</v>
      </c>
      <c r="D11542">
        <v>3.1488323196826699E-2</v>
      </c>
      <c r="E11542">
        <v>8.7117088404646097</v>
      </c>
      <c r="F11542">
        <v>2.9932770833568601E-18</v>
      </c>
      <c r="G11542">
        <v>9.5166764307977005E-18</v>
      </c>
    </row>
    <row r="11543" spans="1:7" x14ac:dyDescent="0.35">
      <c r="A11543" t="s">
        <v>11662</v>
      </c>
      <c r="B11543">
        <v>8557.6626843158501</v>
      </c>
      <c r="C11543">
        <v>0.80856071764667803</v>
      </c>
      <c r="D11543">
        <v>7.5582734990872605E-2</v>
      </c>
      <c r="E11543">
        <v>10.6976906530879</v>
      </c>
      <c r="F11543">
        <v>1.0434635295503599E-26</v>
      </c>
      <c r="G11543">
        <v>4.67004813236076E-26</v>
      </c>
    </row>
    <row r="11544" spans="1:7" x14ac:dyDescent="0.35">
      <c r="A11544" t="s">
        <v>11663</v>
      </c>
      <c r="B11544">
        <v>342.49901859641398</v>
      </c>
      <c r="C11544">
        <v>-0.62306048827599103</v>
      </c>
      <c r="D11544">
        <v>3.0618166730899201E-2</v>
      </c>
      <c r="E11544">
        <v>-20.3493727678742</v>
      </c>
      <c r="F11544">
        <v>4.7025297372793098E-92</v>
      </c>
      <c r="G11544">
        <v>1.9804775239002399E-90</v>
      </c>
    </row>
    <row r="11545" spans="1:7" x14ac:dyDescent="0.35">
      <c r="A11545" t="s">
        <v>11664</v>
      </c>
      <c r="B11545">
        <v>8.4222615602424291</v>
      </c>
      <c r="C11545">
        <v>-0.39187519402391202</v>
      </c>
      <c r="D11545">
        <v>0.12894913519117601</v>
      </c>
      <c r="E11545">
        <v>-3.0389904782450001</v>
      </c>
      <c r="F11545">
        <v>2.37372356720136E-3</v>
      </c>
      <c r="G11545">
        <v>3.3458428130795602E-3</v>
      </c>
    </row>
    <row r="11546" spans="1:7" x14ac:dyDescent="0.35">
      <c r="A11546" t="s">
        <v>11665</v>
      </c>
      <c r="B11546">
        <v>443.39285426971497</v>
      </c>
      <c r="C11546">
        <v>-6.3761855099803505E-2</v>
      </c>
      <c r="D11546">
        <v>3.67360264162944E-2</v>
      </c>
      <c r="E11546">
        <v>-1.73567642774565</v>
      </c>
      <c r="F11546">
        <v>8.2621063744940201E-2</v>
      </c>
      <c r="G11546">
        <v>9.9589552812418006E-2</v>
      </c>
    </row>
    <row r="11547" spans="1:7" x14ac:dyDescent="0.35">
      <c r="A11547" t="s">
        <v>11666</v>
      </c>
      <c r="B11547">
        <v>16.703149300444501</v>
      </c>
      <c r="C11547">
        <v>0.28527120991466198</v>
      </c>
      <c r="D11547">
        <v>0.15611623486020701</v>
      </c>
      <c r="E11547">
        <v>1.8273000893860001</v>
      </c>
      <c r="F11547">
        <v>6.7654661810657907E-2</v>
      </c>
      <c r="G11547">
        <v>8.2508291492148403E-2</v>
      </c>
    </row>
    <row r="11548" spans="1:7" x14ac:dyDescent="0.35">
      <c r="A11548" t="s">
        <v>11667</v>
      </c>
      <c r="B11548">
        <v>820.30655369544399</v>
      </c>
      <c r="C11548">
        <v>0.752255906457311</v>
      </c>
      <c r="D11548">
        <v>6.6890115931642097E-2</v>
      </c>
      <c r="E11548">
        <v>11.246144456171599</v>
      </c>
      <c r="F11548">
        <v>2.4193823614951199E-29</v>
      </c>
      <c r="G11548">
        <v>1.19546963949014E-28</v>
      </c>
    </row>
    <row r="11549" spans="1:7" x14ac:dyDescent="0.35">
      <c r="A11549" t="s">
        <v>11668</v>
      </c>
      <c r="B11549">
        <v>231.94697294734999</v>
      </c>
      <c r="C11549">
        <v>0.25537787002537099</v>
      </c>
      <c r="D11549">
        <v>3.4215832438974601E-2</v>
      </c>
      <c r="E11549">
        <v>7.4637339448294497</v>
      </c>
      <c r="F11549">
        <v>8.4104343036056797E-14</v>
      </c>
      <c r="G11549">
        <v>2.19329902335836E-13</v>
      </c>
    </row>
    <row r="11550" spans="1:7" x14ac:dyDescent="0.35">
      <c r="A11550" t="s">
        <v>11669</v>
      </c>
      <c r="B11550">
        <v>482.51552989499697</v>
      </c>
      <c r="C11550">
        <v>0.23308744729428699</v>
      </c>
      <c r="D11550">
        <v>8.2706726289772298E-2</v>
      </c>
      <c r="E11550">
        <v>2.8182405198537102</v>
      </c>
      <c r="F11550">
        <v>4.8287623002313297E-3</v>
      </c>
      <c r="G11550">
        <v>6.6127049643908802E-3</v>
      </c>
    </row>
    <row r="11551" spans="1:7" x14ac:dyDescent="0.35">
      <c r="A11551" t="s">
        <v>11670</v>
      </c>
      <c r="B11551">
        <v>5660.0392618178103</v>
      </c>
      <c r="C11551">
        <v>-0.55090416328728697</v>
      </c>
      <c r="D11551">
        <v>0.123056873274811</v>
      </c>
      <c r="E11551">
        <v>-4.4768256223852498</v>
      </c>
      <c r="F11551">
        <v>7.5761080105340503E-6</v>
      </c>
      <c r="G11551">
        <v>1.29119623688361E-5</v>
      </c>
    </row>
    <row r="11552" spans="1:7" x14ac:dyDescent="0.35">
      <c r="A11552" t="s">
        <v>11671</v>
      </c>
      <c r="B11552">
        <v>1350.4186713081699</v>
      </c>
      <c r="C11552">
        <v>-0.66113314658702105</v>
      </c>
      <c r="D11552">
        <v>6.3571464583131093E-2</v>
      </c>
      <c r="E11552">
        <v>-10.3998413584207</v>
      </c>
      <c r="F11552">
        <v>2.4834630982609001E-25</v>
      </c>
      <c r="G11552">
        <v>1.0469717939220401E-24</v>
      </c>
    </row>
    <row r="11553" spans="1:7" x14ac:dyDescent="0.35">
      <c r="A11553" t="s">
        <v>11672</v>
      </c>
      <c r="B11553">
        <v>44.404918043097297</v>
      </c>
      <c r="C11553">
        <v>-1.15677774153384E-2</v>
      </c>
      <c r="D11553">
        <v>6.9369456561408194E-2</v>
      </c>
      <c r="E11553">
        <v>-0.166756062231772</v>
      </c>
      <c r="F11553">
        <v>0.86756199177080595</v>
      </c>
      <c r="G11553">
        <v>0.88100077171055502</v>
      </c>
    </row>
    <row r="11554" spans="1:7" x14ac:dyDescent="0.35">
      <c r="A11554" t="s">
        <v>11673</v>
      </c>
      <c r="B11554">
        <v>267.237376662945</v>
      </c>
      <c r="C11554">
        <v>-0.55120997682734496</v>
      </c>
      <c r="D11554">
        <v>0.150542710456226</v>
      </c>
      <c r="E11554">
        <v>-3.6614856684649899</v>
      </c>
      <c r="F11554">
        <v>2.5075689073184401E-4</v>
      </c>
      <c r="G11554">
        <v>3.8229697974892198E-4</v>
      </c>
    </row>
    <row r="11555" spans="1:7" x14ac:dyDescent="0.35">
      <c r="A11555" t="s">
        <v>11674</v>
      </c>
      <c r="B11555">
        <v>242.30916732438899</v>
      </c>
      <c r="C11555">
        <v>0.49212532630709399</v>
      </c>
      <c r="D11555">
        <v>9.8391883503092706E-2</v>
      </c>
      <c r="E11555">
        <v>5.0016862040416701</v>
      </c>
      <c r="F11555">
        <v>5.6831039776590005E-7</v>
      </c>
      <c r="G11555">
        <v>1.0408123396491E-6</v>
      </c>
    </row>
    <row r="11556" spans="1:7" x14ac:dyDescent="0.35">
      <c r="A11556" t="s">
        <v>11675</v>
      </c>
      <c r="B11556">
        <v>325.50021174568798</v>
      </c>
      <c r="C11556">
        <v>1.0172394246927501</v>
      </c>
      <c r="D11556">
        <v>8.1094079330150698E-2</v>
      </c>
      <c r="E11556">
        <v>12.543941963399799</v>
      </c>
      <c r="F11556">
        <v>4.2910732265413599E-36</v>
      </c>
      <c r="G11556">
        <v>2.7116096863809601E-35</v>
      </c>
    </row>
    <row r="11557" spans="1:7" x14ac:dyDescent="0.35">
      <c r="A11557" t="s">
        <v>11676</v>
      </c>
      <c r="B11557">
        <v>141.215883395379</v>
      </c>
      <c r="C11557">
        <v>1.30912153194304</v>
      </c>
      <c r="D11557">
        <v>0.12539033267741201</v>
      </c>
      <c r="E11557">
        <v>10.4403705133392</v>
      </c>
      <c r="F11557">
        <v>1.62176480461294E-25</v>
      </c>
      <c r="G11557">
        <v>6.89696672414644E-25</v>
      </c>
    </row>
    <row r="11558" spans="1:7" x14ac:dyDescent="0.35">
      <c r="A11558" t="s">
        <v>11677</v>
      </c>
      <c r="B11558">
        <v>4158.3756672026502</v>
      </c>
      <c r="C11558">
        <v>1.50429513180685</v>
      </c>
      <c r="D11558">
        <v>6.2769935431307294E-2</v>
      </c>
      <c r="E11558">
        <v>23.965217129354698</v>
      </c>
      <c r="F11558">
        <v>6.4132252058187701E-127</v>
      </c>
      <c r="G11558">
        <v>8.7383337167126699E-125</v>
      </c>
    </row>
    <row r="11559" spans="1:7" x14ac:dyDescent="0.35">
      <c r="A11559" t="s">
        <v>11678</v>
      </c>
      <c r="B11559">
        <v>745.34028515975501</v>
      </c>
      <c r="C11559">
        <v>1.7919582825520399</v>
      </c>
      <c r="D11559">
        <v>0.114555691342913</v>
      </c>
      <c r="E11559">
        <v>15.642682275714799</v>
      </c>
      <c r="F11559">
        <v>3.7269318753724302E-55</v>
      </c>
      <c r="G11559">
        <v>4.6468510051369002E-54</v>
      </c>
    </row>
    <row r="11560" spans="1:7" x14ac:dyDescent="0.35">
      <c r="A11560" t="s">
        <v>11679</v>
      </c>
      <c r="B11560">
        <v>299.20486645360802</v>
      </c>
      <c r="C11560">
        <v>0.42221862361645801</v>
      </c>
      <c r="D11560">
        <v>6.1375946151036899E-2</v>
      </c>
      <c r="E11560">
        <v>6.8792197936540402</v>
      </c>
      <c r="F11560">
        <v>6.0181246695156799E-12</v>
      </c>
      <c r="G11560">
        <v>1.4387596901994599E-11</v>
      </c>
    </row>
    <row r="11561" spans="1:7" x14ac:dyDescent="0.35">
      <c r="A11561" t="s">
        <v>11680</v>
      </c>
      <c r="B11561">
        <v>683.51223870191996</v>
      </c>
      <c r="C11561">
        <v>2.7054814459464799E-2</v>
      </c>
      <c r="D11561">
        <v>5.7217879204074999E-2</v>
      </c>
      <c r="E11561">
        <v>0.472838469999391</v>
      </c>
      <c r="F11561">
        <v>0.63632842566935499</v>
      </c>
      <c r="G11561">
        <v>0.66694513272644795</v>
      </c>
    </row>
    <row r="11562" spans="1:7" x14ac:dyDescent="0.35">
      <c r="A11562" t="s">
        <v>11681</v>
      </c>
      <c r="B11562">
        <v>346.77581814719503</v>
      </c>
      <c r="C11562">
        <v>-0.100771078001095</v>
      </c>
      <c r="D11562">
        <v>4.3150399697705198E-2</v>
      </c>
      <c r="E11562">
        <v>-2.3353451812047599</v>
      </c>
      <c r="F11562">
        <v>1.9525395683485099E-2</v>
      </c>
      <c r="G11562">
        <v>2.52212605374319E-2</v>
      </c>
    </row>
    <row r="11563" spans="1:7" x14ac:dyDescent="0.35">
      <c r="A11563" t="s">
        <v>11682</v>
      </c>
      <c r="B11563">
        <v>7.5928286698238896</v>
      </c>
      <c r="C11563">
        <v>-0.34636937957795799</v>
      </c>
      <c r="D11563">
        <v>0.186342933868789</v>
      </c>
      <c r="E11563">
        <v>-1.8587738874061599</v>
      </c>
      <c r="F11563">
        <v>6.3059195249801497E-2</v>
      </c>
      <c r="G11563">
        <v>7.7129490927752398E-2</v>
      </c>
    </row>
    <row r="11564" spans="1:7" x14ac:dyDescent="0.35">
      <c r="A11564" t="s">
        <v>11683</v>
      </c>
      <c r="B11564">
        <v>516.57695619641299</v>
      </c>
      <c r="C11564">
        <v>-4.0801486828175998E-2</v>
      </c>
      <c r="D11564">
        <v>2.33233111063764E-2</v>
      </c>
      <c r="E11564">
        <v>-1.7493865533106601</v>
      </c>
      <c r="F11564">
        <v>8.0224223630840197E-2</v>
      </c>
      <c r="G11564">
        <v>9.6913391089536199E-2</v>
      </c>
    </row>
    <row r="11565" spans="1:7" x14ac:dyDescent="0.35">
      <c r="A11565" t="s">
        <v>11684</v>
      </c>
      <c r="B11565">
        <v>209.10515470944401</v>
      </c>
      <c r="C11565">
        <v>1.08685090166646</v>
      </c>
      <c r="D11565">
        <v>0.12467065489391201</v>
      </c>
      <c r="E11565">
        <v>8.7177764694612101</v>
      </c>
      <c r="F11565">
        <v>2.8371838568443098E-18</v>
      </c>
      <c r="G11565">
        <v>9.0355594047713697E-18</v>
      </c>
    </row>
    <row r="11566" spans="1:7" x14ac:dyDescent="0.35">
      <c r="A11566" t="s">
        <v>11685</v>
      </c>
      <c r="B11566">
        <v>26.486082413128599</v>
      </c>
      <c r="C11566">
        <v>-2.02191165091745E-2</v>
      </c>
      <c r="D11566">
        <v>0.115055970086309</v>
      </c>
      <c r="E11566">
        <v>-0.17573287586908401</v>
      </c>
      <c r="F11566">
        <v>0.86050380600613796</v>
      </c>
      <c r="G11566">
        <v>0.87477070482322905</v>
      </c>
    </row>
    <row r="11567" spans="1:7" x14ac:dyDescent="0.35">
      <c r="A11567" t="s">
        <v>11686</v>
      </c>
      <c r="B11567">
        <v>22.005109598833599</v>
      </c>
      <c r="C11567">
        <v>0.74398070680958905</v>
      </c>
      <c r="D11567">
        <v>0.248240417941476</v>
      </c>
      <c r="E11567">
        <v>2.9970168153076</v>
      </c>
      <c r="F11567">
        <v>2.7263567444821201E-3</v>
      </c>
      <c r="G11567">
        <v>3.8242739235781701E-3</v>
      </c>
    </row>
    <row r="11568" spans="1:7" x14ac:dyDescent="0.35">
      <c r="A11568" t="s">
        <v>11687</v>
      </c>
      <c r="B11568">
        <v>297.50477256879901</v>
      </c>
      <c r="C11568">
        <v>-7.4743309700455396E-2</v>
      </c>
      <c r="D11568">
        <v>6.62578646336522E-2</v>
      </c>
      <c r="E11568">
        <v>-1.1280669866697399</v>
      </c>
      <c r="F11568">
        <v>0.25929163015568102</v>
      </c>
      <c r="G11568">
        <v>0.29191837845523</v>
      </c>
    </row>
    <row r="11569" spans="1:7" x14ac:dyDescent="0.35">
      <c r="A11569" t="s">
        <v>11688</v>
      </c>
      <c r="B11569">
        <v>188.05906439750899</v>
      </c>
      <c r="C11569">
        <v>-0.29024988858191703</v>
      </c>
      <c r="D11569">
        <v>4.2449112472493403E-2</v>
      </c>
      <c r="E11569">
        <v>-6.8375961634061397</v>
      </c>
      <c r="F11569">
        <v>8.0533029664906704E-12</v>
      </c>
      <c r="G11569">
        <v>1.9121549765652699E-11</v>
      </c>
    </row>
    <row r="11570" spans="1:7" x14ac:dyDescent="0.35">
      <c r="A11570" t="s">
        <v>11689</v>
      </c>
      <c r="B11570">
        <v>51.920671318617501</v>
      </c>
      <c r="C11570">
        <v>-0.61023409416825802</v>
      </c>
      <c r="D11570">
        <v>8.8375985216801303E-2</v>
      </c>
      <c r="E11570">
        <v>-6.9049764217196499</v>
      </c>
      <c r="F11570">
        <v>5.0211766869150398E-12</v>
      </c>
      <c r="G11570">
        <v>1.2060890700785601E-11</v>
      </c>
    </row>
    <row r="11571" spans="1:7" x14ac:dyDescent="0.35">
      <c r="A11571" t="s">
        <v>11690</v>
      </c>
      <c r="B11571">
        <v>772.02860643783504</v>
      </c>
      <c r="C11571">
        <v>-5.0618341713089599E-2</v>
      </c>
      <c r="D11571">
        <v>3.9146350355654003E-2</v>
      </c>
      <c r="E11571">
        <v>-1.29305391826338</v>
      </c>
      <c r="F11571">
        <v>0.195992411479432</v>
      </c>
      <c r="G11571">
        <v>0.225103509564857</v>
      </c>
    </row>
    <row r="11572" spans="1:7" x14ac:dyDescent="0.35">
      <c r="A11572" t="s">
        <v>11691</v>
      </c>
      <c r="B11572">
        <v>69.170994983877904</v>
      </c>
      <c r="C11572">
        <v>-0.38203694147934403</v>
      </c>
      <c r="D11572">
        <v>5.3110360308763198E-2</v>
      </c>
      <c r="E11572">
        <v>-7.1932658573266703</v>
      </c>
      <c r="F11572">
        <v>6.3259592812920297E-13</v>
      </c>
      <c r="G11572">
        <v>1.5808831591596101E-12</v>
      </c>
    </row>
    <row r="11573" spans="1:7" x14ac:dyDescent="0.35">
      <c r="A11573" t="s">
        <v>11692</v>
      </c>
      <c r="B11573">
        <v>62.716085525100802</v>
      </c>
      <c r="C11573">
        <v>0.45272994607797901</v>
      </c>
      <c r="D11573">
        <v>0.12643002082923299</v>
      </c>
      <c r="E11573">
        <v>3.5808737759323401</v>
      </c>
      <c r="F11573">
        <v>3.42447070986932E-4</v>
      </c>
      <c r="G11573">
        <v>5.1728092811133795E-4</v>
      </c>
    </row>
    <row r="11574" spans="1:7" x14ac:dyDescent="0.35">
      <c r="A11574" t="s">
        <v>11693</v>
      </c>
      <c r="B11574">
        <v>122.125060198382</v>
      </c>
      <c r="C11574">
        <v>0.95032746245002997</v>
      </c>
      <c r="D11574">
        <v>6.1494993211311903E-2</v>
      </c>
      <c r="E11574">
        <v>15.4537371714876</v>
      </c>
      <c r="F11574">
        <v>7.1193198134059301E-54</v>
      </c>
      <c r="G11574">
        <v>8.4857896026342797E-53</v>
      </c>
    </row>
    <row r="11575" spans="1:7" x14ac:dyDescent="0.35">
      <c r="A11575" t="s">
        <v>11694</v>
      </c>
      <c r="B11575">
        <v>1102.9177766568801</v>
      </c>
      <c r="C11575">
        <v>0.38991167309187302</v>
      </c>
      <c r="D11575">
        <v>4.2779421509690302E-2</v>
      </c>
      <c r="E11575">
        <v>9.1144681094752809</v>
      </c>
      <c r="F11575">
        <v>7.9057305256784305E-20</v>
      </c>
      <c r="G11575">
        <v>2.6868399782983101E-19</v>
      </c>
    </row>
    <row r="11576" spans="1:7" x14ac:dyDescent="0.35">
      <c r="A11576" t="s">
        <v>11695</v>
      </c>
      <c r="B11576">
        <v>1482.77678431246</v>
      </c>
      <c r="C11576">
        <v>0.11630204283677199</v>
      </c>
      <c r="D11576">
        <v>6.04245922897911E-2</v>
      </c>
      <c r="E11576">
        <v>1.92474683617222</v>
      </c>
      <c r="F11576">
        <v>5.4261037960384999E-2</v>
      </c>
      <c r="G11576">
        <v>6.6834851306360202E-2</v>
      </c>
    </row>
    <row r="11577" spans="1:7" x14ac:dyDescent="0.35">
      <c r="A11577" t="s">
        <v>11696</v>
      </c>
      <c r="B11577">
        <v>1105.2489614894</v>
      </c>
      <c r="C11577">
        <v>-0.51811030930794899</v>
      </c>
      <c r="D11577">
        <v>5.8546496927329002E-2</v>
      </c>
      <c r="E11577">
        <v>-8.8495526888834206</v>
      </c>
      <c r="F11577">
        <v>8.7870771329690504E-19</v>
      </c>
      <c r="G11577">
        <v>2.86217061657907E-18</v>
      </c>
    </row>
    <row r="11578" spans="1:7" x14ac:dyDescent="0.35">
      <c r="A11578" t="s">
        <v>11697</v>
      </c>
      <c r="B11578">
        <v>636.35033406107698</v>
      </c>
      <c r="C11578">
        <v>-1.0405807049998199</v>
      </c>
      <c r="D11578">
        <v>4.7687497626620598E-2</v>
      </c>
      <c r="E11578">
        <v>-21.820828451668099</v>
      </c>
      <c r="F11578">
        <v>1.4716909347113E-105</v>
      </c>
      <c r="G11578">
        <v>9.5577386030923794E-104</v>
      </c>
    </row>
    <row r="11579" spans="1:7" x14ac:dyDescent="0.35">
      <c r="A11579" t="s">
        <v>11698</v>
      </c>
      <c r="B11579">
        <v>27.5126307475328</v>
      </c>
      <c r="C11579">
        <v>0.290620711265412</v>
      </c>
      <c r="D11579">
        <v>6.7636096334448198E-2</v>
      </c>
      <c r="E11579">
        <v>4.2968285725471898</v>
      </c>
      <c r="F11579">
        <v>1.7325907907788702E-5</v>
      </c>
      <c r="G11579">
        <v>2.88331765110299E-5</v>
      </c>
    </row>
    <row r="11580" spans="1:7" x14ac:dyDescent="0.35">
      <c r="A11580" t="s">
        <v>11699</v>
      </c>
      <c r="B11580">
        <v>428.47644094853899</v>
      </c>
      <c r="C11580">
        <v>0.161862097933376</v>
      </c>
      <c r="D11580">
        <v>7.7150561908562801E-2</v>
      </c>
      <c r="E11580">
        <v>2.0980028392432399</v>
      </c>
      <c r="F11580">
        <v>3.5904894561686801E-2</v>
      </c>
      <c r="G11580">
        <v>4.5148038900264399E-2</v>
      </c>
    </row>
    <row r="11581" spans="1:7" x14ac:dyDescent="0.35">
      <c r="A11581" t="s">
        <v>11700</v>
      </c>
      <c r="B11581">
        <v>95.001846522569295</v>
      </c>
      <c r="C11581">
        <v>-0.94393635317168401</v>
      </c>
      <c r="D11581">
        <v>8.2826468153256394E-2</v>
      </c>
      <c r="E11581">
        <v>-11.3965544374666</v>
      </c>
      <c r="F11581">
        <v>4.3499631675769103E-30</v>
      </c>
      <c r="G11581">
        <v>2.2155798229776601E-29</v>
      </c>
    </row>
    <row r="11582" spans="1:7" x14ac:dyDescent="0.35">
      <c r="A11582" t="s">
        <v>11701</v>
      </c>
      <c r="B11582">
        <v>1605.88291134102</v>
      </c>
      <c r="C11582">
        <v>0.24237759434019099</v>
      </c>
      <c r="D11582">
        <v>5.1814940733237599E-2</v>
      </c>
      <c r="E11582">
        <v>4.6777549276383397</v>
      </c>
      <c r="F11582">
        <v>2.90032885861289E-6</v>
      </c>
      <c r="G11582">
        <v>5.0792301508318896E-6</v>
      </c>
    </row>
    <row r="11583" spans="1:7" x14ac:dyDescent="0.35">
      <c r="A11583" t="s">
        <v>11702</v>
      </c>
      <c r="B11583">
        <v>152.86555075221</v>
      </c>
      <c r="C11583">
        <v>0.47353144983704698</v>
      </c>
      <c r="D11583">
        <v>0.18418521410386601</v>
      </c>
      <c r="E11583">
        <v>2.5709525715240802</v>
      </c>
      <c r="F11583">
        <v>1.01419215396915E-2</v>
      </c>
      <c r="G11583">
        <v>1.3480530370948001E-2</v>
      </c>
    </row>
    <row r="11584" spans="1:7" x14ac:dyDescent="0.35">
      <c r="A11584" t="s">
        <v>11703</v>
      </c>
      <c r="B11584">
        <v>255.105173692948</v>
      </c>
      <c r="C11584">
        <v>-0.334957634679933</v>
      </c>
      <c r="D11584">
        <v>0.188896770928109</v>
      </c>
      <c r="E11584">
        <v>-1.77323113060209</v>
      </c>
      <c r="F11584">
        <v>7.61904155917843E-2</v>
      </c>
      <c r="G11584">
        <v>9.2334704908843601E-2</v>
      </c>
    </row>
    <row r="11585" spans="1:7" x14ac:dyDescent="0.35">
      <c r="A11585" t="s">
        <v>11704</v>
      </c>
      <c r="B11585">
        <v>397.23386428512401</v>
      </c>
      <c r="C11585">
        <v>-0.81927767066544799</v>
      </c>
      <c r="D11585">
        <v>6.4464250042029395E-2</v>
      </c>
      <c r="E11585">
        <v>-12.7090235305816</v>
      </c>
      <c r="F11585">
        <v>5.2688235086433898E-37</v>
      </c>
      <c r="G11585">
        <v>3.4228471076562402E-36</v>
      </c>
    </row>
    <row r="11586" spans="1:7" x14ac:dyDescent="0.35">
      <c r="A11586" t="s">
        <v>11705</v>
      </c>
      <c r="B11586">
        <v>593.01888530159397</v>
      </c>
      <c r="C11586">
        <v>8.79134876825063E-2</v>
      </c>
      <c r="D11586">
        <v>2.75619973434829E-2</v>
      </c>
      <c r="E11586">
        <v>3.1896631650787701</v>
      </c>
      <c r="F11586">
        <v>1.4243870598611901E-3</v>
      </c>
      <c r="G11586">
        <v>2.0450548923502902E-3</v>
      </c>
    </row>
    <row r="11587" spans="1:7" x14ac:dyDescent="0.35">
      <c r="A11587" t="s">
        <v>11706</v>
      </c>
      <c r="B11587">
        <v>1078.43429358863</v>
      </c>
      <c r="C11587">
        <v>0.34306089459876299</v>
      </c>
      <c r="D11587">
        <v>2.0608340435385501E-2</v>
      </c>
      <c r="E11587">
        <v>16.646701643656399</v>
      </c>
      <c r="F11587">
        <v>3.19746356452325E-62</v>
      </c>
      <c r="G11587">
        <v>5.0883605289783398E-61</v>
      </c>
    </row>
    <row r="11588" spans="1:7" x14ac:dyDescent="0.35">
      <c r="A11588" t="s">
        <v>11707</v>
      </c>
      <c r="B11588">
        <v>27.471496025732002</v>
      </c>
      <c r="C11588">
        <v>0.97128535134387395</v>
      </c>
      <c r="D11588">
        <v>0.22523616094138299</v>
      </c>
      <c r="E11588">
        <v>4.3122975781701696</v>
      </c>
      <c r="F11588">
        <v>1.61566778731523E-5</v>
      </c>
      <c r="G11588">
        <v>2.69497730534171E-5</v>
      </c>
    </row>
    <row r="11589" spans="1:7" x14ac:dyDescent="0.35">
      <c r="A11589" t="s">
        <v>11708</v>
      </c>
      <c r="B11589">
        <v>198.443560796253</v>
      </c>
      <c r="C11589">
        <v>-0.14312133887694301</v>
      </c>
      <c r="D11589">
        <v>5.3030065132330599E-2</v>
      </c>
      <c r="E11589">
        <v>-2.6988716404514999</v>
      </c>
      <c r="F11589">
        <v>6.9575005833803598E-3</v>
      </c>
      <c r="G11589">
        <v>9.3885050593391396E-3</v>
      </c>
    </row>
    <row r="11590" spans="1:7" x14ac:dyDescent="0.35">
      <c r="A11590" t="s">
        <v>11709</v>
      </c>
      <c r="B11590">
        <v>128.57044827696399</v>
      </c>
      <c r="C11590">
        <v>0.40362364571666698</v>
      </c>
      <c r="D11590">
        <v>4.3573534932845999E-2</v>
      </c>
      <c r="E11590">
        <v>9.2630457074166195</v>
      </c>
      <c r="F11590">
        <v>1.9868227666542001E-20</v>
      </c>
      <c r="G11590">
        <v>6.9344205954194006E-20</v>
      </c>
    </row>
    <row r="11591" spans="1:7" x14ac:dyDescent="0.35">
      <c r="A11591" t="s">
        <v>11710</v>
      </c>
      <c r="B11591">
        <v>227.23388732171</v>
      </c>
      <c r="C11591">
        <v>0.14317228754178399</v>
      </c>
      <c r="D11591">
        <v>5.7667163557601799E-2</v>
      </c>
      <c r="E11591">
        <v>2.4827350386112399</v>
      </c>
      <c r="F11591">
        <v>1.3037802472434801E-2</v>
      </c>
      <c r="G11591">
        <v>1.7154700084754299E-2</v>
      </c>
    </row>
    <row r="11592" spans="1:7" x14ac:dyDescent="0.35">
      <c r="A11592" t="s">
        <v>11711</v>
      </c>
      <c r="B11592">
        <v>154.285673082752</v>
      </c>
      <c r="C11592">
        <v>1.0139397733284301</v>
      </c>
      <c r="D11592">
        <v>7.5775379523982098E-2</v>
      </c>
      <c r="E11592">
        <v>13.380860375731</v>
      </c>
      <c r="F11592">
        <v>7.8236461947027804E-41</v>
      </c>
      <c r="G11592">
        <v>5.8584609274773299E-40</v>
      </c>
    </row>
    <row r="11593" spans="1:7" x14ac:dyDescent="0.35">
      <c r="A11593" t="s">
        <v>11712</v>
      </c>
      <c r="B11593">
        <v>18.650312148914299</v>
      </c>
      <c r="C11593">
        <v>0.94004490883486402</v>
      </c>
      <c r="D11593">
        <v>0.117492666865878</v>
      </c>
      <c r="E11593">
        <v>8.00088153508303</v>
      </c>
      <c r="F11593">
        <v>1.2353159430031001E-15</v>
      </c>
      <c r="G11593">
        <v>3.50042564411929E-15</v>
      </c>
    </row>
    <row r="11594" spans="1:7" x14ac:dyDescent="0.35">
      <c r="A11594" t="s">
        <v>11713</v>
      </c>
      <c r="B11594">
        <v>1950.17057629992</v>
      </c>
      <c r="C11594">
        <v>0.92119469511306296</v>
      </c>
      <c r="D11594">
        <v>7.6875190717925507E-2</v>
      </c>
      <c r="E11594">
        <v>11.9829906958301</v>
      </c>
      <c r="F11594">
        <v>4.3629507736175001E-33</v>
      </c>
      <c r="G11594">
        <v>2.4648898313713899E-32</v>
      </c>
    </row>
    <row r="11595" spans="1:7" x14ac:dyDescent="0.35">
      <c r="A11595" t="s">
        <v>11714</v>
      </c>
      <c r="B11595">
        <v>2498.4572573686501</v>
      </c>
      <c r="C11595">
        <v>-0.109887708634009</v>
      </c>
      <c r="D11595">
        <v>7.9553952547640402E-2</v>
      </c>
      <c r="E11595">
        <v>-1.3812979131137899</v>
      </c>
      <c r="F11595">
        <v>0.16718737961442401</v>
      </c>
      <c r="G11595">
        <v>0.19376002350577601</v>
      </c>
    </row>
    <row r="11596" spans="1:7" x14ac:dyDescent="0.35">
      <c r="A11596" t="s">
        <v>11715</v>
      </c>
      <c r="B11596">
        <v>10.3343421811403</v>
      </c>
      <c r="C11596">
        <v>3.1433722263982299E-2</v>
      </c>
      <c r="D11596">
        <v>8.4138097143170804E-2</v>
      </c>
      <c r="E11596">
        <v>0.37359678114058298</v>
      </c>
      <c r="F11596">
        <v>0.70870432909322101</v>
      </c>
      <c r="G11596">
        <v>0.73502690862809705</v>
      </c>
    </row>
    <row r="11597" spans="1:7" x14ac:dyDescent="0.35">
      <c r="A11597" t="s">
        <v>11716</v>
      </c>
      <c r="B11597">
        <v>92.836136843474506</v>
      </c>
      <c r="C11597">
        <v>0.12130103574356101</v>
      </c>
      <c r="D11597">
        <v>7.0786459007766506E-2</v>
      </c>
      <c r="E11597">
        <v>1.71361920689171</v>
      </c>
      <c r="F11597">
        <v>8.6598683736039794E-2</v>
      </c>
      <c r="G11597">
        <v>0.104041191784533</v>
      </c>
    </row>
    <row r="11598" spans="1:7" x14ac:dyDescent="0.35">
      <c r="A11598" t="s">
        <v>11717</v>
      </c>
      <c r="B11598">
        <v>1967.3329577950501</v>
      </c>
      <c r="C11598">
        <v>0.56121441211693501</v>
      </c>
      <c r="D11598">
        <v>4.8455995333074597E-2</v>
      </c>
      <c r="E11598">
        <v>11.5819396188085</v>
      </c>
      <c r="F11598">
        <v>5.0881594562573698E-31</v>
      </c>
      <c r="G11598">
        <v>2.67590464643283E-30</v>
      </c>
    </row>
    <row r="11599" spans="1:7" x14ac:dyDescent="0.35">
      <c r="A11599" t="s">
        <v>11718</v>
      </c>
      <c r="B11599">
        <v>382.77272989503501</v>
      </c>
      <c r="C11599">
        <v>0.63625134855614096</v>
      </c>
      <c r="D11599">
        <v>5.92001203133364E-2</v>
      </c>
      <c r="E11599">
        <v>10.7474671535897</v>
      </c>
      <c r="F11599">
        <v>6.0911284759340603E-27</v>
      </c>
      <c r="G11599">
        <v>2.7485228428094697E-26</v>
      </c>
    </row>
    <row r="11600" spans="1:7" x14ac:dyDescent="0.35">
      <c r="A11600" t="s">
        <v>11719</v>
      </c>
      <c r="B11600">
        <v>157.96196347606599</v>
      </c>
      <c r="C11600">
        <v>-0.25114143289235502</v>
      </c>
      <c r="D11600">
        <v>3.5249458189849203E-2</v>
      </c>
      <c r="E11600">
        <v>-7.1246891665607697</v>
      </c>
      <c r="F11600">
        <v>1.04315831727398E-12</v>
      </c>
      <c r="G11600">
        <v>2.5815196391513101E-12</v>
      </c>
    </row>
    <row r="11601" spans="1:7" x14ac:dyDescent="0.35">
      <c r="A11601" t="s">
        <v>11720</v>
      </c>
      <c r="B11601">
        <v>41.9171425588858</v>
      </c>
      <c r="C11601">
        <v>0.43437582944980901</v>
      </c>
      <c r="D11601">
        <v>0.10003211367157799</v>
      </c>
      <c r="E11601">
        <v>4.34236380204797</v>
      </c>
      <c r="F11601">
        <v>1.40957868560181E-5</v>
      </c>
      <c r="G11601">
        <v>2.3610386356050901E-5</v>
      </c>
    </row>
    <row r="11602" spans="1:7" x14ac:dyDescent="0.35">
      <c r="A11602" t="s">
        <v>11721</v>
      </c>
      <c r="B11602">
        <v>52.432491072972901</v>
      </c>
      <c r="C11602">
        <v>-0.4659140766082</v>
      </c>
      <c r="D11602">
        <v>6.6359348970193396E-2</v>
      </c>
      <c r="E11602">
        <v>-7.0210766657381498</v>
      </c>
      <c r="F11602">
        <v>2.2016499809051802E-12</v>
      </c>
      <c r="G11602">
        <v>5.37004763682347E-12</v>
      </c>
    </row>
    <row r="11603" spans="1:7" x14ac:dyDescent="0.35">
      <c r="A11603" t="s">
        <v>11722</v>
      </c>
      <c r="B11603">
        <v>166.850064164103</v>
      </c>
      <c r="C11603">
        <v>1.2499847382310301</v>
      </c>
      <c r="D11603">
        <v>0.121966883233528</v>
      </c>
      <c r="E11603">
        <v>10.248558502865899</v>
      </c>
      <c r="F11603">
        <v>1.20121547607282E-24</v>
      </c>
      <c r="G11603">
        <v>4.9362781450206998E-24</v>
      </c>
    </row>
    <row r="11604" spans="1:7" x14ac:dyDescent="0.35">
      <c r="A11604" t="s">
        <v>11723</v>
      </c>
      <c r="B11604">
        <v>92.646105721273798</v>
      </c>
      <c r="C11604">
        <v>-1.6135498638646699</v>
      </c>
      <c r="D11604">
        <v>0.17214843120833301</v>
      </c>
      <c r="E11604">
        <v>-9.3730152086716298</v>
      </c>
      <c r="F11604">
        <v>7.0489465266677294E-21</v>
      </c>
      <c r="G11604">
        <v>2.50595818965624E-20</v>
      </c>
    </row>
    <row r="11605" spans="1:7" x14ac:dyDescent="0.35">
      <c r="A11605" t="s">
        <v>11724</v>
      </c>
      <c r="B11605">
        <v>612.57750449307298</v>
      </c>
      <c r="C11605">
        <v>-0.26178889881178502</v>
      </c>
      <c r="D11605">
        <v>5.3664496779250802E-2</v>
      </c>
      <c r="E11605">
        <v>-4.87825125592168</v>
      </c>
      <c r="F11605">
        <v>1.07030530481611E-6</v>
      </c>
      <c r="G11605">
        <v>1.9254966076545901E-6</v>
      </c>
    </row>
    <row r="11606" spans="1:7" x14ac:dyDescent="0.35">
      <c r="A11606" t="s">
        <v>11725</v>
      </c>
      <c r="B11606">
        <v>335.07477473278999</v>
      </c>
      <c r="C11606">
        <v>0.23445437642262901</v>
      </c>
      <c r="D11606">
        <v>6.3456958207526601E-2</v>
      </c>
      <c r="E11606">
        <v>3.6946992582890599</v>
      </c>
      <c r="F11606">
        <v>2.20147197722666E-4</v>
      </c>
      <c r="G11606">
        <v>3.3693624777361502E-4</v>
      </c>
    </row>
    <row r="11607" spans="1:7" x14ac:dyDescent="0.35">
      <c r="A11607" t="s">
        <v>11726</v>
      </c>
      <c r="B11607">
        <v>78.4480440002514</v>
      </c>
      <c r="C11607">
        <v>-1.0175673607353899</v>
      </c>
      <c r="D11607">
        <v>4.3838338929620198E-2</v>
      </c>
      <c r="E11607">
        <v>-23.211813804556702</v>
      </c>
      <c r="F11607">
        <v>3.4596790262471599E-119</v>
      </c>
      <c r="G11607">
        <v>3.6986630082140702E-117</v>
      </c>
    </row>
    <row r="11608" spans="1:7" x14ac:dyDescent="0.35">
      <c r="A11608" t="s">
        <v>11727</v>
      </c>
      <c r="B11608">
        <v>316.15247119041902</v>
      </c>
      <c r="C11608">
        <v>3.93708114490035E-2</v>
      </c>
      <c r="D11608">
        <v>2.3081990226490601E-2</v>
      </c>
      <c r="E11608">
        <v>1.7056939658443599</v>
      </c>
      <c r="F11608">
        <v>8.8065073729233598E-2</v>
      </c>
      <c r="G11608">
        <v>0.105732927007754</v>
      </c>
    </row>
    <row r="11609" spans="1:7" x14ac:dyDescent="0.35">
      <c r="A11609" t="s">
        <v>11728</v>
      </c>
      <c r="B11609">
        <v>6.7268193468614301</v>
      </c>
      <c r="C11609">
        <v>0.58167452147679799</v>
      </c>
      <c r="D11609">
        <v>0.13465563513302201</v>
      </c>
      <c r="E11609">
        <v>4.3197191183434702</v>
      </c>
      <c r="F11609">
        <v>1.5622791925228401E-5</v>
      </c>
      <c r="G11609">
        <v>2.60926408640632E-5</v>
      </c>
    </row>
    <row r="11610" spans="1:7" x14ac:dyDescent="0.35">
      <c r="A11610" t="s">
        <v>11729</v>
      </c>
      <c r="B11610">
        <v>972.50554255772204</v>
      </c>
      <c r="C11610">
        <v>4.4488857267288497E-2</v>
      </c>
      <c r="D11610">
        <v>3.4146724995297403E-2</v>
      </c>
      <c r="E11610">
        <v>1.30287332894781</v>
      </c>
      <c r="F11610">
        <v>0.19261801083111799</v>
      </c>
      <c r="G11610">
        <v>0.221362054674548</v>
      </c>
    </row>
    <row r="11611" spans="1:7" x14ac:dyDescent="0.35">
      <c r="A11611" t="s">
        <v>11730</v>
      </c>
      <c r="B11611">
        <v>315.65673900620402</v>
      </c>
      <c r="C11611">
        <v>-0.44710343734400498</v>
      </c>
      <c r="D11611">
        <v>4.5815558587818599E-2</v>
      </c>
      <c r="E11611">
        <v>-9.7587686612399107</v>
      </c>
      <c r="F11611">
        <v>1.6919698175047199E-22</v>
      </c>
      <c r="G11611">
        <v>6.3899447075219099E-22</v>
      </c>
    </row>
    <row r="11612" spans="1:7" x14ac:dyDescent="0.35">
      <c r="A11612" t="s">
        <v>11731</v>
      </c>
      <c r="B11612">
        <v>117.45568859101</v>
      </c>
      <c r="C11612">
        <v>0.51659806604785097</v>
      </c>
      <c r="D11612">
        <v>7.0622704364283598E-2</v>
      </c>
      <c r="E11612">
        <v>7.3149006498413502</v>
      </c>
      <c r="F11612">
        <v>2.5757188770605901E-13</v>
      </c>
      <c r="G11612">
        <v>6.5506906709872002E-13</v>
      </c>
    </row>
    <row r="11613" spans="1:7" x14ac:dyDescent="0.35">
      <c r="A11613" t="s">
        <v>11732</v>
      </c>
      <c r="B11613">
        <v>129.71192243662901</v>
      </c>
      <c r="C11613">
        <v>-0.23603706603419</v>
      </c>
      <c r="D11613">
        <v>6.1960691596064002E-2</v>
      </c>
      <c r="E11613">
        <v>-3.80946467758897</v>
      </c>
      <c r="F11613">
        <v>1.39268000358501E-4</v>
      </c>
      <c r="G11613">
        <v>2.16859874773952E-4</v>
      </c>
    </row>
    <row r="11614" spans="1:7" x14ac:dyDescent="0.35">
      <c r="A11614" t="s">
        <v>11733</v>
      </c>
      <c r="B11614">
        <v>7976.0126605888099</v>
      </c>
      <c r="C11614">
        <v>0.60228515642753799</v>
      </c>
      <c r="D11614">
        <v>6.6885762067411203E-2</v>
      </c>
      <c r="E11614">
        <v>9.0046840734283808</v>
      </c>
      <c r="F11614">
        <v>2.16287639263146E-19</v>
      </c>
      <c r="G11614">
        <v>7.2154719406605799E-19</v>
      </c>
    </row>
    <row r="11615" spans="1:7" x14ac:dyDescent="0.35">
      <c r="A11615" t="s">
        <v>11734</v>
      </c>
      <c r="B11615">
        <v>46.491802895863501</v>
      </c>
      <c r="C11615">
        <v>-1.53591164103586</v>
      </c>
      <c r="D11615">
        <v>8.2398833465350096E-2</v>
      </c>
      <c r="E11615">
        <v>-18.6399682670475</v>
      </c>
      <c r="F11615">
        <v>1.5233113705905E-77</v>
      </c>
      <c r="G11615">
        <v>3.9449033717639898E-76</v>
      </c>
    </row>
    <row r="11616" spans="1:7" x14ac:dyDescent="0.35">
      <c r="A11616" t="s">
        <v>11735</v>
      </c>
      <c r="B11616">
        <v>22.2329261828434</v>
      </c>
      <c r="C11616">
        <v>-0.38645461061691599</v>
      </c>
      <c r="D11616">
        <v>0.18071839098939699</v>
      </c>
      <c r="E11616">
        <v>-2.1384354326151001</v>
      </c>
      <c r="F11616">
        <v>3.2481419283711802E-2</v>
      </c>
      <c r="G11616">
        <v>4.1061193851648803E-2</v>
      </c>
    </row>
    <row r="11617" spans="1:7" x14ac:dyDescent="0.35">
      <c r="A11617" t="s">
        <v>11736</v>
      </c>
      <c r="B11617">
        <v>182.16388146084</v>
      </c>
      <c r="C11617">
        <v>0.41070297371395798</v>
      </c>
      <c r="D11617">
        <v>0.15087226183213001</v>
      </c>
      <c r="E11617">
        <v>2.7221900747463699</v>
      </c>
      <c r="F11617">
        <v>6.4850830634292601E-3</v>
      </c>
      <c r="G11617">
        <v>8.7765857324922005E-3</v>
      </c>
    </row>
    <row r="11618" spans="1:7" x14ac:dyDescent="0.35">
      <c r="A11618" t="s">
        <v>11737</v>
      </c>
      <c r="B11618">
        <v>21.255548023019699</v>
      </c>
      <c r="C11618">
        <v>-0.21027537540949801</v>
      </c>
      <c r="D11618">
        <v>0.11944069063106599</v>
      </c>
      <c r="E11618">
        <v>-1.7605003311560401</v>
      </c>
      <c r="F11618">
        <v>7.8323011408851395E-2</v>
      </c>
      <c r="G11618">
        <v>9.4726450011041699E-2</v>
      </c>
    </row>
    <row r="11619" spans="1:7" x14ac:dyDescent="0.35">
      <c r="A11619" t="s">
        <v>11738</v>
      </c>
      <c r="B11619">
        <v>9.2300558255620508</v>
      </c>
      <c r="C11619">
        <v>-0.17232719840067101</v>
      </c>
      <c r="D11619">
        <v>0.11934219188916</v>
      </c>
      <c r="E11619">
        <v>-1.4439754765081001</v>
      </c>
      <c r="F11619">
        <v>0.148745873743026</v>
      </c>
      <c r="G11619">
        <v>0.173516044425094</v>
      </c>
    </row>
    <row r="11620" spans="1:7" x14ac:dyDescent="0.35">
      <c r="A11620" t="s">
        <v>11739</v>
      </c>
      <c r="B11620">
        <v>26.951417044331102</v>
      </c>
      <c r="C11620">
        <v>0.13178440376834299</v>
      </c>
      <c r="D11620">
        <v>0.11866324690048299</v>
      </c>
      <c r="E11620">
        <v>1.11057473321006</v>
      </c>
      <c r="F11620">
        <v>0.26675144355887198</v>
      </c>
      <c r="G11620">
        <v>0.29966952329966101</v>
      </c>
    </row>
    <row r="11621" spans="1:7" x14ac:dyDescent="0.35">
      <c r="A11621" t="s">
        <v>11740</v>
      </c>
      <c r="B11621">
        <v>5.9686306166800298</v>
      </c>
      <c r="C11621">
        <v>1.5620305377438299</v>
      </c>
      <c r="D11621">
        <v>0.215597626729329</v>
      </c>
      <c r="E11621">
        <v>7.2451193523798496</v>
      </c>
      <c r="F11621">
        <v>4.3205856143023399E-13</v>
      </c>
      <c r="G11621">
        <v>1.0886058532917701E-12</v>
      </c>
    </row>
    <row r="11622" spans="1:7" x14ac:dyDescent="0.35">
      <c r="A11622" t="s">
        <v>11741</v>
      </c>
      <c r="B11622">
        <v>1045.88586168611</v>
      </c>
      <c r="C11622">
        <v>1.2438152315419699</v>
      </c>
      <c r="D11622">
        <v>6.14938227066813E-2</v>
      </c>
      <c r="E11622">
        <v>20.2266695546775</v>
      </c>
      <c r="F11622">
        <v>5.70270111145931E-91</v>
      </c>
      <c r="G11622">
        <v>2.3310629425606301E-89</v>
      </c>
    </row>
    <row r="11623" spans="1:7" x14ac:dyDescent="0.35">
      <c r="A11623" t="s">
        <v>11742</v>
      </c>
      <c r="B11623">
        <v>1359.21728764572</v>
      </c>
      <c r="C11623">
        <v>0.26523021648280098</v>
      </c>
      <c r="D11623">
        <v>3.3595578363164597E-2</v>
      </c>
      <c r="E11623">
        <v>7.8947953690718</v>
      </c>
      <c r="F11623">
        <v>2.9079194557069001E-15</v>
      </c>
      <c r="G11623">
        <v>8.1196620537264499E-15</v>
      </c>
    </row>
    <row r="11624" spans="1:7" x14ac:dyDescent="0.35">
      <c r="A11624" t="s">
        <v>11743</v>
      </c>
      <c r="B11624">
        <v>16.406451430628501</v>
      </c>
      <c r="C11624">
        <v>1.3651306952431701</v>
      </c>
      <c r="D11624">
        <v>0.24773359598735001</v>
      </c>
      <c r="E11624">
        <v>5.5104786648027897</v>
      </c>
      <c r="F11624">
        <v>3.5785918714316702E-8</v>
      </c>
      <c r="G11624">
        <v>7.0539811595816896E-8</v>
      </c>
    </row>
    <row r="11625" spans="1:7" x14ac:dyDescent="0.35">
      <c r="A11625" t="s">
        <v>11744</v>
      </c>
      <c r="B11625">
        <v>57.842664981396901</v>
      </c>
      <c r="C11625">
        <v>1.15764237825345</v>
      </c>
      <c r="D11625">
        <v>7.1137114634181806E-2</v>
      </c>
      <c r="E11625">
        <v>16.2733951778415</v>
      </c>
      <c r="F11625">
        <v>1.52464431897834E-59</v>
      </c>
      <c r="G11625">
        <v>2.2257885236513599E-58</v>
      </c>
    </row>
    <row r="11626" spans="1:7" x14ac:dyDescent="0.35">
      <c r="A11626" t="s">
        <v>11745</v>
      </c>
      <c r="B11626">
        <v>154.05597597618501</v>
      </c>
      <c r="C11626">
        <v>-0.21578030665217399</v>
      </c>
      <c r="D11626">
        <v>3.1111200752049501E-2</v>
      </c>
      <c r="E11626">
        <v>-6.9357755868024196</v>
      </c>
      <c r="F11626">
        <v>4.0399849233719397E-12</v>
      </c>
      <c r="G11626">
        <v>9.7388489474485207E-12</v>
      </c>
    </row>
    <row r="11627" spans="1:7" x14ac:dyDescent="0.35">
      <c r="A11627" t="s">
        <v>11746</v>
      </c>
      <c r="B11627">
        <v>109.850137117438</v>
      </c>
      <c r="C11627">
        <v>6.0232813323738803E-3</v>
      </c>
      <c r="D11627">
        <v>0.149761626570765</v>
      </c>
      <c r="E11627">
        <v>4.0219123351519899E-2</v>
      </c>
      <c r="F11627">
        <v>0.96791843173442105</v>
      </c>
      <c r="G11627">
        <v>0.97094579666863001</v>
      </c>
    </row>
    <row r="11628" spans="1:7" x14ac:dyDescent="0.35">
      <c r="A11628" t="s">
        <v>11747</v>
      </c>
      <c r="B11628">
        <v>160.27726351974101</v>
      </c>
      <c r="C11628">
        <v>-0.631626771383206</v>
      </c>
      <c r="D11628">
        <v>7.6325187865026303E-2</v>
      </c>
      <c r="E11628">
        <v>-8.2754695933428497</v>
      </c>
      <c r="F11628">
        <v>1.27950347213002E-16</v>
      </c>
      <c r="G11628">
        <v>3.7840557360610702E-16</v>
      </c>
    </row>
    <row r="11629" spans="1:7" x14ac:dyDescent="0.35">
      <c r="A11629" t="s">
        <v>11748</v>
      </c>
      <c r="B11629">
        <v>296.54420715482098</v>
      </c>
      <c r="C11629">
        <v>7.7640674735160606E-2</v>
      </c>
      <c r="D11629">
        <v>2.5599796784308199E-2</v>
      </c>
      <c r="E11629">
        <v>3.0328629320507599</v>
      </c>
      <c r="F11629">
        <v>2.4224560437228898E-3</v>
      </c>
      <c r="G11629">
        <v>3.41038230304505E-3</v>
      </c>
    </row>
    <row r="11630" spans="1:7" x14ac:dyDescent="0.35">
      <c r="A11630" t="s">
        <v>11749</v>
      </c>
      <c r="B11630">
        <v>116.204743832254</v>
      </c>
      <c r="C11630">
        <v>0.28941817004260301</v>
      </c>
      <c r="D11630">
        <v>7.9216851034249497E-2</v>
      </c>
      <c r="E11630">
        <v>3.6534924863079001</v>
      </c>
      <c r="F11630">
        <v>2.5869736216600601E-4</v>
      </c>
      <c r="G11630">
        <v>3.9405698590345701E-4</v>
      </c>
    </row>
    <row r="11631" spans="1:7" x14ac:dyDescent="0.35">
      <c r="A11631" t="s">
        <v>11750</v>
      </c>
      <c r="B11631">
        <v>176.51186438361401</v>
      </c>
      <c r="C11631">
        <v>4.8126550022909997E-2</v>
      </c>
      <c r="D11631">
        <v>4.56721275106114E-2</v>
      </c>
      <c r="E11631">
        <v>1.0537400521078899</v>
      </c>
      <c r="F11631">
        <v>0.29200194633224302</v>
      </c>
      <c r="G11631">
        <v>0.32617288620201901</v>
      </c>
    </row>
    <row r="11632" spans="1:7" x14ac:dyDescent="0.35">
      <c r="A11632" t="s">
        <v>11751</v>
      </c>
      <c r="B11632">
        <v>22.0858412577339</v>
      </c>
      <c r="C11632">
        <v>-0.258095217846884</v>
      </c>
      <c r="D11632">
        <v>0.22204492695533301</v>
      </c>
      <c r="E11632">
        <v>-1.16235584116183</v>
      </c>
      <c r="F11632">
        <v>0.24509095267291101</v>
      </c>
      <c r="G11632">
        <v>0.27700792032378302</v>
      </c>
    </row>
    <row r="11633" spans="1:7" x14ac:dyDescent="0.35">
      <c r="A11633" t="s">
        <v>11752</v>
      </c>
      <c r="B11633">
        <v>10.2556360997859</v>
      </c>
      <c r="C11633">
        <v>-0.35467846834003902</v>
      </c>
      <c r="D11633">
        <v>0.35720126070772401</v>
      </c>
      <c r="E11633">
        <v>-0.99293733632774195</v>
      </c>
      <c r="F11633">
        <v>0.32074049324854798</v>
      </c>
      <c r="G11633">
        <v>0.35570151413727402</v>
      </c>
    </row>
    <row r="11634" spans="1:7" x14ac:dyDescent="0.35">
      <c r="A11634" t="s">
        <v>11753</v>
      </c>
      <c r="B11634">
        <v>14.0723916134069</v>
      </c>
      <c r="C11634">
        <v>0.44311254497986802</v>
      </c>
      <c r="D11634">
        <v>0.11572512282752</v>
      </c>
      <c r="E11634">
        <v>3.8290090704012099</v>
      </c>
      <c r="F11634">
        <v>1.2866026549695201E-4</v>
      </c>
      <c r="G11634">
        <v>2.0082821461548999E-4</v>
      </c>
    </row>
    <row r="11635" spans="1:7" x14ac:dyDescent="0.35">
      <c r="A11635" t="s">
        <v>11754</v>
      </c>
      <c r="B11635">
        <v>2.6138730593858202</v>
      </c>
      <c r="C11635">
        <v>-1.39271058847629</v>
      </c>
      <c r="D11635">
        <v>0.26223333393272302</v>
      </c>
      <c r="E11635">
        <v>-5.3109593947869396</v>
      </c>
      <c r="F11635">
        <v>1.0904962769740199E-7</v>
      </c>
      <c r="G11635">
        <v>2.0848840687892E-7</v>
      </c>
    </row>
    <row r="11636" spans="1:7" x14ac:dyDescent="0.35">
      <c r="A11636" t="s">
        <v>11755</v>
      </c>
      <c r="B11636">
        <v>186.138057194521</v>
      </c>
      <c r="C11636">
        <v>-0.70666454622596997</v>
      </c>
      <c r="D11636">
        <v>0.115052370835223</v>
      </c>
      <c r="E11636">
        <v>-6.1421119886181801</v>
      </c>
      <c r="F11636">
        <v>8.1431410941463495E-10</v>
      </c>
      <c r="G11636">
        <v>1.7504646565236999E-9</v>
      </c>
    </row>
    <row r="11637" spans="1:7" x14ac:dyDescent="0.35">
      <c r="A11637" t="s">
        <v>11756</v>
      </c>
      <c r="B11637">
        <v>26.6347733036609</v>
      </c>
      <c r="C11637">
        <v>0.25567506773055498</v>
      </c>
      <c r="D11637">
        <v>0.12231797742232201</v>
      </c>
      <c r="E11637">
        <v>2.09024930855254</v>
      </c>
      <c r="F11637">
        <v>3.6595410263364901E-2</v>
      </c>
      <c r="G11637">
        <v>4.5980262642259399E-2</v>
      </c>
    </row>
    <row r="11638" spans="1:7" x14ac:dyDescent="0.35">
      <c r="A11638" t="s">
        <v>11757</v>
      </c>
      <c r="B11638">
        <v>5.0948961373608697</v>
      </c>
      <c r="C11638">
        <v>-0.52098811274984402</v>
      </c>
      <c r="D11638">
        <v>0.129213268834595</v>
      </c>
      <c r="E11638">
        <v>-4.0320016469574602</v>
      </c>
      <c r="F11638">
        <v>5.5303799493688303E-5</v>
      </c>
      <c r="G11638">
        <v>8.8747464247934796E-5</v>
      </c>
    </row>
    <row r="11639" spans="1:7" x14ac:dyDescent="0.35">
      <c r="A11639" t="s">
        <v>11758</v>
      </c>
      <c r="B11639">
        <v>730.65707618799797</v>
      </c>
      <c r="C11639">
        <v>-0.60445525815947299</v>
      </c>
      <c r="D11639">
        <v>6.2568258532589502E-2</v>
      </c>
      <c r="E11639">
        <v>-9.6607332909007599</v>
      </c>
      <c r="F11639">
        <v>4.4268376680567504E-22</v>
      </c>
      <c r="G11639">
        <v>1.6462055809129299E-21</v>
      </c>
    </row>
    <row r="11640" spans="1:7" x14ac:dyDescent="0.35">
      <c r="A11640" t="s">
        <v>11759</v>
      </c>
      <c r="B11640">
        <v>37.732096518790598</v>
      </c>
      <c r="C11640">
        <v>2.2054640893676698</v>
      </c>
      <c r="D11640">
        <v>0.24310815842963701</v>
      </c>
      <c r="E11640">
        <v>9.0719460161843806</v>
      </c>
      <c r="F11640">
        <v>1.1691002346980799E-19</v>
      </c>
      <c r="G11640">
        <v>3.94308891647807E-19</v>
      </c>
    </row>
    <row r="11641" spans="1:7" x14ac:dyDescent="0.35">
      <c r="A11641" t="s">
        <v>11760</v>
      </c>
      <c r="B11641">
        <v>201.70972938483101</v>
      </c>
      <c r="C11641">
        <v>-1.75399384466014</v>
      </c>
      <c r="D11641">
        <v>7.1410138282278199E-2</v>
      </c>
      <c r="E11641">
        <v>-24.562252459542201</v>
      </c>
      <c r="F11641">
        <v>3.1996503410792701E-133</v>
      </c>
      <c r="G11641">
        <v>5.4674680869245601E-131</v>
      </c>
    </row>
    <row r="11642" spans="1:7" x14ac:dyDescent="0.35">
      <c r="A11642" t="s">
        <v>11761</v>
      </c>
      <c r="B11642">
        <v>49.1406376828673</v>
      </c>
      <c r="C11642">
        <v>-0.98544236258551998</v>
      </c>
      <c r="D11642">
        <v>0.164336332691288</v>
      </c>
      <c r="E11642">
        <v>-5.9964972227822102</v>
      </c>
      <c r="F11642">
        <v>2.01619056610233E-9</v>
      </c>
      <c r="G11642">
        <v>4.25291153814989E-9</v>
      </c>
    </row>
    <row r="11643" spans="1:7" x14ac:dyDescent="0.35">
      <c r="A11643" t="s">
        <v>11762</v>
      </c>
      <c r="B11643">
        <v>6.2604929931705504</v>
      </c>
      <c r="C11643">
        <v>-0.42807783366310898</v>
      </c>
      <c r="D11643">
        <v>0.15317348296844399</v>
      </c>
      <c r="E11643">
        <v>-2.7947254666220398</v>
      </c>
      <c r="F11643">
        <v>5.1943805407916798E-3</v>
      </c>
      <c r="G11643">
        <v>7.0882536580404599E-3</v>
      </c>
    </row>
    <row r="11644" spans="1:7" x14ac:dyDescent="0.35">
      <c r="A11644" t="s">
        <v>11763</v>
      </c>
      <c r="B11644">
        <v>4.1917130589693397</v>
      </c>
      <c r="C11644">
        <v>0.41357096429498202</v>
      </c>
      <c r="D11644">
        <v>0.181721463008571</v>
      </c>
      <c r="E11644">
        <v>2.2758509503936502</v>
      </c>
      <c r="F11644">
        <v>2.2854932054296399E-2</v>
      </c>
      <c r="G11644">
        <v>2.93384709689604E-2</v>
      </c>
    </row>
    <row r="11645" spans="1:7" x14ac:dyDescent="0.35">
      <c r="A11645" t="s">
        <v>11764</v>
      </c>
      <c r="B11645">
        <v>182.75685269889601</v>
      </c>
      <c r="C11645">
        <v>0.112400119587829</v>
      </c>
      <c r="D11645">
        <v>4.5027576693135798E-2</v>
      </c>
      <c r="E11645">
        <v>2.49625069440975</v>
      </c>
      <c r="F11645">
        <v>1.25513861817718E-2</v>
      </c>
      <c r="G11645">
        <v>1.6542880933893701E-2</v>
      </c>
    </row>
    <row r="11646" spans="1:7" x14ac:dyDescent="0.35">
      <c r="A11646" t="s">
        <v>11765</v>
      </c>
      <c r="B11646">
        <v>142.916240510134</v>
      </c>
      <c r="C11646">
        <v>0.36695904466208001</v>
      </c>
      <c r="D11646">
        <v>7.3499344963999902E-2</v>
      </c>
      <c r="E11646">
        <v>4.9926845585061699</v>
      </c>
      <c r="F11646">
        <v>5.9545767265106397E-7</v>
      </c>
      <c r="G11646">
        <v>1.08919067313826E-6</v>
      </c>
    </row>
    <row r="11647" spans="1:7" x14ac:dyDescent="0.35">
      <c r="A11647" t="s">
        <v>11766</v>
      </c>
      <c r="B11647">
        <v>792.43244928808099</v>
      </c>
      <c r="C11647">
        <v>0.31822625446645503</v>
      </c>
      <c r="D11647">
        <v>2.5041271691408198E-2</v>
      </c>
      <c r="E11647">
        <v>12.708070835541401</v>
      </c>
      <c r="F11647">
        <v>5.33339783969945E-37</v>
      </c>
      <c r="G11647">
        <v>3.4637179054272397E-36</v>
      </c>
    </row>
    <row r="11648" spans="1:7" x14ac:dyDescent="0.35">
      <c r="A11648" t="s">
        <v>11767</v>
      </c>
      <c r="B11648">
        <v>3651.2312022505398</v>
      </c>
      <c r="C11648">
        <v>3.8296219284213402E-2</v>
      </c>
      <c r="D11648">
        <v>3.7524325123944803E-2</v>
      </c>
      <c r="E11648">
        <v>1.02057050080765</v>
      </c>
      <c r="F11648">
        <v>0.30745797152778698</v>
      </c>
      <c r="G11648">
        <v>0.342117765275675</v>
      </c>
    </row>
    <row r="11649" spans="1:7" x14ac:dyDescent="0.35">
      <c r="A11649" t="s">
        <v>11768</v>
      </c>
      <c r="B11649">
        <v>1559.4668861651</v>
      </c>
      <c r="C11649">
        <v>0.41656078287537601</v>
      </c>
      <c r="D11649">
        <v>6.1523405698674101E-2</v>
      </c>
      <c r="E11649">
        <v>6.7707692404998596</v>
      </c>
      <c r="F11649">
        <v>1.28099453415474E-11</v>
      </c>
      <c r="G11649">
        <v>3.0151172014817602E-11</v>
      </c>
    </row>
    <row r="11650" spans="1:7" x14ac:dyDescent="0.35">
      <c r="A11650" t="s">
        <v>11769</v>
      </c>
      <c r="B11650">
        <v>11.4396337246113</v>
      </c>
      <c r="C11650">
        <v>-0.29107522498638499</v>
      </c>
      <c r="D11650">
        <v>0.18092791255372001</v>
      </c>
      <c r="E11650">
        <v>-1.60879115266397</v>
      </c>
      <c r="F11650">
        <v>0.10766201610423801</v>
      </c>
      <c r="G11650">
        <v>0.127734906933302</v>
      </c>
    </row>
    <row r="11651" spans="1:7" x14ac:dyDescent="0.35">
      <c r="A11651" t="s">
        <v>11770</v>
      </c>
      <c r="B11651">
        <v>8.1058005163622706</v>
      </c>
      <c r="C11651">
        <v>0.165740525723793</v>
      </c>
      <c r="D11651">
        <v>0.11616134825833099</v>
      </c>
      <c r="E11651">
        <v>1.4268130338432601</v>
      </c>
      <c r="F11651">
        <v>0.15363379326415699</v>
      </c>
      <c r="G11651">
        <v>0.17886762471673601</v>
      </c>
    </row>
    <row r="11652" spans="1:7" x14ac:dyDescent="0.35">
      <c r="A11652" t="s">
        <v>11771</v>
      </c>
      <c r="B11652">
        <v>62.604394680395401</v>
      </c>
      <c r="C11652">
        <v>0.32892583869466302</v>
      </c>
      <c r="D11652">
        <v>6.6427256778401805E-2</v>
      </c>
      <c r="E11652">
        <v>4.9516697609829698</v>
      </c>
      <c r="F11652">
        <v>7.3579392412137696E-7</v>
      </c>
      <c r="G11652">
        <v>1.33825649416841E-6</v>
      </c>
    </row>
    <row r="11653" spans="1:7" x14ac:dyDescent="0.35">
      <c r="A11653" t="s">
        <v>11772</v>
      </c>
      <c r="B11653">
        <v>44.411557273706102</v>
      </c>
      <c r="C11653">
        <v>0.23479729685810699</v>
      </c>
      <c r="D11653">
        <v>8.8030674355490196E-2</v>
      </c>
      <c r="E11653">
        <v>2.6672213813782202</v>
      </c>
      <c r="F11653">
        <v>7.6481274400598803E-3</v>
      </c>
      <c r="G11653">
        <v>1.0281841280900801E-2</v>
      </c>
    </row>
    <row r="11654" spans="1:7" x14ac:dyDescent="0.35">
      <c r="A11654" t="s">
        <v>11773</v>
      </c>
      <c r="B11654">
        <v>179.95739155686499</v>
      </c>
      <c r="C11654">
        <v>-0.63964864129341903</v>
      </c>
      <c r="D11654">
        <v>5.1324432036790199E-2</v>
      </c>
      <c r="E11654">
        <v>-12.462848898842401</v>
      </c>
      <c r="F11654">
        <v>1.19040751605461E-35</v>
      </c>
      <c r="G11654">
        <v>7.3748664152126204E-35</v>
      </c>
    </row>
    <row r="11655" spans="1:7" x14ac:dyDescent="0.35">
      <c r="A11655" t="s">
        <v>11774</v>
      </c>
      <c r="B11655">
        <v>648.86288322608402</v>
      </c>
      <c r="C11655">
        <v>-1.32984408965852</v>
      </c>
      <c r="D11655">
        <v>8.5295611444358405E-2</v>
      </c>
      <c r="E11655">
        <v>-15.5910024811303</v>
      </c>
      <c r="F11655">
        <v>8.3807984283526195E-55</v>
      </c>
      <c r="G11655">
        <v>1.0325916361457901E-53</v>
      </c>
    </row>
    <row r="11656" spans="1:7" x14ac:dyDescent="0.35">
      <c r="A11656" t="s">
        <v>11775</v>
      </c>
      <c r="B11656">
        <v>46.365832072694097</v>
      </c>
      <c r="C11656">
        <v>-0.94314645222153604</v>
      </c>
      <c r="D11656">
        <v>0.26893825205194799</v>
      </c>
      <c r="E11656">
        <v>-3.5069256419475701</v>
      </c>
      <c r="F11656">
        <v>4.5331580292616401E-4</v>
      </c>
      <c r="G11656">
        <v>6.7816426399280004E-4</v>
      </c>
    </row>
    <row r="11657" spans="1:7" x14ac:dyDescent="0.35">
      <c r="A11657" t="s">
        <v>11776</v>
      </c>
      <c r="B11657">
        <v>980.873545875628</v>
      </c>
      <c r="C11657">
        <v>0.104461372606971</v>
      </c>
      <c r="D11657">
        <v>0.225079517234199</v>
      </c>
      <c r="E11657">
        <v>0.46410874650258499</v>
      </c>
      <c r="F11657">
        <v>0.64256983558376102</v>
      </c>
      <c r="G11657">
        <v>0.672641394045426</v>
      </c>
    </row>
    <row r="11658" spans="1:7" x14ac:dyDescent="0.35">
      <c r="A11658" t="s">
        <v>11777</v>
      </c>
      <c r="B11658">
        <v>2031.9244025108201</v>
      </c>
      <c r="C11658">
        <v>-0.33798460487572601</v>
      </c>
      <c r="D11658">
        <v>7.3183995032357604E-2</v>
      </c>
      <c r="E11658">
        <v>-4.6182857976841696</v>
      </c>
      <c r="F11658">
        <v>3.8692310684138499E-6</v>
      </c>
      <c r="G11658">
        <v>6.7203998885734096E-6</v>
      </c>
    </row>
    <row r="11659" spans="1:7" x14ac:dyDescent="0.35">
      <c r="A11659" t="s">
        <v>11778</v>
      </c>
      <c r="B11659">
        <v>368.80164992096297</v>
      </c>
      <c r="C11659">
        <v>0.17600210467008501</v>
      </c>
      <c r="D11659">
        <v>3.0737263745452399E-2</v>
      </c>
      <c r="E11659">
        <v>5.7260173230652303</v>
      </c>
      <c r="F11659">
        <v>1.0281572697600999E-8</v>
      </c>
      <c r="G11659">
        <v>2.0882691545877702E-8</v>
      </c>
    </row>
    <row r="11660" spans="1:7" x14ac:dyDescent="0.35">
      <c r="A11660" t="s">
        <v>11779</v>
      </c>
      <c r="B11660">
        <v>1029.5587203950299</v>
      </c>
      <c r="C11660">
        <v>-6.6033648538720693E-2</v>
      </c>
      <c r="D11660">
        <v>5.8226399412751297E-2</v>
      </c>
      <c r="E11660">
        <v>-1.13408435357003</v>
      </c>
      <c r="F11660">
        <v>0.25675916612317901</v>
      </c>
      <c r="G11660">
        <v>0.28925470608861997</v>
      </c>
    </row>
    <row r="11661" spans="1:7" x14ac:dyDescent="0.35">
      <c r="A11661" t="s">
        <v>11780</v>
      </c>
      <c r="B11661">
        <v>368.65239115793901</v>
      </c>
      <c r="C11661">
        <v>0.39343128543893802</v>
      </c>
      <c r="D11661">
        <v>3.7680491181596297E-2</v>
      </c>
      <c r="E11661">
        <v>10.441246201989401</v>
      </c>
      <c r="F11661">
        <v>1.6068723427573901E-25</v>
      </c>
      <c r="G11661">
        <v>6.83642198560474E-25</v>
      </c>
    </row>
    <row r="11662" spans="1:7" x14ac:dyDescent="0.35">
      <c r="A11662" t="s">
        <v>11781</v>
      </c>
      <c r="B11662">
        <v>85.567469000244998</v>
      </c>
      <c r="C11662">
        <v>1.5890974353598299</v>
      </c>
      <c r="D11662">
        <v>0.25435789237531498</v>
      </c>
      <c r="E11662">
        <v>6.2474862506528899</v>
      </c>
      <c r="F11662">
        <v>4.1711098760115501E-10</v>
      </c>
      <c r="G11662">
        <v>9.1109731334045299E-10</v>
      </c>
    </row>
    <row r="11663" spans="1:7" x14ac:dyDescent="0.35">
      <c r="A11663" t="s">
        <v>11782</v>
      </c>
      <c r="B11663">
        <v>22.819041762555798</v>
      </c>
      <c r="C11663">
        <v>0.14509121136053599</v>
      </c>
      <c r="D11663">
        <v>9.6858477527743903E-2</v>
      </c>
      <c r="E11663">
        <v>1.4979712159834</v>
      </c>
      <c r="F11663">
        <v>0.134140729078811</v>
      </c>
      <c r="G11663">
        <v>0.15728847399212401</v>
      </c>
    </row>
    <row r="11664" spans="1:7" x14ac:dyDescent="0.35">
      <c r="A11664" t="s">
        <v>11783</v>
      </c>
      <c r="B11664">
        <v>2285.0857273319698</v>
      </c>
      <c r="C11664">
        <v>8.4592129852096298E-2</v>
      </c>
      <c r="D11664">
        <v>2.67045021665171E-2</v>
      </c>
      <c r="E11664">
        <v>3.16771042293237</v>
      </c>
      <c r="F11664">
        <v>1.53644475982563E-3</v>
      </c>
      <c r="G11664">
        <v>2.1995786229971801E-3</v>
      </c>
    </row>
    <row r="11665" spans="1:7" x14ac:dyDescent="0.35">
      <c r="A11665" t="s">
        <v>11784</v>
      </c>
      <c r="B11665">
        <v>4.2718459678592797</v>
      </c>
      <c r="C11665">
        <v>1.2985050872748001</v>
      </c>
      <c r="D11665">
        <v>0.25516271510408101</v>
      </c>
      <c r="E11665">
        <v>5.0889295747818597</v>
      </c>
      <c r="F11665">
        <v>3.6009029880868698E-7</v>
      </c>
      <c r="G11665">
        <v>6.6834067479208399E-7</v>
      </c>
    </row>
    <row r="11666" spans="1:7" x14ac:dyDescent="0.35">
      <c r="A11666" t="s">
        <v>11785</v>
      </c>
      <c r="B11666">
        <v>108.846928643132</v>
      </c>
      <c r="C11666">
        <v>0.14759405751517601</v>
      </c>
      <c r="D11666">
        <v>4.6218628987088901E-2</v>
      </c>
      <c r="E11666">
        <v>3.1933889158937698</v>
      </c>
      <c r="F11666">
        <v>1.4061342615879499E-3</v>
      </c>
      <c r="G11666">
        <v>2.0199614768001699E-3</v>
      </c>
    </row>
    <row r="11667" spans="1:7" x14ac:dyDescent="0.35">
      <c r="A11667" t="s">
        <v>11786</v>
      </c>
      <c r="B11667">
        <v>257.64061683625403</v>
      </c>
      <c r="C11667">
        <v>1.42707113387649E-2</v>
      </c>
      <c r="D11667">
        <v>7.8609527419495506E-2</v>
      </c>
      <c r="E11667">
        <v>0.181539207869932</v>
      </c>
      <c r="F11667">
        <v>0.85594436095839199</v>
      </c>
      <c r="G11667">
        <v>0.87047524722667402</v>
      </c>
    </row>
    <row r="11668" spans="1:7" x14ac:dyDescent="0.35">
      <c r="A11668" t="s">
        <v>11787</v>
      </c>
      <c r="B11668">
        <v>184.62376954637099</v>
      </c>
      <c r="C11668">
        <v>-6.3089151482255496E-2</v>
      </c>
      <c r="D11668">
        <v>0.15594441966929901</v>
      </c>
      <c r="E11668">
        <v>-0.40456177666404902</v>
      </c>
      <c r="F11668">
        <v>0.68579965974088097</v>
      </c>
      <c r="G11668">
        <v>0.71334525030526597</v>
      </c>
    </row>
    <row r="11669" spans="1:7" x14ac:dyDescent="0.35">
      <c r="A11669" t="s">
        <v>11788</v>
      </c>
      <c r="B11669">
        <v>249.10518980041701</v>
      </c>
      <c r="C11669">
        <v>-7.4760370988543406E-2</v>
      </c>
      <c r="D11669">
        <v>7.7944095768063104E-2</v>
      </c>
      <c r="E11669">
        <v>-0.95915374027824396</v>
      </c>
      <c r="F11669">
        <v>0.33748130087765099</v>
      </c>
      <c r="G11669">
        <v>0.37299717312036801</v>
      </c>
    </row>
    <row r="11670" spans="1:7" x14ac:dyDescent="0.35">
      <c r="A11670" t="s">
        <v>11789</v>
      </c>
      <c r="B11670">
        <v>1706.1494099791901</v>
      </c>
      <c r="C11670">
        <v>0.22574006836739299</v>
      </c>
      <c r="D11670">
        <v>2.38186479556078E-2</v>
      </c>
      <c r="E11670">
        <v>9.4774509782468499</v>
      </c>
      <c r="F11670">
        <v>2.6057033527440502E-21</v>
      </c>
      <c r="G11670">
        <v>9.4307461449053995E-21</v>
      </c>
    </row>
    <row r="11671" spans="1:7" x14ac:dyDescent="0.35">
      <c r="A11671" t="s">
        <v>11790</v>
      </c>
      <c r="B11671">
        <v>1033.29297963514</v>
      </c>
      <c r="C11671">
        <v>-1.16881160244045</v>
      </c>
      <c r="D11671">
        <v>6.6083889576775898E-2</v>
      </c>
      <c r="E11671">
        <v>-17.6867858403299</v>
      </c>
      <c r="F11671">
        <v>5.3014434325842698E-70</v>
      </c>
      <c r="G11671">
        <v>1.08993285245645E-68</v>
      </c>
    </row>
    <row r="11672" spans="1:7" x14ac:dyDescent="0.35">
      <c r="A11672" t="s">
        <v>11791</v>
      </c>
      <c r="B11672">
        <v>757.98043999005097</v>
      </c>
      <c r="C11672">
        <v>0.24912715441139199</v>
      </c>
      <c r="D11672">
        <v>2.0657501187104001E-2</v>
      </c>
      <c r="E11672">
        <v>12.0598881808084</v>
      </c>
      <c r="F11672">
        <v>1.72016299019158E-33</v>
      </c>
      <c r="G11672">
        <v>9.8220317328194707E-33</v>
      </c>
    </row>
    <row r="11673" spans="1:7" x14ac:dyDescent="0.35">
      <c r="A11673" t="s">
        <v>11792</v>
      </c>
      <c r="B11673">
        <v>275.22931237280199</v>
      </c>
      <c r="C11673">
        <v>-0.42825823062171903</v>
      </c>
      <c r="D11673">
        <v>9.7276778558388996E-2</v>
      </c>
      <c r="E11673">
        <v>-4.40247134998065</v>
      </c>
      <c r="F11673">
        <v>1.07024726518327E-5</v>
      </c>
      <c r="G11673">
        <v>1.8063021969944699E-5</v>
      </c>
    </row>
    <row r="11674" spans="1:7" x14ac:dyDescent="0.35">
      <c r="A11674" t="s">
        <v>11793</v>
      </c>
      <c r="B11674">
        <v>393.75026309943098</v>
      </c>
      <c r="C11674">
        <v>-0.67272038136861201</v>
      </c>
      <c r="D11674">
        <v>0.147909834956576</v>
      </c>
      <c r="E11674">
        <v>-4.5481788385884796</v>
      </c>
      <c r="F11674">
        <v>5.4112143312317096E-6</v>
      </c>
      <c r="G11674">
        <v>9.30525325110843E-6</v>
      </c>
    </row>
    <row r="11675" spans="1:7" x14ac:dyDescent="0.35">
      <c r="A11675" t="s">
        <v>11794</v>
      </c>
      <c r="B11675">
        <v>307.57114436969903</v>
      </c>
      <c r="C11675">
        <v>-0.69243664430854202</v>
      </c>
      <c r="D11675">
        <v>0.10570672082893399</v>
      </c>
      <c r="E11675">
        <v>-6.5505451202967198</v>
      </c>
      <c r="F11675">
        <v>5.73274320628841E-11</v>
      </c>
      <c r="G11675">
        <v>1.3094170879970901E-10</v>
      </c>
    </row>
    <row r="11676" spans="1:7" x14ac:dyDescent="0.35">
      <c r="A11676" t="s">
        <v>11795</v>
      </c>
      <c r="B11676">
        <v>414.42727596234698</v>
      </c>
      <c r="C11676">
        <v>0.27338210000817598</v>
      </c>
      <c r="D11676">
        <v>0.16399170692431</v>
      </c>
      <c r="E11676">
        <v>1.6670483229640101</v>
      </c>
      <c r="F11676">
        <v>9.5504796539414405E-2</v>
      </c>
      <c r="G11676">
        <v>0.114109840294428</v>
      </c>
    </row>
    <row r="11677" spans="1:7" x14ac:dyDescent="0.35">
      <c r="A11677" t="s">
        <v>11796</v>
      </c>
      <c r="B11677">
        <v>85.097860544582403</v>
      </c>
      <c r="C11677">
        <v>-8.3828798925723397E-2</v>
      </c>
      <c r="D11677">
        <v>0.28057562645649903</v>
      </c>
      <c r="E11677">
        <v>-0.298774344672881</v>
      </c>
      <c r="F11677">
        <v>0.765112227304239</v>
      </c>
      <c r="G11677">
        <v>0.78778037737015505</v>
      </c>
    </row>
    <row r="11678" spans="1:7" x14ac:dyDescent="0.35">
      <c r="A11678" t="s">
        <v>11797</v>
      </c>
      <c r="B11678">
        <v>449.93476363463901</v>
      </c>
      <c r="C11678">
        <v>-0.107306200158541</v>
      </c>
      <c r="D11678">
        <v>3.6994491201771201E-2</v>
      </c>
      <c r="E11678">
        <v>-2.9005994317716999</v>
      </c>
      <c r="F11678">
        <v>3.724496526172E-3</v>
      </c>
      <c r="G11678">
        <v>5.15746567614096E-3</v>
      </c>
    </row>
    <row r="11679" spans="1:7" x14ac:dyDescent="0.35">
      <c r="A11679" t="s">
        <v>11798</v>
      </c>
      <c r="B11679">
        <v>659.83448392538503</v>
      </c>
      <c r="C11679">
        <v>-0.488988056843218</v>
      </c>
      <c r="D11679">
        <v>4.3511587536699897E-2</v>
      </c>
      <c r="E11679">
        <v>-11.238111145238699</v>
      </c>
      <c r="F11679">
        <v>2.6499147787699298E-29</v>
      </c>
      <c r="G11679">
        <v>1.30721186448218E-28</v>
      </c>
    </row>
    <row r="11680" spans="1:7" x14ac:dyDescent="0.35">
      <c r="A11680" t="s">
        <v>11799</v>
      </c>
      <c r="B11680">
        <v>14.700811970843001</v>
      </c>
      <c r="C11680">
        <v>-0.35990568967852699</v>
      </c>
      <c r="D11680">
        <v>0.128542282781757</v>
      </c>
      <c r="E11680">
        <v>-2.7999011834073699</v>
      </c>
      <c r="F11680">
        <v>5.1118252332004498E-3</v>
      </c>
      <c r="G11680">
        <v>6.9837162837704898E-3</v>
      </c>
    </row>
    <row r="11681" spans="1:7" x14ac:dyDescent="0.35">
      <c r="A11681" t="s">
        <v>11800</v>
      </c>
      <c r="B11681">
        <v>56.167899116275102</v>
      </c>
      <c r="C11681">
        <v>-1.17339100968108</v>
      </c>
      <c r="D11681">
        <v>0.13716614851891601</v>
      </c>
      <c r="E11681">
        <v>-8.5545232723309894</v>
      </c>
      <c r="F11681">
        <v>1.1835684379830301E-17</v>
      </c>
      <c r="G11681">
        <v>3.6640705712254701E-17</v>
      </c>
    </row>
    <row r="11682" spans="1:7" x14ac:dyDescent="0.35">
      <c r="A11682" t="s">
        <v>11801</v>
      </c>
      <c r="B11682">
        <v>15593.341777580201</v>
      </c>
      <c r="C11682">
        <v>-0.94668591402876201</v>
      </c>
      <c r="D11682">
        <v>7.5150273364370898E-2</v>
      </c>
      <c r="E11682">
        <v>-12.597238461644601</v>
      </c>
      <c r="F11682">
        <v>2.1866718559909399E-36</v>
      </c>
      <c r="G11682">
        <v>1.3966160594927399E-35</v>
      </c>
    </row>
    <row r="11683" spans="1:7" x14ac:dyDescent="0.35">
      <c r="A11683" t="s">
        <v>11802</v>
      </c>
      <c r="B11683">
        <v>762.12221412604595</v>
      </c>
      <c r="C11683">
        <v>0.13665691031690499</v>
      </c>
      <c r="D11683">
        <v>6.79627233243493E-2</v>
      </c>
      <c r="E11683">
        <v>2.0107627186261401</v>
      </c>
      <c r="F11683">
        <v>4.4350525752030599E-2</v>
      </c>
      <c r="G11683">
        <v>5.52084200365787E-2</v>
      </c>
    </row>
    <row r="11684" spans="1:7" x14ac:dyDescent="0.35">
      <c r="A11684" t="s">
        <v>11803</v>
      </c>
      <c r="B11684">
        <v>201.56735181224201</v>
      </c>
      <c r="C11684">
        <v>-0.73927408092663005</v>
      </c>
      <c r="D11684">
        <v>0.14748055123408901</v>
      </c>
      <c r="E11684">
        <v>-5.0126886205708203</v>
      </c>
      <c r="F11684">
        <v>5.3674717331297296E-7</v>
      </c>
      <c r="G11684">
        <v>9.8508392658293403E-7</v>
      </c>
    </row>
    <row r="11685" spans="1:7" x14ac:dyDescent="0.35">
      <c r="A11685" t="s">
        <v>11804</v>
      </c>
      <c r="B11685">
        <v>46.647834593675597</v>
      </c>
      <c r="C11685">
        <v>-0.67255491965118697</v>
      </c>
      <c r="D11685">
        <v>6.6940441765709902E-2</v>
      </c>
      <c r="E11685">
        <v>-10.047064254596901</v>
      </c>
      <c r="F11685">
        <v>9.4644998289852598E-24</v>
      </c>
      <c r="G11685">
        <v>3.7603664557815103E-23</v>
      </c>
    </row>
    <row r="11686" spans="1:7" x14ac:dyDescent="0.35">
      <c r="A11686" t="s">
        <v>11805</v>
      </c>
      <c r="B11686">
        <v>19.775002887701199</v>
      </c>
      <c r="C11686">
        <v>-0.10704671635162</v>
      </c>
      <c r="D11686">
        <v>6.7692082046140994E-2</v>
      </c>
      <c r="E11686">
        <v>-1.5813772174809799</v>
      </c>
      <c r="F11686">
        <v>0.113791813452586</v>
      </c>
      <c r="G11686">
        <v>0.13454814263362899</v>
      </c>
    </row>
    <row r="11687" spans="1:7" x14ac:dyDescent="0.35">
      <c r="A11687" t="s">
        <v>11806</v>
      </c>
      <c r="B11687">
        <v>166.242133582458</v>
      </c>
      <c r="C11687">
        <v>0.163421986696065</v>
      </c>
      <c r="D11687">
        <v>3.91968749617045E-2</v>
      </c>
      <c r="E11687">
        <v>4.1692606070185096</v>
      </c>
      <c r="F11687">
        <v>3.0558940690083203E-5</v>
      </c>
      <c r="G11687">
        <v>4.9938248535405298E-5</v>
      </c>
    </row>
    <row r="11688" spans="1:7" x14ac:dyDescent="0.35">
      <c r="A11688" t="s">
        <v>11807</v>
      </c>
      <c r="B11688">
        <v>17.398282928410602</v>
      </c>
      <c r="C11688">
        <v>3.6343410337609801E-2</v>
      </c>
      <c r="D11688">
        <v>0.122069535221196</v>
      </c>
      <c r="E11688">
        <v>0.297727113253556</v>
      </c>
      <c r="F11688">
        <v>0.76591144796146604</v>
      </c>
      <c r="G11688">
        <v>0.78853059191331398</v>
      </c>
    </row>
    <row r="11689" spans="1:7" x14ac:dyDescent="0.35">
      <c r="A11689" t="s">
        <v>11808</v>
      </c>
      <c r="B11689">
        <v>194.72652245036201</v>
      </c>
      <c r="C11689">
        <v>-1.1063423147892399</v>
      </c>
      <c r="D11689">
        <v>6.6915559758685003E-2</v>
      </c>
      <c r="E11689">
        <v>-16.533408952700999</v>
      </c>
      <c r="F11689">
        <v>2.1087281771521701E-61</v>
      </c>
      <c r="G11689">
        <v>3.2587588071972798E-60</v>
      </c>
    </row>
    <row r="11690" spans="1:7" x14ac:dyDescent="0.35">
      <c r="A11690" t="s">
        <v>11809</v>
      </c>
      <c r="B11690">
        <v>94.035844381627498</v>
      </c>
      <c r="C11690">
        <v>-3.8761508761794697E-2</v>
      </c>
      <c r="D11690">
        <v>7.6765093780516006E-2</v>
      </c>
      <c r="E11690">
        <v>-0.50493664311308195</v>
      </c>
      <c r="F11690">
        <v>0.61360333627000296</v>
      </c>
      <c r="G11690">
        <v>0.64517015944019496</v>
      </c>
    </row>
    <row r="11691" spans="1:7" x14ac:dyDescent="0.35">
      <c r="A11691" t="s">
        <v>11810</v>
      </c>
      <c r="B11691">
        <v>107.50674615265601</v>
      </c>
      <c r="C11691">
        <v>4.6255088784845799E-2</v>
      </c>
      <c r="D11691">
        <v>9.3372187471546506E-2</v>
      </c>
      <c r="E11691">
        <v>0.49538401142140098</v>
      </c>
      <c r="F11691">
        <v>0.620329078621075</v>
      </c>
      <c r="G11691">
        <v>0.65155180884792097</v>
      </c>
    </row>
    <row r="11692" spans="1:7" x14ac:dyDescent="0.35">
      <c r="A11692" t="s">
        <v>11811</v>
      </c>
      <c r="B11692">
        <v>1096.9253369646999</v>
      </c>
      <c r="C11692">
        <v>0.90224879163849803</v>
      </c>
      <c r="D11692">
        <v>7.38885836858659E-2</v>
      </c>
      <c r="E11692">
        <v>12.210936339967899</v>
      </c>
      <c r="F11692">
        <v>2.7174365400086701E-34</v>
      </c>
      <c r="G11692">
        <v>1.5975859997056001E-33</v>
      </c>
    </row>
    <row r="11693" spans="1:7" x14ac:dyDescent="0.35">
      <c r="A11693" t="s">
        <v>11812</v>
      </c>
      <c r="B11693">
        <v>266.21225276300299</v>
      </c>
      <c r="C11693">
        <v>-0.30430818079109201</v>
      </c>
      <c r="D11693">
        <v>3.8225959356694303E-2</v>
      </c>
      <c r="E11693">
        <v>-7.9607728860780096</v>
      </c>
      <c r="F11693">
        <v>1.7096794879776599E-15</v>
      </c>
      <c r="G11693">
        <v>4.8216569650798399E-15</v>
      </c>
    </row>
    <row r="11694" spans="1:7" x14ac:dyDescent="0.35">
      <c r="A11694" t="s">
        <v>11813</v>
      </c>
      <c r="B11694">
        <v>319.02320230016397</v>
      </c>
      <c r="C11694">
        <v>0.35116684157655997</v>
      </c>
      <c r="D11694">
        <v>0.16485190085477999</v>
      </c>
      <c r="E11694">
        <v>2.13019588949664</v>
      </c>
      <c r="F11694">
        <v>3.3155444287904998E-2</v>
      </c>
      <c r="G11694">
        <v>4.1862488466474203E-2</v>
      </c>
    </row>
    <row r="11695" spans="1:7" x14ac:dyDescent="0.35">
      <c r="A11695" t="s">
        <v>11814</v>
      </c>
      <c r="B11695">
        <v>19.427905645786101</v>
      </c>
      <c r="C11695">
        <v>-4.0141119184510798E-3</v>
      </c>
      <c r="D11695">
        <v>0.11422956135199699</v>
      </c>
      <c r="E11695">
        <v>-3.5140745275924097E-2</v>
      </c>
      <c r="F11695">
        <v>0.97196751143037396</v>
      </c>
      <c r="G11695">
        <v>0.97453860671359205</v>
      </c>
    </row>
    <row r="11696" spans="1:7" x14ac:dyDescent="0.35">
      <c r="A11696" t="s">
        <v>233</v>
      </c>
      <c r="B11696">
        <v>2468.0580320982799</v>
      </c>
      <c r="C11696">
        <v>-0.36963797296595602</v>
      </c>
      <c r="D11696">
        <v>0.106848295727321</v>
      </c>
      <c r="E11696">
        <v>-3.4594653143488601</v>
      </c>
      <c r="F11696">
        <v>5.4124898284613296E-4</v>
      </c>
      <c r="G11696">
        <v>8.0457911761218901E-4</v>
      </c>
    </row>
    <row r="11697" spans="1:7" x14ac:dyDescent="0.35">
      <c r="A11697" t="s">
        <v>11815</v>
      </c>
      <c r="B11697">
        <v>112.048455590812</v>
      </c>
      <c r="C11697">
        <v>0.912229990639147</v>
      </c>
      <c r="D11697">
        <v>8.3327510462358506E-2</v>
      </c>
      <c r="E11697">
        <v>10.9475248399654</v>
      </c>
      <c r="F11697">
        <v>6.8288153070391604E-28</v>
      </c>
      <c r="G11697">
        <v>3.1912197423413001E-27</v>
      </c>
    </row>
    <row r="11698" spans="1:7" x14ac:dyDescent="0.35">
      <c r="A11698" t="s">
        <v>11816</v>
      </c>
      <c r="B11698">
        <v>5447.8261155925002</v>
      </c>
      <c r="C11698">
        <v>5.4269800093305003</v>
      </c>
      <c r="D11698">
        <v>0.24753890043103399</v>
      </c>
      <c r="E11698">
        <v>21.9237461258842</v>
      </c>
      <c r="F11698">
        <v>1.5422868152371499E-106</v>
      </c>
      <c r="G11698">
        <v>1.03716300765319E-104</v>
      </c>
    </row>
    <row r="11699" spans="1:7" x14ac:dyDescent="0.35">
      <c r="A11699" t="s">
        <v>11817</v>
      </c>
      <c r="B11699">
        <v>2.9199478687295901</v>
      </c>
      <c r="C11699">
        <v>-0.93346185489052702</v>
      </c>
      <c r="D11699">
        <v>0.26850607743305699</v>
      </c>
      <c r="E11699">
        <v>-3.47650177535834</v>
      </c>
      <c r="F11699">
        <v>5.0800086523757298E-4</v>
      </c>
      <c r="G11699">
        <v>7.5639554586155895E-4</v>
      </c>
    </row>
    <row r="11700" spans="1:7" x14ac:dyDescent="0.35">
      <c r="A11700" t="s">
        <v>11818</v>
      </c>
      <c r="B11700">
        <v>794.03523069646201</v>
      </c>
      <c r="C11700">
        <v>-0.92605296794957503</v>
      </c>
      <c r="D11700">
        <v>9.0235783533776606E-2</v>
      </c>
      <c r="E11700">
        <v>-10.2625913100532</v>
      </c>
      <c r="F11700">
        <v>1.03881016647129E-24</v>
      </c>
      <c r="G11700">
        <v>4.2815491380836297E-24</v>
      </c>
    </row>
    <row r="11701" spans="1:7" x14ac:dyDescent="0.35">
      <c r="A11701" t="s">
        <v>11819</v>
      </c>
      <c r="B11701">
        <v>669.67291234301695</v>
      </c>
      <c r="C11701">
        <v>0.18452528412562599</v>
      </c>
      <c r="D11701">
        <v>3.4427835232247697E-2</v>
      </c>
      <c r="E11701">
        <v>5.3597701650664797</v>
      </c>
      <c r="F11701">
        <v>8.3327894409618796E-8</v>
      </c>
      <c r="G11701">
        <v>1.6065260471259799E-7</v>
      </c>
    </row>
    <row r="11702" spans="1:7" x14ac:dyDescent="0.35">
      <c r="A11702" t="s">
        <v>11820</v>
      </c>
      <c r="B11702">
        <v>71.919295522202603</v>
      </c>
      <c r="C11702">
        <v>4.2292679726764502E-2</v>
      </c>
      <c r="D11702">
        <v>0.104827685843941</v>
      </c>
      <c r="E11702">
        <v>0.40344952181550803</v>
      </c>
      <c r="F11702">
        <v>0.68661756208913005</v>
      </c>
      <c r="G11702">
        <v>0.71410576506916901</v>
      </c>
    </row>
    <row r="11703" spans="1:7" x14ac:dyDescent="0.35">
      <c r="A11703" t="s">
        <v>11821</v>
      </c>
      <c r="B11703">
        <v>215.07281062317301</v>
      </c>
      <c r="C11703">
        <v>-0.12240720936185299</v>
      </c>
      <c r="D11703">
        <v>2.9900969809133499E-2</v>
      </c>
      <c r="E11703">
        <v>-4.0937538194651601</v>
      </c>
      <c r="F11703">
        <v>4.2444496300314399E-5</v>
      </c>
      <c r="G11703">
        <v>6.8693540698273401E-5</v>
      </c>
    </row>
    <row r="11704" spans="1:7" x14ac:dyDescent="0.35">
      <c r="A11704" t="s">
        <v>11822</v>
      </c>
      <c r="B11704">
        <v>1087.36756226943</v>
      </c>
      <c r="C11704">
        <v>0.109829961233185</v>
      </c>
      <c r="D11704">
        <v>2.0194878507857301E-2</v>
      </c>
      <c r="E11704">
        <v>5.4385056681798298</v>
      </c>
      <c r="F11704">
        <v>5.37293008792301E-8</v>
      </c>
      <c r="G11704">
        <v>1.04701321315135E-7</v>
      </c>
    </row>
    <row r="11705" spans="1:7" x14ac:dyDescent="0.35">
      <c r="A11705" t="s">
        <v>11823</v>
      </c>
      <c r="B11705">
        <v>18.0215176942292</v>
      </c>
      <c r="C11705">
        <v>-6.2058946811129202E-2</v>
      </c>
      <c r="D11705">
        <v>9.3653430714522298E-2</v>
      </c>
      <c r="E11705">
        <v>-0.66264467129132198</v>
      </c>
      <c r="F11705">
        <v>0.50755815305732199</v>
      </c>
      <c r="G11705">
        <v>0.54295283337366596</v>
      </c>
    </row>
    <row r="11706" spans="1:7" x14ac:dyDescent="0.35">
      <c r="A11706" t="s">
        <v>11824</v>
      </c>
      <c r="B11706">
        <v>42.7043141953354</v>
      </c>
      <c r="C11706">
        <v>-0.75102359034618504</v>
      </c>
      <c r="D11706">
        <v>8.1331313966183899E-2</v>
      </c>
      <c r="E11706">
        <v>-9.2341258701223907</v>
      </c>
      <c r="F11706">
        <v>2.6040349220864699E-20</v>
      </c>
      <c r="G11706">
        <v>9.0477193367894596E-20</v>
      </c>
    </row>
    <row r="11707" spans="1:7" x14ac:dyDescent="0.35">
      <c r="A11707" t="s">
        <v>11825</v>
      </c>
      <c r="B11707">
        <v>189.00136117683701</v>
      </c>
      <c r="C11707">
        <v>-0.899377968082405</v>
      </c>
      <c r="D11707">
        <v>7.1579798540454306E-2</v>
      </c>
      <c r="E11707">
        <v>-12.564689848548699</v>
      </c>
      <c r="F11707">
        <v>3.3016721490667503E-36</v>
      </c>
      <c r="G11707">
        <v>2.09209602710014E-35</v>
      </c>
    </row>
    <row r="11708" spans="1:7" x14ac:dyDescent="0.35">
      <c r="A11708" t="s">
        <v>11826</v>
      </c>
      <c r="B11708">
        <v>140.72951331678601</v>
      </c>
      <c r="C11708">
        <v>-0.24641677184667299</v>
      </c>
      <c r="D11708">
        <v>7.1381976415663101E-2</v>
      </c>
      <c r="E11708">
        <v>-3.45208670619833</v>
      </c>
      <c r="F11708">
        <v>5.5626894092979497E-4</v>
      </c>
      <c r="G11708">
        <v>8.2631741567361003E-4</v>
      </c>
    </row>
    <row r="11709" spans="1:7" x14ac:dyDescent="0.35">
      <c r="A11709" t="s">
        <v>11827</v>
      </c>
      <c r="B11709">
        <v>98.799746833444203</v>
      </c>
      <c r="C11709">
        <v>-0.61629248361630595</v>
      </c>
      <c r="D11709">
        <v>7.0220533985548506E-2</v>
      </c>
      <c r="E11709">
        <v>-8.7765280130615402</v>
      </c>
      <c r="F11709">
        <v>1.6859878947731001E-18</v>
      </c>
      <c r="G11709">
        <v>5.4257162152415603E-18</v>
      </c>
    </row>
    <row r="11710" spans="1:7" x14ac:dyDescent="0.35">
      <c r="A11710" t="s">
        <v>11828</v>
      </c>
      <c r="B11710">
        <v>438.64575792006599</v>
      </c>
      <c r="C11710">
        <v>0.62819651013259903</v>
      </c>
      <c r="D11710">
        <v>3.4047258390942303E-2</v>
      </c>
      <c r="E11710">
        <v>18.450722314244199</v>
      </c>
      <c r="F11710">
        <v>5.1452761099629098E-76</v>
      </c>
      <c r="G11710">
        <v>1.27694727457615E-74</v>
      </c>
    </row>
    <row r="11711" spans="1:7" x14ac:dyDescent="0.35">
      <c r="A11711" t="s">
        <v>11829</v>
      </c>
      <c r="B11711">
        <v>212.165063627926</v>
      </c>
      <c r="C11711">
        <v>-0.23453247424350901</v>
      </c>
      <c r="D11711">
        <v>5.3410673750752098E-2</v>
      </c>
      <c r="E11711">
        <v>-4.3911161903327702</v>
      </c>
      <c r="F11711">
        <v>1.12770255652917E-5</v>
      </c>
      <c r="G11711">
        <v>1.9005024410641499E-5</v>
      </c>
    </row>
    <row r="11712" spans="1:7" x14ac:dyDescent="0.35">
      <c r="A11712" t="s">
        <v>11830</v>
      </c>
      <c r="B11712">
        <v>657.60668203622197</v>
      </c>
      <c r="C11712">
        <v>1.40997615855362E-2</v>
      </c>
      <c r="D11712">
        <v>2.9599209384929399E-2</v>
      </c>
      <c r="E11712">
        <v>0.476356020263</v>
      </c>
      <c r="F11712">
        <v>0.63382076133741305</v>
      </c>
      <c r="G11712">
        <v>0.66455069212900697</v>
      </c>
    </row>
    <row r="11713" spans="1:7" x14ac:dyDescent="0.35">
      <c r="A11713" t="s">
        <v>11831</v>
      </c>
      <c r="B11713">
        <v>489.59184718200999</v>
      </c>
      <c r="C11713">
        <v>-0.40281522482113602</v>
      </c>
      <c r="D11713">
        <v>7.4949224774739504E-2</v>
      </c>
      <c r="E11713">
        <v>-5.37450822249063</v>
      </c>
      <c r="F11713">
        <v>7.6791979271046897E-8</v>
      </c>
      <c r="G11713">
        <v>1.48312246791135E-7</v>
      </c>
    </row>
    <row r="11714" spans="1:7" x14ac:dyDescent="0.35">
      <c r="A11714" t="s">
        <v>11832</v>
      </c>
      <c r="B11714">
        <v>1364.65087473571</v>
      </c>
      <c r="C11714">
        <v>-2.45830293932464E-2</v>
      </c>
      <c r="D11714">
        <v>4.29965750776721E-2</v>
      </c>
      <c r="E11714">
        <v>-0.57174389701593198</v>
      </c>
      <c r="F11714">
        <v>0.56749549060341598</v>
      </c>
      <c r="G11714">
        <v>0.60090301161161097</v>
      </c>
    </row>
    <row r="11715" spans="1:7" x14ac:dyDescent="0.35">
      <c r="A11715" t="s">
        <v>11833</v>
      </c>
      <c r="B11715">
        <v>527.66875072292601</v>
      </c>
      <c r="C11715">
        <v>-7.3691472277137501E-2</v>
      </c>
      <c r="D11715">
        <v>5.6302417053877299E-2</v>
      </c>
      <c r="E11715">
        <v>-1.3088509540650799</v>
      </c>
      <c r="F11715">
        <v>0.19058484300423401</v>
      </c>
      <c r="G11715">
        <v>0.21921883812123499</v>
      </c>
    </row>
    <row r="11716" spans="1:7" x14ac:dyDescent="0.35">
      <c r="A11716" t="s">
        <v>11834</v>
      </c>
      <c r="B11716">
        <v>1020.21299330761</v>
      </c>
      <c r="C11716">
        <v>0.62820765169163095</v>
      </c>
      <c r="D11716">
        <v>4.3059321343382299E-2</v>
      </c>
      <c r="E11716">
        <v>14.589353294305401</v>
      </c>
      <c r="F11716">
        <v>3.2829489367317601E-48</v>
      </c>
      <c r="G11716">
        <v>3.17585320111587E-47</v>
      </c>
    </row>
    <row r="11717" spans="1:7" x14ac:dyDescent="0.35">
      <c r="A11717" t="s">
        <v>11835</v>
      </c>
      <c r="B11717">
        <v>57.059706947676602</v>
      </c>
      <c r="C11717">
        <v>0.79434600590016902</v>
      </c>
      <c r="D11717">
        <v>8.8424463367577394E-2</v>
      </c>
      <c r="E11717">
        <v>8.9833285456096004</v>
      </c>
      <c r="F11717">
        <v>2.6269665959859398E-19</v>
      </c>
      <c r="G11717">
        <v>8.72878110081589E-19</v>
      </c>
    </row>
    <row r="11718" spans="1:7" x14ac:dyDescent="0.35">
      <c r="A11718" t="s">
        <v>11836</v>
      </c>
      <c r="B11718">
        <v>53.074959422921197</v>
      </c>
      <c r="C11718">
        <v>0.51892687558731199</v>
      </c>
      <c r="D11718">
        <v>0.11303914390594499</v>
      </c>
      <c r="E11718">
        <v>4.5906829940174196</v>
      </c>
      <c r="F11718">
        <v>4.4179791622422704E-6</v>
      </c>
      <c r="G11718">
        <v>7.6407509204632902E-6</v>
      </c>
    </row>
    <row r="11719" spans="1:7" x14ac:dyDescent="0.35">
      <c r="A11719" t="s">
        <v>11837</v>
      </c>
      <c r="B11719">
        <v>65.023984594471401</v>
      </c>
      <c r="C11719">
        <v>0.61284755301537397</v>
      </c>
      <c r="D11719">
        <v>0.10681820770449101</v>
      </c>
      <c r="E11719">
        <v>5.7372948506194401</v>
      </c>
      <c r="F11719">
        <v>9.6200696741786408E-9</v>
      </c>
      <c r="G11719">
        <v>1.95715421584466E-8</v>
      </c>
    </row>
    <row r="11720" spans="1:7" x14ac:dyDescent="0.35">
      <c r="A11720" t="s">
        <v>11838</v>
      </c>
      <c r="B11720">
        <v>302.99410991164098</v>
      </c>
      <c r="C11720">
        <v>2.99031182206005</v>
      </c>
      <c r="D11720">
        <v>0.17094262235609001</v>
      </c>
      <c r="E11720">
        <v>17.493073294681</v>
      </c>
      <c r="F11720">
        <v>1.6179205574128501E-68</v>
      </c>
      <c r="G11720">
        <v>3.1699990470287298E-67</v>
      </c>
    </row>
    <row r="11721" spans="1:7" x14ac:dyDescent="0.35">
      <c r="A11721" t="s">
        <v>11839</v>
      </c>
      <c r="B11721">
        <v>8554.3800702259905</v>
      </c>
      <c r="C11721">
        <v>2.3314978414879999</v>
      </c>
      <c r="D11721">
        <v>0.16387687276084401</v>
      </c>
      <c r="E11721">
        <v>14.2271316398044</v>
      </c>
      <c r="F11721">
        <v>6.2180347676478797E-46</v>
      </c>
      <c r="G11721">
        <v>5.5467424390738301E-45</v>
      </c>
    </row>
    <row r="11722" spans="1:7" x14ac:dyDescent="0.35">
      <c r="A11722" t="s">
        <v>11840</v>
      </c>
      <c r="B11722">
        <v>705.435852538924</v>
      </c>
      <c r="C11722">
        <v>0.22706334172090401</v>
      </c>
      <c r="D11722">
        <v>4.2628516157627902E-2</v>
      </c>
      <c r="E11722">
        <v>5.3265598286670102</v>
      </c>
      <c r="F11722">
        <v>1.00090321976113E-7</v>
      </c>
      <c r="G11722">
        <v>1.9206396743704301E-7</v>
      </c>
    </row>
    <row r="11723" spans="1:7" x14ac:dyDescent="0.35">
      <c r="A11723" t="s">
        <v>11841</v>
      </c>
      <c r="B11723">
        <v>2146.99704787268</v>
      </c>
      <c r="C11723">
        <v>0.27488454896439302</v>
      </c>
      <c r="D11723">
        <v>2.21875599400118E-2</v>
      </c>
      <c r="E11723">
        <v>12.389129300724999</v>
      </c>
      <c r="F11723">
        <v>2.99275049514669E-35</v>
      </c>
      <c r="G11723">
        <v>1.82747128214186E-34</v>
      </c>
    </row>
    <row r="11724" spans="1:7" x14ac:dyDescent="0.35">
      <c r="A11724" t="s">
        <v>11842</v>
      </c>
      <c r="B11724">
        <v>906.12262019054901</v>
      </c>
      <c r="C11724">
        <v>0.67000571944259102</v>
      </c>
      <c r="D11724">
        <v>5.1851060708247798E-2</v>
      </c>
      <c r="E11724">
        <v>12.9217360318343</v>
      </c>
      <c r="F11724">
        <v>3.3939633265450601E-38</v>
      </c>
      <c r="G11724">
        <v>2.30844872654111E-37</v>
      </c>
    </row>
    <row r="11725" spans="1:7" x14ac:dyDescent="0.35">
      <c r="A11725" t="s">
        <v>11843</v>
      </c>
      <c r="B11725">
        <v>195.66612610011401</v>
      </c>
      <c r="C11725">
        <v>-0.19355393098169399</v>
      </c>
      <c r="D11725">
        <v>0.11149056286728901</v>
      </c>
      <c r="E11725">
        <v>-1.7360566311974599</v>
      </c>
      <c r="F11725">
        <v>8.2553821690334706E-2</v>
      </c>
      <c r="G11725">
        <v>9.95372770837714E-2</v>
      </c>
    </row>
    <row r="11726" spans="1:7" x14ac:dyDescent="0.35">
      <c r="A11726" t="s">
        <v>11844</v>
      </c>
      <c r="B11726">
        <v>91.688747379549099</v>
      </c>
      <c r="C11726">
        <v>-0.80086615318287502</v>
      </c>
      <c r="D11726">
        <v>8.08336585183108E-2</v>
      </c>
      <c r="E11726">
        <v>-9.9075826563195708</v>
      </c>
      <c r="F11726">
        <v>3.8586917917625902E-23</v>
      </c>
      <c r="G11726">
        <v>1.4963197132231199E-22</v>
      </c>
    </row>
    <row r="11727" spans="1:7" x14ac:dyDescent="0.35">
      <c r="A11727" t="s">
        <v>11845</v>
      </c>
      <c r="B11727">
        <v>18.155272395699299</v>
      </c>
      <c r="C11727">
        <v>-0.43063515880764502</v>
      </c>
      <c r="D11727">
        <v>8.3555007135964102E-2</v>
      </c>
      <c r="E11727">
        <v>-5.1539120582791398</v>
      </c>
      <c r="F11727">
        <v>2.5510761399889699E-7</v>
      </c>
      <c r="G11727">
        <v>4.7714233169163902E-7</v>
      </c>
    </row>
    <row r="11728" spans="1:7" x14ac:dyDescent="0.35">
      <c r="A11728" t="s">
        <v>11846</v>
      </c>
      <c r="B11728">
        <v>1256.9399790632699</v>
      </c>
      <c r="C11728">
        <v>-0.15124636736643199</v>
      </c>
      <c r="D11728">
        <v>2.4498818024308099E-2</v>
      </c>
      <c r="E11728">
        <v>-6.17361895648855</v>
      </c>
      <c r="F11728">
        <v>6.6744289153339503E-10</v>
      </c>
      <c r="G11728">
        <v>1.4423325344455999E-9</v>
      </c>
    </row>
    <row r="11729" spans="1:7" x14ac:dyDescent="0.35">
      <c r="A11729" t="s">
        <v>11847</v>
      </c>
      <c r="B11729">
        <v>134.318940062812</v>
      </c>
      <c r="C11729">
        <v>0.10732185310881399</v>
      </c>
      <c r="D11729">
        <v>5.5493282479024603E-2</v>
      </c>
      <c r="E11729">
        <v>1.9339611627655999</v>
      </c>
      <c r="F11729">
        <v>5.31179031047012E-2</v>
      </c>
      <c r="G11729">
        <v>6.5504225141893205E-2</v>
      </c>
    </row>
    <row r="11730" spans="1:7" x14ac:dyDescent="0.35">
      <c r="A11730" t="s">
        <v>11848</v>
      </c>
      <c r="B11730">
        <v>4.0690393288252498</v>
      </c>
      <c r="C11730">
        <v>-0.23202497337927</v>
      </c>
      <c r="D11730">
        <v>0.135487632753552</v>
      </c>
      <c r="E11730">
        <v>-1.7125177306870301</v>
      </c>
      <c r="F11730">
        <v>8.6801299929962203E-2</v>
      </c>
      <c r="G11730">
        <v>0.104272599956202</v>
      </c>
    </row>
    <row r="11731" spans="1:7" x14ac:dyDescent="0.35">
      <c r="A11731" t="s">
        <v>11849</v>
      </c>
      <c r="B11731">
        <v>185.40870704129799</v>
      </c>
      <c r="C11731">
        <v>0.52153254811958605</v>
      </c>
      <c r="D11731">
        <v>0.19245420581849201</v>
      </c>
      <c r="E11731">
        <v>2.7099046544685899</v>
      </c>
      <c r="F11731">
        <v>6.7302552096761602E-3</v>
      </c>
      <c r="G11731">
        <v>9.0936308481508101E-3</v>
      </c>
    </row>
    <row r="11732" spans="1:7" x14ac:dyDescent="0.35">
      <c r="A11732" t="s">
        <v>11850</v>
      </c>
      <c r="B11732">
        <v>51.988343689282502</v>
      </c>
      <c r="C11732">
        <v>-0.52106221987315604</v>
      </c>
      <c r="D11732">
        <v>0.103255507869844</v>
      </c>
      <c r="E11732">
        <v>-5.0463382595528499</v>
      </c>
      <c r="F11732">
        <v>4.5035779384142501E-7</v>
      </c>
      <c r="G11732">
        <v>8.3055634538324405E-7</v>
      </c>
    </row>
    <row r="11733" spans="1:7" x14ac:dyDescent="0.35">
      <c r="A11733" t="s">
        <v>11851</v>
      </c>
      <c r="B11733">
        <v>37.316755226701503</v>
      </c>
      <c r="C11733">
        <v>1.1448863516627299</v>
      </c>
      <c r="D11733">
        <v>9.2178899338630396E-2</v>
      </c>
      <c r="E11733">
        <v>12.420264939993</v>
      </c>
      <c r="F11733">
        <v>2.0288848560701001E-35</v>
      </c>
      <c r="G11733">
        <v>1.24657125241654E-34</v>
      </c>
    </row>
    <row r="11734" spans="1:7" x14ac:dyDescent="0.35">
      <c r="A11734" t="s">
        <v>11852</v>
      </c>
      <c r="B11734">
        <v>2028.1928500147601</v>
      </c>
      <c r="C11734">
        <v>-0.25014387830124601</v>
      </c>
      <c r="D11734">
        <v>5.4884576715333103E-2</v>
      </c>
      <c r="E11734">
        <v>-4.5576351913699504</v>
      </c>
      <c r="F11734">
        <v>5.1732791385342902E-6</v>
      </c>
      <c r="G11734">
        <v>8.9122675978038507E-6</v>
      </c>
    </row>
    <row r="11735" spans="1:7" x14ac:dyDescent="0.35">
      <c r="A11735" t="s">
        <v>11853</v>
      </c>
      <c r="B11735">
        <v>16.976360077512702</v>
      </c>
      <c r="C11735">
        <v>0.73059838304739699</v>
      </c>
      <c r="D11735">
        <v>0.11859245518281</v>
      </c>
      <c r="E11735">
        <v>6.1605806366111802</v>
      </c>
      <c r="F11735">
        <v>7.2478696720338805E-10</v>
      </c>
      <c r="G11735">
        <v>1.56301167945475E-9</v>
      </c>
    </row>
    <row r="11736" spans="1:7" x14ac:dyDescent="0.35">
      <c r="A11736" t="s">
        <v>11854</v>
      </c>
      <c r="B11736">
        <v>238.87228896445299</v>
      </c>
      <c r="C11736">
        <v>-0.22089069745439999</v>
      </c>
      <c r="D11736">
        <v>3.84560261553318E-2</v>
      </c>
      <c r="E11736">
        <v>-5.7439813610011798</v>
      </c>
      <c r="F11736">
        <v>9.2475971769760101E-9</v>
      </c>
      <c r="G11736">
        <v>1.8826626791837799E-8</v>
      </c>
    </row>
    <row r="11737" spans="1:7" x14ac:dyDescent="0.35">
      <c r="A11737" t="s">
        <v>11855</v>
      </c>
      <c r="B11737">
        <v>27.7806769990049</v>
      </c>
      <c r="C11737">
        <v>0.75884233616876395</v>
      </c>
      <c r="D11737">
        <v>0.23109838951725001</v>
      </c>
      <c r="E11737">
        <v>3.2836331648781201</v>
      </c>
      <c r="F11737">
        <v>1.02478217511521E-3</v>
      </c>
      <c r="G11737">
        <v>1.4901049037195301E-3</v>
      </c>
    </row>
    <row r="11738" spans="1:7" x14ac:dyDescent="0.35">
      <c r="A11738" t="s">
        <v>11856</v>
      </c>
      <c r="B11738">
        <v>1228.92191312718</v>
      </c>
      <c r="C11738">
        <v>-0.893054631082013</v>
      </c>
      <c r="D11738">
        <v>4.0305414514962501E-2</v>
      </c>
      <c r="E11738">
        <v>-22.157187609384</v>
      </c>
      <c r="F11738">
        <v>8.8934391347240695E-109</v>
      </c>
      <c r="G11738">
        <v>6.3276971208734698E-107</v>
      </c>
    </row>
    <row r="11739" spans="1:7" x14ac:dyDescent="0.35">
      <c r="A11739" t="s">
        <v>11857</v>
      </c>
      <c r="B11739">
        <v>456.16090170229302</v>
      </c>
      <c r="C11739">
        <v>-0.86506625264880199</v>
      </c>
      <c r="D11739">
        <v>0.11675273080465599</v>
      </c>
      <c r="E11739">
        <v>-7.4093877435396402</v>
      </c>
      <c r="F11739">
        <v>1.2688382528078E-13</v>
      </c>
      <c r="G11739">
        <v>3.2777535385729999E-13</v>
      </c>
    </row>
    <row r="11740" spans="1:7" x14ac:dyDescent="0.35">
      <c r="A11740" t="s">
        <v>11858</v>
      </c>
      <c r="B11740">
        <v>42.388740435832602</v>
      </c>
      <c r="C11740">
        <v>-1.7504326821442699</v>
      </c>
      <c r="D11740">
        <v>0.205587110025787</v>
      </c>
      <c r="E11740">
        <v>-8.5143114367661799</v>
      </c>
      <c r="F11740">
        <v>1.6758307269063601E-17</v>
      </c>
      <c r="G11740">
        <v>5.1543291773114202E-17</v>
      </c>
    </row>
    <row r="11741" spans="1:7" x14ac:dyDescent="0.35">
      <c r="A11741" t="s">
        <v>11859</v>
      </c>
      <c r="B11741">
        <v>174.753870699716</v>
      </c>
      <c r="C11741">
        <v>-1.43553327152605</v>
      </c>
      <c r="D11741">
        <v>0.15901546374598099</v>
      </c>
      <c r="E11741">
        <v>-9.0276331478002394</v>
      </c>
      <c r="F11741">
        <v>1.7542479760137601E-19</v>
      </c>
      <c r="G11741">
        <v>5.8767166247724399E-19</v>
      </c>
    </row>
    <row r="11742" spans="1:7" x14ac:dyDescent="0.35">
      <c r="A11742" t="s">
        <v>11860</v>
      </c>
      <c r="B11742">
        <v>801.23768284351104</v>
      </c>
      <c r="C11742">
        <v>0.235786362528182</v>
      </c>
      <c r="D11742">
        <v>2.7627524611981501E-2</v>
      </c>
      <c r="E11742">
        <v>8.53447298806954</v>
      </c>
      <c r="F11742">
        <v>1.4079572419053401E-17</v>
      </c>
      <c r="G11742">
        <v>4.3445359120782498E-17</v>
      </c>
    </row>
    <row r="11743" spans="1:7" x14ac:dyDescent="0.35">
      <c r="A11743" t="s">
        <v>11861</v>
      </c>
      <c r="B11743">
        <v>108.941431979781</v>
      </c>
      <c r="C11743">
        <v>-0.37074645086640101</v>
      </c>
      <c r="D11743">
        <v>9.4616062399846601E-2</v>
      </c>
      <c r="E11743">
        <v>-3.9184303538191001</v>
      </c>
      <c r="F11743">
        <v>8.9127473577799103E-5</v>
      </c>
      <c r="G11743">
        <v>1.4081397814902401E-4</v>
      </c>
    </row>
    <row r="11744" spans="1:7" x14ac:dyDescent="0.35">
      <c r="A11744" t="s">
        <v>11862</v>
      </c>
      <c r="B11744">
        <v>253.16364968550801</v>
      </c>
      <c r="C11744">
        <v>-0.457172348033208</v>
      </c>
      <c r="D11744">
        <v>6.3993425780779295E-2</v>
      </c>
      <c r="E11744">
        <v>-7.1440517905594403</v>
      </c>
      <c r="F11744">
        <v>9.0619232475782301E-13</v>
      </c>
      <c r="G11744">
        <v>2.2489751659793301E-12</v>
      </c>
    </row>
    <row r="11745" spans="1:7" x14ac:dyDescent="0.35">
      <c r="A11745" t="s">
        <v>11863</v>
      </c>
      <c r="B11745">
        <v>16.0580534619363</v>
      </c>
      <c r="C11745">
        <v>-0.88446546539006199</v>
      </c>
      <c r="D11745">
        <v>0.110326289616217</v>
      </c>
      <c r="E11745">
        <v>-8.0168151078657708</v>
      </c>
      <c r="F11745">
        <v>1.08522287795272E-15</v>
      </c>
      <c r="G11745">
        <v>3.0809807077053501E-15</v>
      </c>
    </row>
    <row r="11746" spans="1:7" x14ac:dyDescent="0.35">
      <c r="A11746" t="s">
        <v>11864</v>
      </c>
      <c r="B11746">
        <v>173.164053095887</v>
      </c>
      <c r="C11746">
        <v>-0.402385106617769</v>
      </c>
      <c r="D11746">
        <v>2.9815074078477301E-2</v>
      </c>
      <c r="E11746">
        <v>-13.4960290743748</v>
      </c>
      <c r="F11746">
        <v>1.6503456744342E-41</v>
      </c>
      <c r="G11746">
        <v>1.2644158866199901E-40</v>
      </c>
    </row>
    <row r="11747" spans="1:7" x14ac:dyDescent="0.35">
      <c r="A11747" t="s">
        <v>11865</v>
      </c>
      <c r="B11747">
        <v>2000.59748481513</v>
      </c>
      <c r="C11747">
        <v>-0.24564990072962301</v>
      </c>
      <c r="D11747">
        <v>4.2106252487111799E-2</v>
      </c>
      <c r="E11747">
        <v>-5.8340480622162598</v>
      </c>
      <c r="F11747">
        <v>5.4098527099341897E-9</v>
      </c>
      <c r="G11747">
        <v>1.11419876945266E-8</v>
      </c>
    </row>
    <row r="11748" spans="1:7" x14ac:dyDescent="0.35">
      <c r="A11748" t="s">
        <v>11866</v>
      </c>
      <c r="B11748">
        <v>411.19487299558398</v>
      </c>
      <c r="C11748">
        <v>-0.58244684634386901</v>
      </c>
      <c r="D11748">
        <v>4.3882038040810402E-2</v>
      </c>
      <c r="E11748">
        <v>-13.273012657301599</v>
      </c>
      <c r="F11748">
        <v>3.3196161347831301E-40</v>
      </c>
      <c r="G11748">
        <v>2.44019878567785E-39</v>
      </c>
    </row>
    <row r="11749" spans="1:7" x14ac:dyDescent="0.35">
      <c r="A11749" t="s">
        <v>11867</v>
      </c>
      <c r="B11749">
        <v>110.280423528227</v>
      </c>
      <c r="C11749">
        <v>-0.30789258175071699</v>
      </c>
      <c r="D11749">
        <v>3.9206637189677103E-2</v>
      </c>
      <c r="E11749">
        <v>-7.8530729442866702</v>
      </c>
      <c r="F11749">
        <v>4.0596538947188197E-15</v>
      </c>
      <c r="G11749">
        <v>1.12512104152091E-14</v>
      </c>
    </row>
    <row r="11750" spans="1:7" x14ac:dyDescent="0.35">
      <c r="A11750" t="s">
        <v>11868</v>
      </c>
      <c r="B11750">
        <v>5.67918509820782</v>
      </c>
      <c r="C11750">
        <v>6.5605319966113296E-2</v>
      </c>
      <c r="D11750">
        <v>0.12604438973221599</v>
      </c>
      <c r="E11750">
        <v>0.52049377291201304</v>
      </c>
      <c r="F11750">
        <v>0.60271946696105805</v>
      </c>
      <c r="G11750">
        <v>0.63523219048216295</v>
      </c>
    </row>
    <row r="11751" spans="1:7" x14ac:dyDescent="0.35">
      <c r="A11751" t="s">
        <v>11869</v>
      </c>
      <c r="B11751">
        <v>3263.5349189751901</v>
      </c>
      <c r="C11751">
        <v>0.35000411326393199</v>
      </c>
      <c r="D11751">
        <v>5.44441687857357E-2</v>
      </c>
      <c r="E11751">
        <v>6.4286795274874704</v>
      </c>
      <c r="F11751">
        <v>1.2871717138219601E-10</v>
      </c>
      <c r="G11751">
        <v>2.8875141200953799E-10</v>
      </c>
    </row>
    <row r="11752" spans="1:7" x14ac:dyDescent="0.35">
      <c r="A11752" t="s">
        <v>11870</v>
      </c>
      <c r="B11752">
        <v>430.31022841766401</v>
      </c>
      <c r="C11752">
        <v>0.45081168609131</v>
      </c>
      <c r="D11752">
        <v>3.2016769474769197E-2</v>
      </c>
      <c r="E11752">
        <v>14.080486366576499</v>
      </c>
      <c r="F11752">
        <v>5.0064044042641702E-45</v>
      </c>
      <c r="G11752">
        <v>4.32525953649794E-44</v>
      </c>
    </row>
    <row r="11753" spans="1:7" x14ac:dyDescent="0.35">
      <c r="A11753" t="s">
        <v>11871</v>
      </c>
      <c r="B11753">
        <v>6717.3623571800399</v>
      </c>
      <c r="C11753">
        <v>0.63746727764464195</v>
      </c>
      <c r="D11753">
        <v>4.9250250719477397E-2</v>
      </c>
      <c r="E11753">
        <v>12.9434321314538</v>
      </c>
      <c r="F11753">
        <v>2.5593506764427498E-38</v>
      </c>
      <c r="G11753">
        <v>1.7470459578193199E-37</v>
      </c>
    </row>
    <row r="11754" spans="1:7" x14ac:dyDescent="0.35">
      <c r="A11754" t="s">
        <v>11872</v>
      </c>
      <c r="B11754">
        <v>432.77098536014199</v>
      </c>
      <c r="C11754">
        <v>-0.22213998329950099</v>
      </c>
      <c r="D11754">
        <v>2.13746460241842E-2</v>
      </c>
      <c r="E11754">
        <v>-10.39268594428</v>
      </c>
      <c r="F11754">
        <v>2.67706127199922E-25</v>
      </c>
      <c r="G11754">
        <v>1.1272206895044999E-24</v>
      </c>
    </row>
    <row r="11755" spans="1:7" x14ac:dyDescent="0.35">
      <c r="A11755" t="s">
        <v>234</v>
      </c>
      <c r="B11755">
        <v>707.46440054063203</v>
      </c>
      <c r="C11755">
        <v>0.36291111096760997</v>
      </c>
      <c r="D11755">
        <v>2.37817393971274E-2</v>
      </c>
      <c r="E11755">
        <v>15.260074332975201</v>
      </c>
      <c r="F11755">
        <v>1.4108751305669201E-52</v>
      </c>
      <c r="G11755">
        <v>1.5915862471281701E-51</v>
      </c>
    </row>
    <row r="11756" spans="1:7" x14ac:dyDescent="0.35">
      <c r="A11756" t="s">
        <v>11873</v>
      </c>
      <c r="B11756">
        <v>1476.2695437637001</v>
      </c>
      <c r="C11756">
        <v>0.48004198423419803</v>
      </c>
      <c r="D11756">
        <v>6.5323086433639502E-2</v>
      </c>
      <c r="E11756">
        <v>7.3487339689906301</v>
      </c>
      <c r="F11756">
        <v>2.00092976454295E-13</v>
      </c>
      <c r="G11756">
        <v>5.1144412458836198E-13</v>
      </c>
    </row>
    <row r="11757" spans="1:7" x14ac:dyDescent="0.35">
      <c r="A11757" t="s">
        <v>11874</v>
      </c>
      <c r="B11757">
        <v>574.48467548673</v>
      </c>
      <c r="C11757">
        <v>-0.32838492328944502</v>
      </c>
      <c r="D11757">
        <v>2.17141479920053E-2</v>
      </c>
      <c r="E11757">
        <v>-15.1230858060997</v>
      </c>
      <c r="F11757">
        <v>1.1406955465743799E-51</v>
      </c>
      <c r="G11757">
        <v>1.2359708970600901E-50</v>
      </c>
    </row>
    <row r="11758" spans="1:7" x14ac:dyDescent="0.35">
      <c r="A11758" t="s">
        <v>11875</v>
      </c>
      <c r="B11758">
        <v>469.34415435215101</v>
      </c>
      <c r="C11758">
        <v>-6.4192891208240094E-2</v>
      </c>
      <c r="D11758">
        <v>2.47514293575333E-2</v>
      </c>
      <c r="E11758">
        <v>-2.5935023905479002</v>
      </c>
      <c r="F11758">
        <v>9.5003878717332506E-3</v>
      </c>
      <c r="G11758">
        <v>1.26714386412043E-2</v>
      </c>
    </row>
    <row r="11759" spans="1:7" x14ac:dyDescent="0.35">
      <c r="A11759" t="s">
        <v>11876</v>
      </c>
      <c r="B11759">
        <v>268.61445146826901</v>
      </c>
      <c r="C11759">
        <v>1.53373168258919</v>
      </c>
      <c r="D11759">
        <v>0.13772044443776299</v>
      </c>
      <c r="E11759">
        <v>11.136557748202</v>
      </c>
      <c r="F11759">
        <v>8.3276166988076595E-29</v>
      </c>
      <c r="G11759">
        <v>4.0270430368833999E-28</v>
      </c>
    </row>
    <row r="11760" spans="1:7" x14ac:dyDescent="0.35">
      <c r="A11760" t="s">
        <v>11877</v>
      </c>
      <c r="B11760">
        <v>688.73814532840902</v>
      </c>
      <c r="C11760">
        <v>-0.43631893940018501</v>
      </c>
      <c r="D11760">
        <v>5.3329448058793798E-2</v>
      </c>
      <c r="E11760">
        <v>-8.1815761325554792</v>
      </c>
      <c r="F11760">
        <v>2.8015500671917499E-16</v>
      </c>
      <c r="G11760">
        <v>8.1798199230737197E-16</v>
      </c>
    </row>
    <row r="11761" spans="1:7" x14ac:dyDescent="0.35">
      <c r="A11761" t="s">
        <v>11878</v>
      </c>
      <c r="B11761">
        <v>37.006513303472701</v>
      </c>
      <c r="C11761">
        <v>-0.42932701794684502</v>
      </c>
      <c r="D11761">
        <v>0.11245140765476599</v>
      </c>
      <c r="E11761">
        <v>-3.8178892278957601</v>
      </c>
      <c r="F11761">
        <v>1.3459833165587501E-4</v>
      </c>
      <c r="G11761">
        <v>2.0983932246709799E-4</v>
      </c>
    </row>
    <row r="11762" spans="1:7" x14ac:dyDescent="0.35">
      <c r="A11762" t="s">
        <v>11879</v>
      </c>
      <c r="B11762">
        <v>361.707747149532</v>
      </c>
      <c r="C11762">
        <v>-0.31960305418122298</v>
      </c>
      <c r="D11762">
        <v>8.0131213811207302E-2</v>
      </c>
      <c r="E11762">
        <v>-3.9884963546692598</v>
      </c>
      <c r="F11762">
        <v>6.6493424541784203E-5</v>
      </c>
      <c r="G11762">
        <v>1.06058792763778E-4</v>
      </c>
    </row>
    <row r="11763" spans="1:7" x14ac:dyDescent="0.35">
      <c r="A11763" t="s">
        <v>11880</v>
      </c>
      <c r="B11763">
        <v>2094.2424550728601</v>
      </c>
      <c r="C11763">
        <v>-0.15683759467824701</v>
      </c>
      <c r="D11763">
        <v>7.6364325749693596E-2</v>
      </c>
      <c r="E11763">
        <v>-2.0538071034939498</v>
      </c>
      <c r="F11763">
        <v>3.9994365156918101E-2</v>
      </c>
      <c r="G11763">
        <v>5.00217500855695E-2</v>
      </c>
    </row>
    <row r="11764" spans="1:7" x14ac:dyDescent="0.35">
      <c r="A11764" t="s">
        <v>11881</v>
      </c>
      <c r="B11764">
        <v>515.52586877185604</v>
      </c>
      <c r="C11764">
        <v>-0.66759104561365401</v>
      </c>
      <c r="D11764">
        <v>8.3884459893461896E-2</v>
      </c>
      <c r="E11764">
        <v>-7.9584591289200999</v>
      </c>
      <c r="F11764">
        <v>1.7419491694867E-15</v>
      </c>
      <c r="G11764">
        <v>4.9086799589468998E-15</v>
      </c>
    </row>
    <row r="11765" spans="1:7" x14ac:dyDescent="0.35">
      <c r="A11765" t="s">
        <v>11882</v>
      </c>
      <c r="B11765">
        <v>124.27546185121101</v>
      </c>
      <c r="C11765">
        <v>0.23130156138581001</v>
      </c>
      <c r="D11765">
        <v>8.8446525534374695E-2</v>
      </c>
      <c r="E11765">
        <v>2.6151571244696799</v>
      </c>
      <c r="F11765">
        <v>8.9186416844421103E-3</v>
      </c>
      <c r="G11765">
        <v>1.19229782734106E-2</v>
      </c>
    </row>
    <row r="11766" spans="1:7" x14ac:dyDescent="0.35">
      <c r="A11766" t="s">
        <v>11883</v>
      </c>
      <c r="B11766">
        <v>53.149226926431297</v>
      </c>
      <c r="C11766">
        <v>-0.249804081659806</v>
      </c>
      <c r="D11766">
        <v>8.4285112727917402E-2</v>
      </c>
      <c r="E11766">
        <v>-2.96379839303536</v>
      </c>
      <c r="F11766">
        <v>3.0386729578744699E-3</v>
      </c>
      <c r="G11766">
        <v>4.24408516366133E-3</v>
      </c>
    </row>
    <row r="11767" spans="1:7" x14ac:dyDescent="0.35">
      <c r="A11767" t="s">
        <v>11884</v>
      </c>
      <c r="B11767">
        <v>711.64914433031697</v>
      </c>
      <c r="C11767">
        <v>6.1192016112504098E-2</v>
      </c>
      <c r="D11767">
        <v>3.6222296309199299E-2</v>
      </c>
      <c r="E11767">
        <v>1.6893466827768</v>
      </c>
      <c r="F11767">
        <v>9.1153012124766494E-2</v>
      </c>
      <c r="G11767">
        <v>0.109141740495377</v>
      </c>
    </row>
    <row r="11768" spans="1:7" x14ac:dyDescent="0.35">
      <c r="A11768" t="s">
        <v>11885</v>
      </c>
      <c r="B11768">
        <v>628.25816973021495</v>
      </c>
      <c r="C11768">
        <v>0.64283896712486499</v>
      </c>
      <c r="D11768">
        <v>2.9633708701564499E-2</v>
      </c>
      <c r="E11768">
        <v>21.692828717416901</v>
      </c>
      <c r="F11768">
        <v>2.39780523961441E-104</v>
      </c>
      <c r="G11768">
        <v>1.48329512849382E-102</v>
      </c>
    </row>
    <row r="11769" spans="1:7" x14ac:dyDescent="0.35">
      <c r="A11769" t="s">
        <v>11886</v>
      </c>
      <c r="B11769">
        <v>242.953642726911</v>
      </c>
      <c r="C11769">
        <v>0.71670037862023295</v>
      </c>
      <c r="D11769">
        <v>4.5313255276034997E-2</v>
      </c>
      <c r="E11769">
        <v>15.816572308793701</v>
      </c>
      <c r="F11769">
        <v>2.3916358500514999E-56</v>
      </c>
      <c r="G11769">
        <v>3.1083810826698098E-55</v>
      </c>
    </row>
    <row r="11770" spans="1:7" x14ac:dyDescent="0.35">
      <c r="A11770" t="s">
        <v>11887</v>
      </c>
      <c r="B11770">
        <v>4307.93755316648</v>
      </c>
      <c r="C11770">
        <v>1.2611258089194199</v>
      </c>
      <c r="D11770">
        <v>7.9191458291019895E-2</v>
      </c>
      <c r="E11770">
        <v>15.925023179708599</v>
      </c>
      <c r="F11770">
        <v>4.24856241349455E-57</v>
      </c>
      <c r="G11770">
        <v>5.68483829487297E-56</v>
      </c>
    </row>
    <row r="11771" spans="1:7" x14ac:dyDescent="0.35">
      <c r="A11771" t="s">
        <v>11888</v>
      </c>
      <c r="B11771">
        <v>3865.1504868401898</v>
      </c>
      <c r="C11771">
        <v>-0.31316128729953202</v>
      </c>
      <c r="D11771">
        <v>5.1921289378348501E-2</v>
      </c>
      <c r="E11771">
        <v>-6.0314620659270703</v>
      </c>
      <c r="F11771">
        <v>1.6248286876931099E-9</v>
      </c>
      <c r="G11771">
        <v>3.4451590370563802E-9</v>
      </c>
    </row>
    <row r="11772" spans="1:7" x14ac:dyDescent="0.35">
      <c r="A11772" t="s">
        <v>11889</v>
      </c>
      <c r="B11772">
        <v>468.13951542885599</v>
      </c>
      <c r="C11772">
        <v>-0.76859183141971099</v>
      </c>
      <c r="D11772">
        <v>5.8757654854514403E-2</v>
      </c>
      <c r="E11772">
        <v>-13.0807097955622</v>
      </c>
      <c r="F11772">
        <v>4.2445803083554398E-39</v>
      </c>
      <c r="G11772">
        <v>2.97834956877435E-38</v>
      </c>
    </row>
    <row r="11773" spans="1:7" x14ac:dyDescent="0.35">
      <c r="A11773" t="s">
        <v>11890</v>
      </c>
      <c r="B11773">
        <v>1044.9883711750699</v>
      </c>
      <c r="C11773">
        <v>-1.2615452466330499</v>
      </c>
      <c r="D11773">
        <v>6.4394470706097495E-2</v>
      </c>
      <c r="E11773">
        <v>-19.590893950986299</v>
      </c>
      <c r="F11773">
        <v>1.8491480942770501E-85</v>
      </c>
      <c r="G11773">
        <v>6.4141747622951198E-84</v>
      </c>
    </row>
    <row r="11774" spans="1:7" x14ac:dyDescent="0.35">
      <c r="A11774" t="s">
        <v>11891</v>
      </c>
      <c r="B11774">
        <v>1203.4542997323399</v>
      </c>
      <c r="C11774">
        <v>7.0247894700134303E-2</v>
      </c>
      <c r="D11774">
        <v>2.2856822314159801E-2</v>
      </c>
      <c r="E11774">
        <v>3.07338849357969</v>
      </c>
      <c r="F11774">
        <v>2.11642765459203E-3</v>
      </c>
      <c r="G11774">
        <v>2.99349801989824E-3</v>
      </c>
    </row>
    <row r="11775" spans="1:7" x14ac:dyDescent="0.35">
      <c r="A11775" t="s">
        <v>34</v>
      </c>
      <c r="B11775">
        <v>464.30196216161602</v>
      </c>
      <c r="C11775">
        <v>0.57326405379475498</v>
      </c>
      <c r="D11775">
        <v>0.19563327102435499</v>
      </c>
      <c r="E11775">
        <v>2.9302993851357102</v>
      </c>
      <c r="F11775">
        <v>3.3863557204557998E-3</v>
      </c>
      <c r="G11775">
        <v>4.7094968448526996E-3</v>
      </c>
    </row>
    <row r="11776" spans="1:7" x14ac:dyDescent="0.35">
      <c r="A11776" t="s">
        <v>11892</v>
      </c>
      <c r="B11776">
        <v>981.57681421475604</v>
      </c>
      <c r="C11776">
        <v>1.0388838245971499</v>
      </c>
      <c r="D11776">
        <v>0.148476924123642</v>
      </c>
      <c r="E11776">
        <v>6.9969379466133699</v>
      </c>
      <c r="F11776">
        <v>2.6161708496065099E-12</v>
      </c>
      <c r="G11776">
        <v>6.3617536103752397E-12</v>
      </c>
    </row>
    <row r="11777" spans="1:7" x14ac:dyDescent="0.35">
      <c r="A11777" t="s">
        <v>35</v>
      </c>
      <c r="B11777">
        <v>1372.71566844824</v>
      </c>
      <c r="C11777">
        <v>0.147698926013446</v>
      </c>
      <c r="D11777">
        <v>3.7727939602666398E-2</v>
      </c>
      <c r="E11777">
        <v>3.9148420923311602</v>
      </c>
      <c r="F11777">
        <v>9.0463393036081401E-5</v>
      </c>
      <c r="G11777">
        <v>1.4282720044101699E-4</v>
      </c>
    </row>
    <row r="11778" spans="1:7" x14ac:dyDescent="0.35">
      <c r="A11778" t="s">
        <v>11893</v>
      </c>
      <c r="B11778">
        <v>241.16020690027</v>
      </c>
      <c r="C11778">
        <v>0.14798950436956099</v>
      </c>
      <c r="D11778">
        <v>0.118188627696469</v>
      </c>
      <c r="E11778">
        <v>1.25214673572171</v>
      </c>
      <c r="F11778">
        <v>0.21051640052904799</v>
      </c>
      <c r="G11778">
        <v>0.240486350037211</v>
      </c>
    </row>
    <row r="11779" spans="1:7" x14ac:dyDescent="0.35">
      <c r="A11779" t="s">
        <v>11894</v>
      </c>
      <c r="B11779">
        <v>1766.9003954608399</v>
      </c>
      <c r="C11779">
        <v>1.6684872526488199</v>
      </c>
      <c r="D11779">
        <v>0.17612076088546699</v>
      </c>
      <c r="E11779">
        <v>9.4735410195840508</v>
      </c>
      <c r="F11779">
        <v>2.70514457552684E-21</v>
      </c>
      <c r="G11779">
        <v>9.7821594043379005E-21</v>
      </c>
    </row>
    <row r="11780" spans="1:7" x14ac:dyDescent="0.35">
      <c r="A11780" t="s">
        <v>11895</v>
      </c>
      <c r="B11780">
        <v>54.737895161290702</v>
      </c>
      <c r="C11780">
        <v>-0.34564460838518801</v>
      </c>
      <c r="D11780">
        <v>0.15415177075560499</v>
      </c>
      <c r="E11780">
        <v>-2.24223573100033</v>
      </c>
      <c r="F11780">
        <v>2.49461409874507E-2</v>
      </c>
      <c r="G11780">
        <v>3.18796175544281E-2</v>
      </c>
    </row>
    <row r="11781" spans="1:7" x14ac:dyDescent="0.35">
      <c r="A11781" t="s">
        <v>11896</v>
      </c>
      <c r="B11781">
        <v>1478.71884743735</v>
      </c>
      <c r="C11781">
        <v>1.1300035292583099</v>
      </c>
      <c r="D11781">
        <v>0.114836330899801</v>
      </c>
      <c r="E11781">
        <v>9.8401222017819396</v>
      </c>
      <c r="F11781">
        <v>7.56189312982283E-23</v>
      </c>
      <c r="G11781">
        <v>2.8941212791888499E-22</v>
      </c>
    </row>
    <row r="11782" spans="1:7" x14ac:dyDescent="0.35">
      <c r="A11782" t="s">
        <v>11897</v>
      </c>
      <c r="B11782">
        <v>64.0320505588667</v>
      </c>
      <c r="C11782">
        <v>0.18883062414223201</v>
      </c>
      <c r="D11782">
        <v>8.85872649177709E-2</v>
      </c>
      <c r="E11782">
        <v>2.1315775390233598</v>
      </c>
      <c r="F11782">
        <v>3.3041591849722197E-2</v>
      </c>
      <c r="G11782">
        <v>4.1726318469297197E-2</v>
      </c>
    </row>
    <row r="11783" spans="1:7" x14ac:dyDescent="0.35">
      <c r="A11783" t="s">
        <v>11898</v>
      </c>
      <c r="B11783">
        <v>108.228108105928</v>
      </c>
      <c r="C11783">
        <v>-0.153430378992057</v>
      </c>
      <c r="D11783">
        <v>5.2194834155966402E-2</v>
      </c>
      <c r="E11783">
        <v>-2.9395701983376901</v>
      </c>
      <c r="F11783">
        <v>3.2866781006495299E-3</v>
      </c>
      <c r="G11783">
        <v>4.5766734596380202E-3</v>
      </c>
    </row>
    <row r="11784" spans="1:7" x14ac:dyDescent="0.35">
      <c r="A11784" t="s">
        <v>11899</v>
      </c>
      <c r="B11784">
        <v>3835.2058334001299</v>
      </c>
      <c r="C11784">
        <v>-0.18752261316993199</v>
      </c>
      <c r="D11784">
        <v>5.0508677713177297E-2</v>
      </c>
      <c r="E11784">
        <v>-3.7126811007568499</v>
      </c>
      <c r="F11784">
        <v>2.0507521940500099E-4</v>
      </c>
      <c r="G11784">
        <v>3.1456133462850902E-4</v>
      </c>
    </row>
    <row r="11785" spans="1:7" x14ac:dyDescent="0.35">
      <c r="A11785" t="s">
        <v>11900</v>
      </c>
      <c r="B11785">
        <v>40.112558264435599</v>
      </c>
      <c r="C11785">
        <v>-0.73441872650383599</v>
      </c>
      <c r="D11785">
        <v>8.6670270021278806E-2</v>
      </c>
      <c r="E11785">
        <v>-8.4737099160245499</v>
      </c>
      <c r="F11785">
        <v>2.37698913619451E-17</v>
      </c>
      <c r="G11785">
        <v>7.25202583378413E-17</v>
      </c>
    </row>
    <row r="11786" spans="1:7" x14ac:dyDescent="0.35">
      <c r="A11786" t="s">
        <v>11901</v>
      </c>
      <c r="B11786">
        <v>21.401818761226199</v>
      </c>
      <c r="C11786">
        <v>-0.381886426050985</v>
      </c>
      <c r="D11786">
        <v>8.1748528996734501E-2</v>
      </c>
      <c r="E11786">
        <v>-4.6714776490502903</v>
      </c>
      <c r="F11786">
        <v>2.9904064350855799E-6</v>
      </c>
      <c r="G11786">
        <v>5.2312665060190502E-6</v>
      </c>
    </row>
    <row r="11787" spans="1:7" x14ac:dyDescent="0.35">
      <c r="A11787" t="s">
        <v>11902</v>
      </c>
      <c r="B11787">
        <v>483.518876992706</v>
      </c>
      <c r="C11787">
        <v>-0.26676273324211602</v>
      </c>
      <c r="D11787">
        <v>4.1076842306170598E-2</v>
      </c>
      <c r="E11787">
        <v>-6.4942366127798197</v>
      </c>
      <c r="F11787">
        <v>8.3455496279151898E-11</v>
      </c>
      <c r="G11787">
        <v>1.8890301095890099E-10</v>
      </c>
    </row>
    <row r="11788" spans="1:7" x14ac:dyDescent="0.35">
      <c r="A11788" t="s">
        <v>11903</v>
      </c>
      <c r="B11788">
        <v>124.020173031455</v>
      </c>
      <c r="C11788">
        <v>-0.20397836251725199</v>
      </c>
      <c r="D11788">
        <v>4.5496665836099397E-2</v>
      </c>
      <c r="E11788">
        <v>-4.4833694682612304</v>
      </c>
      <c r="F11788">
        <v>7.3473553643450097E-6</v>
      </c>
      <c r="G11788">
        <v>1.2531319420805099E-5</v>
      </c>
    </row>
    <row r="11789" spans="1:7" x14ac:dyDescent="0.35">
      <c r="A11789" t="s">
        <v>11904</v>
      </c>
      <c r="B11789">
        <v>306.92708898523102</v>
      </c>
      <c r="C11789">
        <v>-0.18486542425808999</v>
      </c>
      <c r="D11789">
        <v>2.8993531036004199E-2</v>
      </c>
      <c r="E11789">
        <v>-6.3760921023563499</v>
      </c>
      <c r="F11789">
        <v>1.8166370146403101E-10</v>
      </c>
      <c r="G11789">
        <v>4.0486884588632102E-10</v>
      </c>
    </row>
    <row r="11790" spans="1:7" x14ac:dyDescent="0.35">
      <c r="A11790" t="s">
        <v>11905</v>
      </c>
      <c r="B11790">
        <v>355.61611752782397</v>
      </c>
      <c r="C11790">
        <v>1.1056149850272099</v>
      </c>
      <c r="D11790">
        <v>7.8046707717952996E-2</v>
      </c>
      <c r="E11790">
        <v>14.166068209087101</v>
      </c>
      <c r="F11790">
        <v>1.48590129708028E-45</v>
      </c>
      <c r="G11790">
        <v>1.3081327846382E-44</v>
      </c>
    </row>
    <row r="11791" spans="1:7" x14ac:dyDescent="0.35">
      <c r="A11791" t="s">
        <v>11906</v>
      </c>
      <c r="B11791">
        <v>473.76779571302501</v>
      </c>
      <c r="C11791">
        <v>2.9772009305070402E-2</v>
      </c>
      <c r="D11791">
        <v>3.3457779612086298E-2</v>
      </c>
      <c r="E11791">
        <v>0.88983816769226098</v>
      </c>
      <c r="F11791">
        <v>0.37355278896717697</v>
      </c>
      <c r="G11791">
        <v>0.40967199703291901</v>
      </c>
    </row>
    <row r="11792" spans="1:7" x14ac:dyDescent="0.35">
      <c r="A11792" t="s">
        <v>11907</v>
      </c>
      <c r="B11792">
        <v>900.42983092476504</v>
      </c>
      <c r="C11792">
        <v>-1.30287587213309</v>
      </c>
      <c r="D11792">
        <v>8.4500506192095801E-2</v>
      </c>
      <c r="E11792">
        <v>-15.418557010430799</v>
      </c>
      <c r="F11792">
        <v>1.22818021507453E-53</v>
      </c>
      <c r="G11792">
        <v>1.4465464939920201E-52</v>
      </c>
    </row>
    <row r="11793" spans="1:7" x14ac:dyDescent="0.35">
      <c r="A11793" t="s">
        <v>11908</v>
      </c>
      <c r="B11793">
        <v>65.165427855538198</v>
      </c>
      <c r="C11793">
        <v>-1.9007981910848899</v>
      </c>
      <c r="D11793">
        <v>0.11458294044304</v>
      </c>
      <c r="E11793">
        <v>-16.588841093930402</v>
      </c>
      <c r="F11793">
        <v>8.3924150262408203E-62</v>
      </c>
      <c r="G11793">
        <v>1.3134885589492699E-60</v>
      </c>
    </row>
    <row r="11794" spans="1:7" x14ac:dyDescent="0.35">
      <c r="A11794" t="s">
        <v>11909</v>
      </c>
      <c r="B11794">
        <v>60.723534034617998</v>
      </c>
      <c r="C11794">
        <v>-0.95990126545933296</v>
      </c>
      <c r="D11794">
        <v>7.6625064089901093E-2</v>
      </c>
      <c r="E11794">
        <v>-12.5272491039371</v>
      </c>
      <c r="F11794">
        <v>5.2968219544641202E-36</v>
      </c>
      <c r="G11794">
        <v>3.3350301203477399E-35</v>
      </c>
    </row>
    <row r="11795" spans="1:7" x14ac:dyDescent="0.35">
      <c r="A11795" t="s">
        <v>11910</v>
      </c>
      <c r="B11795">
        <v>579.63757691834599</v>
      </c>
      <c r="C11795">
        <v>-0.36498114764345801</v>
      </c>
      <c r="D11795">
        <v>2.5566643767879701E-2</v>
      </c>
      <c r="E11795">
        <v>-14.275676970240299</v>
      </c>
      <c r="F11795">
        <v>3.1026021443996999E-46</v>
      </c>
      <c r="G11795">
        <v>2.7903342063977801E-45</v>
      </c>
    </row>
    <row r="11796" spans="1:7" x14ac:dyDescent="0.35">
      <c r="A11796" t="s">
        <v>11911</v>
      </c>
      <c r="B11796">
        <v>295.10212625035302</v>
      </c>
      <c r="C11796">
        <v>0.27328642553760302</v>
      </c>
      <c r="D11796">
        <v>2.51675507767193E-2</v>
      </c>
      <c r="E11796">
        <v>10.8586817987232</v>
      </c>
      <c r="F11796">
        <v>1.8134802190544502E-27</v>
      </c>
      <c r="G11796">
        <v>8.3529876550216601E-27</v>
      </c>
    </row>
    <row r="11797" spans="1:7" x14ac:dyDescent="0.35">
      <c r="A11797" t="s">
        <v>11912</v>
      </c>
      <c r="B11797">
        <v>118.082458447747</v>
      </c>
      <c r="C11797">
        <v>-0.35886508220982799</v>
      </c>
      <c r="D11797">
        <v>6.7630746400607997E-2</v>
      </c>
      <c r="E11797">
        <v>-5.3062416328234203</v>
      </c>
      <c r="F11797">
        <v>1.1190859144159601E-7</v>
      </c>
      <c r="G11797">
        <v>2.13875908120916E-7</v>
      </c>
    </row>
    <row r="11798" spans="1:7" x14ac:dyDescent="0.35">
      <c r="A11798" t="s">
        <v>11913</v>
      </c>
      <c r="B11798">
        <v>153.62588554011501</v>
      </c>
      <c r="C11798">
        <v>-0.33346862024164398</v>
      </c>
      <c r="D11798">
        <v>0.102648429800521</v>
      </c>
      <c r="E11798">
        <v>-3.2486480396210702</v>
      </c>
      <c r="F11798">
        <v>1.15954853917332E-3</v>
      </c>
      <c r="G11798">
        <v>1.6790378826245899E-3</v>
      </c>
    </row>
    <row r="11799" spans="1:7" x14ac:dyDescent="0.35">
      <c r="A11799" t="s">
        <v>11914</v>
      </c>
      <c r="B11799">
        <v>54.698462764774703</v>
      </c>
      <c r="C11799">
        <v>0.76530781507187695</v>
      </c>
      <c r="D11799">
        <v>7.1410167626937901E-2</v>
      </c>
      <c r="E11799">
        <v>10.717070698811501</v>
      </c>
      <c r="F11799">
        <v>8.4641650153240501E-27</v>
      </c>
      <c r="G11799">
        <v>3.7987609919151899E-26</v>
      </c>
    </row>
    <row r="11800" spans="1:7" x14ac:dyDescent="0.35">
      <c r="A11800" t="s">
        <v>11915</v>
      </c>
      <c r="B11800">
        <v>1032.52483536267</v>
      </c>
      <c r="C11800">
        <v>0.25823269703858798</v>
      </c>
      <c r="D11800">
        <v>2.1949304459075999E-2</v>
      </c>
      <c r="E11800">
        <v>11.764960366742301</v>
      </c>
      <c r="F11800">
        <v>5.9154119011147405E-32</v>
      </c>
      <c r="G11800">
        <v>3.2156086545642501E-31</v>
      </c>
    </row>
    <row r="11801" spans="1:7" x14ac:dyDescent="0.35">
      <c r="A11801" t="s">
        <v>11916</v>
      </c>
      <c r="B11801">
        <v>3457.8086143832602</v>
      </c>
      <c r="C11801">
        <v>0.70977181152757496</v>
      </c>
      <c r="D11801">
        <v>7.5792897291879394E-2</v>
      </c>
      <c r="E11801">
        <v>9.3646217111114698</v>
      </c>
      <c r="F11801">
        <v>7.63232021054635E-21</v>
      </c>
      <c r="G11801">
        <v>2.7082719902852699E-20</v>
      </c>
    </row>
    <row r="11802" spans="1:7" x14ac:dyDescent="0.35">
      <c r="A11802" t="s">
        <v>11917</v>
      </c>
      <c r="B11802">
        <v>4127.1190847203698</v>
      </c>
      <c r="C11802">
        <v>-0.623656506205582</v>
      </c>
      <c r="D11802">
        <v>9.3558192164409207E-2</v>
      </c>
      <c r="E11802">
        <v>-6.6659743179906101</v>
      </c>
      <c r="F11802">
        <v>2.62915235604839E-11</v>
      </c>
      <c r="G11802">
        <v>6.0913468733652798E-11</v>
      </c>
    </row>
    <row r="11803" spans="1:7" x14ac:dyDescent="0.35">
      <c r="A11803" t="s">
        <v>11918</v>
      </c>
      <c r="B11803">
        <v>614.15386189001595</v>
      </c>
      <c r="C11803">
        <v>-0.69845331705607805</v>
      </c>
      <c r="D11803">
        <v>3.5264001466362598E-2</v>
      </c>
      <c r="E11803">
        <v>-19.8064112980007</v>
      </c>
      <c r="F11803">
        <v>2.6211384126255998E-87</v>
      </c>
      <c r="G11803">
        <v>9.5864688575448807E-86</v>
      </c>
    </row>
    <row r="11804" spans="1:7" x14ac:dyDescent="0.35">
      <c r="A11804" t="s">
        <v>11919</v>
      </c>
      <c r="B11804">
        <v>421.814551801937</v>
      </c>
      <c r="C11804">
        <v>0.17307478262794601</v>
      </c>
      <c r="D11804">
        <v>9.8451566306619095E-2</v>
      </c>
      <c r="E11804">
        <v>1.7579688076157001</v>
      </c>
      <c r="F11804">
        <v>7.8752816857809493E-2</v>
      </c>
      <c r="G11804">
        <v>9.5224173367829901E-2</v>
      </c>
    </row>
    <row r="11805" spans="1:7" x14ac:dyDescent="0.35">
      <c r="A11805" t="s">
        <v>11920</v>
      </c>
      <c r="B11805">
        <v>5364.2955734132402</v>
      </c>
      <c r="C11805">
        <v>0.19702559575595899</v>
      </c>
      <c r="D11805">
        <v>0.14746423731078501</v>
      </c>
      <c r="E11805">
        <v>1.3360906979820599</v>
      </c>
      <c r="F11805">
        <v>0.181519630033003</v>
      </c>
      <c r="G11805">
        <v>0.20938082926453899</v>
      </c>
    </row>
    <row r="11806" spans="1:7" x14ac:dyDescent="0.35">
      <c r="A11806" t="s">
        <v>11921</v>
      </c>
      <c r="B11806">
        <v>327.626783354108</v>
      </c>
      <c r="C11806">
        <v>0.86201302113697797</v>
      </c>
      <c r="D11806">
        <v>5.6847523212596597E-2</v>
      </c>
      <c r="E11806">
        <v>15.163598560191399</v>
      </c>
      <c r="F11806">
        <v>6.1599727438722096E-52</v>
      </c>
      <c r="G11806">
        <v>6.7516799049160903E-51</v>
      </c>
    </row>
    <row r="11807" spans="1:7" x14ac:dyDescent="0.35">
      <c r="A11807" t="s">
        <v>11922</v>
      </c>
      <c r="B11807">
        <v>1147.6705515152901</v>
      </c>
      <c r="C11807">
        <v>1.73708513097358E-3</v>
      </c>
      <c r="D11807">
        <v>2.1586868812683201E-2</v>
      </c>
      <c r="E11807">
        <v>8.0469527380134104E-2</v>
      </c>
      <c r="F11807">
        <v>0.93586383124725003</v>
      </c>
      <c r="G11807">
        <v>0.94219120539003298</v>
      </c>
    </row>
    <row r="11808" spans="1:7" x14ac:dyDescent="0.35">
      <c r="A11808" t="s">
        <v>11923</v>
      </c>
      <c r="B11808">
        <v>224.071307107401</v>
      </c>
      <c r="C11808">
        <v>3.3812461679490202E-2</v>
      </c>
      <c r="D11808">
        <v>3.9597016968284299E-2</v>
      </c>
      <c r="E11808">
        <v>0.85391436699821799</v>
      </c>
      <c r="F11808">
        <v>0.393152438503857</v>
      </c>
      <c r="G11808">
        <v>0.42958482548822802</v>
      </c>
    </row>
    <row r="11809" spans="1:7" x14ac:dyDescent="0.35">
      <c r="A11809" t="s">
        <v>11924</v>
      </c>
      <c r="B11809">
        <v>836.20152604843202</v>
      </c>
      <c r="C11809">
        <v>0.37721549029950402</v>
      </c>
      <c r="D11809">
        <v>2.45493300148922E-2</v>
      </c>
      <c r="E11809">
        <v>15.365612424888001</v>
      </c>
      <c r="F11809">
        <v>2.7839545255198701E-53</v>
      </c>
      <c r="G11809">
        <v>3.23687116528236E-52</v>
      </c>
    </row>
    <row r="11810" spans="1:7" x14ac:dyDescent="0.35">
      <c r="A11810" t="s">
        <v>11925</v>
      </c>
      <c r="B11810">
        <v>1829.2580750147999</v>
      </c>
      <c r="C11810">
        <v>-9.1819829159138597E-2</v>
      </c>
      <c r="D11810">
        <v>4.5100666667086398E-2</v>
      </c>
      <c r="E11810">
        <v>-2.0358862949169398</v>
      </c>
      <c r="F11810">
        <v>4.1761774337318799E-2</v>
      </c>
      <c r="G11810">
        <v>5.2160308526156898E-2</v>
      </c>
    </row>
    <row r="11811" spans="1:7" x14ac:dyDescent="0.35">
      <c r="A11811" t="s">
        <v>11926</v>
      </c>
      <c r="B11811">
        <v>527.392783799158</v>
      </c>
      <c r="C11811">
        <v>-0.33603918288780399</v>
      </c>
      <c r="D11811">
        <v>7.3016716798540202E-2</v>
      </c>
      <c r="E11811">
        <v>-4.6022225816447797</v>
      </c>
      <c r="F11811">
        <v>4.18006134981968E-6</v>
      </c>
      <c r="G11811">
        <v>7.2418963649705702E-6</v>
      </c>
    </row>
    <row r="11812" spans="1:7" x14ac:dyDescent="0.35">
      <c r="A11812" t="s">
        <v>11927</v>
      </c>
      <c r="B11812">
        <v>1140.17886944015</v>
      </c>
      <c r="C11812">
        <v>-0.13322940900602501</v>
      </c>
      <c r="D11812">
        <v>3.9315362235327403E-2</v>
      </c>
      <c r="E11812">
        <v>-3.3887366523183</v>
      </c>
      <c r="F11812">
        <v>7.0215410154215497E-4</v>
      </c>
      <c r="G11812">
        <v>1.03564500883326E-3</v>
      </c>
    </row>
    <row r="11813" spans="1:7" x14ac:dyDescent="0.35">
      <c r="A11813" t="s">
        <v>11928</v>
      </c>
      <c r="B11813">
        <v>143.47196645356399</v>
      </c>
      <c r="C11813">
        <v>-0.49761040706909299</v>
      </c>
      <c r="D11813">
        <v>3.63285158805908E-2</v>
      </c>
      <c r="E11813">
        <v>-13.6975154367633</v>
      </c>
      <c r="F11813">
        <v>1.0505805050871601E-42</v>
      </c>
      <c r="G11813">
        <v>8.3689154717431996E-42</v>
      </c>
    </row>
    <row r="11814" spans="1:7" x14ac:dyDescent="0.35">
      <c r="A11814" t="s">
        <v>11929</v>
      </c>
      <c r="B11814">
        <v>289.0211925955</v>
      </c>
      <c r="C11814">
        <v>-0.30229171806003302</v>
      </c>
      <c r="D11814">
        <v>3.2541847306834099E-2</v>
      </c>
      <c r="E11814">
        <v>-9.28932261311882</v>
      </c>
      <c r="F11814">
        <v>1.5527335045393801E-20</v>
      </c>
      <c r="G11814">
        <v>5.4458000284543098E-20</v>
      </c>
    </row>
    <row r="11815" spans="1:7" x14ac:dyDescent="0.35">
      <c r="A11815" t="s">
        <v>11930</v>
      </c>
      <c r="B11815">
        <v>317.34769694024902</v>
      </c>
      <c r="C11815">
        <v>-0.43561295769587599</v>
      </c>
      <c r="D11815">
        <v>6.4630769506045599E-2</v>
      </c>
      <c r="E11815">
        <v>-6.7400243107909903</v>
      </c>
      <c r="F11815">
        <v>1.5836013266399299E-11</v>
      </c>
      <c r="G11815">
        <v>3.7110315710951703E-11</v>
      </c>
    </row>
    <row r="11816" spans="1:7" x14ac:dyDescent="0.35">
      <c r="A11816" t="s">
        <v>11931</v>
      </c>
      <c r="B11816">
        <v>3410.1857095330502</v>
      </c>
      <c r="C11816">
        <v>-1.0608432528222699E-2</v>
      </c>
      <c r="D11816">
        <v>1.82824708025758E-2</v>
      </c>
      <c r="E11816">
        <v>-0.58025157774233105</v>
      </c>
      <c r="F11816">
        <v>0.56174497623779895</v>
      </c>
      <c r="G11816">
        <v>0.59547938165511005</v>
      </c>
    </row>
    <row r="11817" spans="1:7" x14ac:dyDescent="0.35">
      <c r="A11817" t="s">
        <v>11932</v>
      </c>
      <c r="B11817">
        <v>57.644574485215003</v>
      </c>
      <c r="C11817">
        <v>1.1290484343357301</v>
      </c>
      <c r="D11817">
        <v>0.17225248943546101</v>
      </c>
      <c r="E11817">
        <v>6.5546131613891996</v>
      </c>
      <c r="F11817">
        <v>5.5786298413021501E-11</v>
      </c>
      <c r="G11817">
        <v>1.2753338776359901E-10</v>
      </c>
    </row>
    <row r="11818" spans="1:7" x14ac:dyDescent="0.35">
      <c r="A11818" t="s">
        <v>11933</v>
      </c>
      <c r="B11818">
        <v>746.190887583988</v>
      </c>
      <c r="C11818">
        <v>0.31013346034528499</v>
      </c>
      <c r="D11818">
        <v>9.1984382689526203E-2</v>
      </c>
      <c r="E11818">
        <v>3.3715882117954199</v>
      </c>
      <c r="F11818">
        <v>7.4736100776728398E-4</v>
      </c>
      <c r="G11818">
        <v>1.0996001784829199E-3</v>
      </c>
    </row>
    <row r="11819" spans="1:7" x14ac:dyDescent="0.35">
      <c r="A11819" t="s">
        <v>11934</v>
      </c>
      <c r="B11819">
        <v>121.424825549231</v>
      </c>
      <c r="C11819">
        <v>-1.6462013952491701</v>
      </c>
      <c r="D11819">
        <v>0.13241635603959501</v>
      </c>
      <c r="E11819">
        <v>-12.4320094925201</v>
      </c>
      <c r="F11819">
        <v>1.7517470484544601E-35</v>
      </c>
      <c r="G11819">
        <v>1.07788284294953E-34</v>
      </c>
    </row>
    <row r="11820" spans="1:7" x14ac:dyDescent="0.35">
      <c r="A11820" t="s">
        <v>11935</v>
      </c>
      <c r="B11820">
        <v>516.11241048799798</v>
      </c>
      <c r="C11820">
        <v>2.36884763798819E-2</v>
      </c>
      <c r="D11820">
        <v>7.1692328146489903E-2</v>
      </c>
      <c r="E11820">
        <v>0.330418567681034</v>
      </c>
      <c r="F11820">
        <v>0.74108371366357095</v>
      </c>
      <c r="G11820">
        <v>0.76546460777607295</v>
      </c>
    </row>
    <row r="11821" spans="1:7" x14ac:dyDescent="0.35">
      <c r="A11821" t="s">
        <v>11936</v>
      </c>
      <c r="B11821">
        <v>4330.6426606683699</v>
      </c>
      <c r="C11821">
        <v>-0.29381546615288801</v>
      </c>
      <c r="D11821">
        <v>7.7663023347368507E-2</v>
      </c>
      <c r="E11821">
        <v>-3.7832092222153202</v>
      </c>
      <c r="F11821">
        <v>1.5481916903220999E-4</v>
      </c>
      <c r="G11821">
        <v>2.4008890997652901E-4</v>
      </c>
    </row>
    <row r="11822" spans="1:7" x14ac:dyDescent="0.35">
      <c r="A11822" t="s">
        <v>11937</v>
      </c>
      <c r="B11822">
        <v>192.728537214608</v>
      </c>
      <c r="C11822">
        <v>0.13116080426846399</v>
      </c>
      <c r="D11822">
        <v>6.1606074329614201E-2</v>
      </c>
      <c r="E11822">
        <v>2.12902389408401</v>
      </c>
      <c r="F11822">
        <v>3.3252283574003602E-2</v>
      </c>
      <c r="G11822">
        <v>4.1972048659920901E-2</v>
      </c>
    </row>
    <row r="11823" spans="1:7" x14ac:dyDescent="0.35">
      <c r="A11823" t="s">
        <v>11938</v>
      </c>
      <c r="B11823">
        <v>305.95150633561201</v>
      </c>
      <c r="C11823">
        <v>0.91277941150302999</v>
      </c>
      <c r="D11823">
        <v>0.232106500485984</v>
      </c>
      <c r="E11823">
        <v>3.93258874521762</v>
      </c>
      <c r="F11823">
        <v>8.4035939646306894E-5</v>
      </c>
      <c r="G11823">
        <v>1.3306222343966001E-4</v>
      </c>
    </row>
    <row r="11824" spans="1:7" x14ac:dyDescent="0.35">
      <c r="A11824" t="s">
        <v>11939</v>
      </c>
      <c r="B11824">
        <v>80.506821354646107</v>
      </c>
      <c r="C11824">
        <v>0.14636714702287901</v>
      </c>
      <c r="D11824">
        <v>4.2474268384219797E-2</v>
      </c>
      <c r="E11824">
        <v>3.44601926274163</v>
      </c>
      <c r="F11824">
        <v>5.6890980484854798E-4</v>
      </c>
      <c r="G11824">
        <v>8.4437296751229405E-4</v>
      </c>
    </row>
    <row r="11825" spans="1:7" x14ac:dyDescent="0.35">
      <c r="A11825" t="s">
        <v>11940</v>
      </c>
      <c r="B11825">
        <v>474.97492685253098</v>
      </c>
      <c r="C11825">
        <v>0.21890936343912101</v>
      </c>
      <c r="D11825">
        <v>0.134884948998133</v>
      </c>
      <c r="E11825">
        <v>1.6229339527136599</v>
      </c>
      <c r="F11825">
        <v>0.10460352453531099</v>
      </c>
      <c r="G11825">
        <v>0.12431134853424</v>
      </c>
    </row>
    <row r="11826" spans="1:7" x14ac:dyDescent="0.35">
      <c r="A11826" t="s">
        <v>11941</v>
      </c>
      <c r="B11826">
        <v>16.939974868265899</v>
      </c>
      <c r="C11826">
        <v>1.1546143699300999</v>
      </c>
      <c r="D11826">
        <v>0.25257883658338498</v>
      </c>
      <c r="E11826">
        <v>4.5713029070387696</v>
      </c>
      <c r="F11826">
        <v>4.8470104425307101E-6</v>
      </c>
      <c r="G11826">
        <v>8.3591683235802099E-6</v>
      </c>
    </row>
    <row r="11827" spans="1:7" x14ac:dyDescent="0.35">
      <c r="A11827" t="s">
        <v>11942</v>
      </c>
      <c r="B11827">
        <v>43.442817549266401</v>
      </c>
      <c r="C11827">
        <v>1.08660345460595</v>
      </c>
      <c r="D11827">
        <v>7.5336433219918106E-2</v>
      </c>
      <c r="E11827">
        <v>14.423346157549</v>
      </c>
      <c r="F11827">
        <v>3.6900949270558098E-47</v>
      </c>
      <c r="G11827">
        <v>3.4342593278719798E-46</v>
      </c>
    </row>
    <row r="11828" spans="1:7" x14ac:dyDescent="0.35">
      <c r="A11828" t="s">
        <v>11943</v>
      </c>
      <c r="B11828">
        <v>1211.4699899657501</v>
      </c>
      <c r="C11828">
        <v>0.81967946676699199</v>
      </c>
      <c r="D11828">
        <v>5.5054690899635397E-2</v>
      </c>
      <c r="E11828">
        <v>14.888458247114</v>
      </c>
      <c r="F11828">
        <v>3.9169802191055902E-50</v>
      </c>
      <c r="G11828">
        <v>4.0087033199653502E-49</v>
      </c>
    </row>
    <row r="11829" spans="1:7" x14ac:dyDescent="0.35">
      <c r="A11829" t="s">
        <v>11944</v>
      </c>
      <c r="B11829">
        <v>28.268170040509201</v>
      </c>
      <c r="C11829">
        <v>-0.47797514097064198</v>
      </c>
      <c r="D11829">
        <v>0.15709286756121199</v>
      </c>
      <c r="E11829">
        <v>-3.04262789514868</v>
      </c>
      <c r="F11829">
        <v>2.3452213464472101E-3</v>
      </c>
      <c r="G11829">
        <v>3.3067858917406102E-3</v>
      </c>
    </row>
    <row r="11830" spans="1:7" x14ac:dyDescent="0.35">
      <c r="A11830" t="s">
        <v>11945</v>
      </c>
      <c r="B11830">
        <v>127.566402718706</v>
      </c>
      <c r="C11830">
        <v>-0.147464302091558</v>
      </c>
      <c r="D11830">
        <v>5.2670419170929197E-2</v>
      </c>
      <c r="E11830">
        <v>-2.79975562018973</v>
      </c>
      <c r="F11830">
        <v>5.1141307378546504E-3</v>
      </c>
      <c r="G11830">
        <v>6.9851460061623504E-3</v>
      </c>
    </row>
    <row r="11831" spans="1:7" x14ac:dyDescent="0.35">
      <c r="A11831" t="s">
        <v>11946</v>
      </c>
      <c r="B11831">
        <v>2346.6032174092702</v>
      </c>
      <c r="C11831">
        <v>0.711227486129692</v>
      </c>
      <c r="D11831">
        <v>7.6686297043394899E-2</v>
      </c>
      <c r="E11831">
        <v>9.2745055316365796</v>
      </c>
      <c r="F11831">
        <v>1.78444790707422E-20</v>
      </c>
      <c r="G11831">
        <v>6.2416754226134495E-20</v>
      </c>
    </row>
    <row r="11832" spans="1:7" x14ac:dyDescent="0.35">
      <c r="A11832" t="s">
        <v>11947</v>
      </c>
      <c r="B11832">
        <v>56.528228563729598</v>
      </c>
      <c r="C11832">
        <v>0.42709615980875498</v>
      </c>
      <c r="D11832">
        <v>0.146330311378633</v>
      </c>
      <c r="E11832">
        <v>2.9187128475633002</v>
      </c>
      <c r="F11832">
        <v>3.5147983100455799E-3</v>
      </c>
      <c r="G11832">
        <v>4.87901187704889E-3</v>
      </c>
    </row>
    <row r="11833" spans="1:7" x14ac:dyDescent="0.35">
      <c r="A11833" t="s">
        <v>11948</v>
      </c>
      <c r="B11833">
        <v>22.555438152110799</v>
      </c>
      <c r="C11833">
        <v>-0.20064770701979001</v>
      </c>
      <c r="D11833">
        <v>7.7079969029790404E-2</v>
      </c>
      <c r="E11833">
        <v>-2.6031108930809599</v>
      </c>
      <c r="F11833">
        <v>9.2382067066912894E-3</v>
      </c>
      <c r="G11833">
        <v>1.2334372692096401E-2</v>
      </c>
    </row>
    <row r="11834" spans="1:7" x14ac:dyDescent="0.35">
      <c r="A11834" t="s">
        <v>11949</v>
      </c>
      <c r="B11834">
        <v>26.7910961172933</v>
      </c>
      <c r="C11834">
        <v>-0.36329438115843099</v>
      </c>
      <c r="D11834">
        <v>7.8832707236287894E-2</v>
      </c>
      <c r="E11834">
        <v>-4.6084219849194996</v>
      </c>
      <c r="F11834">
        <v>4.0573655718383501E-6</v>
      </c>
      <c r="G11834">
        <v>7.0369301228048297E-6</v>
      </c>
    </row>
    <row r="11835" spans="1:7" x14ac:dyDescent="0.35">
      <c r="A11835" t="s">
        <v>11950</v>
      </c>
      <c r="B11835">
        <v>51.907767192663101</v>
      </c>
      <c r="C11835">
        <v>-0.59737378387948703</v>
      </c>
      <c r="D11835">
        <v>9.5891311475995306E-2</v>
      </c>
      <c r="E11835">
        <v>-6.2296966709964101</v>
      </c>
      <c r="F11835">
        <v>4.67339136954615E-10</v>
      </c>
      <c r="G11835">
        <v>1.0184632017659299E-9</v>
      </c>
    </row>
    <row r="11836" spans="1:7" x14ac:dyDescent="0.35">
      <c r="A11836" t="s">
        <v>11951</v>
      </c>
      <c r="B11836">
        <v>31.039100218906</v>
      </c>
      <c r="C11836">
        <v>-0.73287556643905305</v>
      </c>
      <c r="D11836">
        <v>6.3146240163197406E-2</v>
      </c>
      <c r="E11836">
        <v>-11.606004800048</v>
      </c>
      <c r="F11836">
        <v>3.8414859289004902E-31</v>
      </c>
      <c r="G11836">
        <v>2.0330910677783301E-30</v>
      </c>
    </row>
    <row r="11837" spans="1:7" x14ac:dyDescent="0.35">
      <c r="A11837" t="s">
        <v>11952</v>
      </c>
      <c r="B11837">
        <v>34.200191990150202</v>
      </c>
      <c r="C11837">
        <v>-0.55504776549363999</v>
      </c>
      <c r="D11837">
        <v>9.16773500280188E-2</v>
      </c>
      <c r="E11837">
        <v>-6.0543609225616102</v>
      </c>
      <c r="F11837">
        <v>1.4097621109900901E-9</v>
      </c>
      <c r="G11837">
        <v>2.9982973605193302E-9</v>
      </c>
    </row>
    <row r="11838" spans="1:7" x14ac:dyDescent="0.35">
      <c r="A11838" t="s">
        <v>11953</v>
      </c>
      <c r="B11838">
        <v>1393.78933809092</v>
      </c>
      <c r="C11838">
        <v>0.24156023661950901</v>
      </c>
      <c r="D11838">
        <v>2.8536437049557099E-2</v>
      </c>
      <c r="E11838">
        <v>8.4649753646542791</v>
      </c>
      <c r="F11838">
        <v>2.56206841346488E-17</v>
      </c>
      <c r="G11838">
        <v>7.8018463651040495E-17</v>
      </c>
    </row>
    <row r="11839" spans="1:7" x14ac:dyDescent="0.35">
      <c r="A11839" t="s">
        <v>11954</v>
      </c>
      <c r="B11839">
        <v>188.76577084158399</v>
      </c>
      <c r="C11839">
        <v>-2.5300099088084799E-2</v>
      </c>
      <c r="D11839">
        <v>3.9294177569364201E-2</v>
      </c>
      <c r="E11839">
        <v>-0.64386381527959602</v>
      </c>
      <c r="F11839">
        <v>0.519663747821416</v>
      </c>
      <c r="G11839">
        <v>0.55443759878954402</v>
      </c>
    </row>
    <row r="11840" spans="1:7" x14ac:dyDescent="0.35">
      <c r="A11840" t="s">
        <v>11955</v>
      </c>
      <c r="B11840">
        <v>1255.4136169204</v>
      </c>
      <c r="C11840">
        <v>0.42079700978148699</v>
      </c>
      <c r="D11840">
        <v>6.6985895950880794E-2</v>
      </c>
      <c r="E11840">
        <v>6.2818747709226397</v>
      </c>
      <c r="F11840">
        <v>3.3451426171766801E-10</v>
      </c>
      <c r="G11840">
        <v>7.33678991481139E-10</v>
      </c>
    </row>
    <row r="11841" spans="1:7" x14ac:dyDescent="0.35">
      <c r="A11841" t="s">
        <v>11956</v>
      </c>
      <c r="B11841">
        <v>7371.16064528265</v>
      </c>
      <c r="C11841">
        <v>0.61014177026582195</v>
      </c>
      <c r="D11841">
        <v>5.2437839645885803E-2</v>
      </c>
      <c r="E11841">
        <v>11.635524544606101</v>
      </c>
      <c r="F11841">
        <v>2.7191335674811102E-31</v>
      </c>
      <c r="G11841">
        <v>1.4482825110188701E-30</v>
      </c>
    </row>
    <row r="11842" spans="1:7" x14ac:dyDescent="0.35">
      <c r="A11842" t="s">
        <v>11957</v>
      </c>
      <c r="B11842">
        <v>146.75102488613899</v>
      </c>
      <c r="C11842">
        <v>0.28319220179868299</v>
      </c>
      <c r="D11842">
        <v>3.4416562767416399E-2</v>
      </c>
      <c r="E11842">
        <v>8.2283696867832603</v>
      </c>
      <c r="F11842">
        <v>1.8977860857409001E-16</v>
      </c>
      <c r="G11842">
        <v>5.5762010612319402E-16</v>
      </c>
    </row>
    <row r="11843" spans="1:7" x14ac:dyDescent="0.35">
      <c r="A11843" t="s">
        <v>11958</v>
      </c>
      <c r="B11843">
        <v>368.70386655640101</v>
      </c>
      <c r="C11843">
        <v>0.22156717182221999</v>
      </c>
      <c r="D11843">
        <v>3.0770290594739999E-2</v>
      </c>
      <c r="E11843">
        <v>7.2006850614565101</v>
      </c>
      <c r="F11843">
        <v>5.9910782742339404E-13</v>
      </c>
      <c r="G11843">
        <v>1.4984524149124801E-12</v>
      </c>
    </row>
    <row r="11844" spans="1:7" x14ac:dyDescent="0.35">
      <c r="A11844" t="s">
        <v>11959</v>
      </c>
      <c r="B11844">
        <v>166.38935593962199</v>
      </c>
      <c r="C11844">
        <v>0.72103195707878098</v>
      </c>
      <c r="D11844">
        <v>8.1336035233964404E-2</v>
      </c>
      <c r="E11844">
        <v>8.8648525220674994</v>
      </c>
      <c r="F11844">
        <v>7.6605401028056101E-19</v>
      </c>
      <c r="G11844">
        <v>2.50155513037576E-18</v>
      </c>
    </row>
    <row r="11845" spans="1:7" x14ac:dyDescent="0.35">
      <c r="A11845" t="s">
        <v>11960</v>
      </c>
      <c r="B11845">
        <v>905.23428564513995</v>
      </c>
      <c r="C11845">
        <v>0.19714230556496201</v>
      </c>
      <c r="D11845">
        <v>1.5130313278087599E-2</v>
      </c>
      <c r="E11845">
        <v>13.0296248294127</v>
      </c>
      <c r="F11845">
        <v>8.3014825078616404E-39</v>
      </c>
      <c r="G11845">
        <v>5.7610188362646998E-38</v>
      </c>
    </row>
    <row r="11846" spans="1:7" x14ac:dyDescent="0.35">
      <c r="A11846" t="s">
        <v>11961</v>
      </c>
      <c r="B11846">
        <v>826.82911218737297</v>
      </c>
      <c r="C11846">
        <v>1.0191919274004999</v>
      </c>
      <c r="D11846">
        <v>5.7869531787883899E-2</v>
      </c>
      <c r="E11846">
        <v>17.611891714214501</v>
      </c>
      <c r="F11846">
        <v>1.9965935047397901E-69</v>
      </c>
      <c r="G11846">
        <v>4.0099214637100602E-68</v>
      </c>
    </row>
    <row r="11847" spans="1:7" x14ac:dyDescent="0.35">
      <c r="A11847" t="s">
        <v>11962</v>
      </c>
      <c r="B11847">
        <v>130.65041883955899</v>
      </c>
      <c r="C11847">
        <v>0.67838348137240001</v>
      </c>
      <c r="D11847">
        <v>4.2857342161918201E-2</v>
      </c>
      <c r="E11847">
        <v>15.828874287383901</v>
      </c>
      <c r="F11847">
        <v>1.9670901843360499E-56</v>
      </c>
      <c r="G11847">
        <v>2.56299556705335E-55</v>
      </c>
    </row>
    <row r="11848" spans="1:7" x14ac:dyDescent="0.35">
      <c r="A11848" t="s">
        <v>11963</v>
      </c>
      <c r="B11848">
        <v>348.12642267904499</v>
      </c>
      <c r="C11848">
        <v>-0.24773743536899601</v>
      </c>
      <c r="D11848">
        <v>0.133259195141084</v>
      </c>
      <c r="E11848">
        <v>-1.8590644728621699</v>
      </c>
      <c r="F11848">
        <v>6.3018000282393599E-2</v>
      </c>
      <c r="G11848">
        <v>7.7083626819636195E-2</v>
      </c>
    </row>
    <row r="11849" spans="1:7" x14ac:dyDescent="0.35">
      <c r="A11849" t="s">
        <v>11964</v>
      </c>
      <c r="B11849">
        <v>641.28650774481298</v>
      </c>
      <c r="C11849">
        <v>-0.97170475840848702</v>
      </c>
      <c r="D11849">
        <v>0.15366458610022199</v>
      </c>
      <c r="E11849">
        <v>-6.3235439151525199</v>
      </c>
      <c r="F11849">
        <v>2.5563150908330902E-10</v>
      </c>
      <c r="G11849">
        <v>5.6422975858758599E-10</v>
      </c>
    </row>
    <row r="11850" spans="1:7" x14ac:dyDescent="0.35">
      <c r="A11850" t="s">
        <v>11965</v>
      </c>
      <c r="B11850">
        <v>1280.0635801057199</v>
      </c>
      <c r="C11850">
        <v>0.16025530676645899</v>
      </c>
      <c r="D11850">
        <v>2.20639744833422E-2</v>
      </c>
      <c r="E11850">
        <v>7.2632112082729199</v>
      </c>
      <c r="F11850">
        <v>3.7800698974364598E-13</v>
      </c>
      <c r="G11850">
        <v>9.5507353232163299E-13</v>
      </c>
    </row>
    <row r="11851" spans="1:7" x14ac:dyDescent="0.35">
      <c r="A11851" t="s">
        <v>11966</v>
      </c>
      <c r="B11851">
        <v>316.00847141637001</v>
      </c>
      <c r="C11851">
        <v>1.75957433142758</v>
      </c>
      <c r="D11851">
        <v>0.112629279159177</v>
      </c>
      <c r="E11851">
        <v>15.6227079189667</v>
      </c>
      <c r="F11851">
        <v>5.09931313396993E-55</v>
      </c>
      <c r="G11851">
        <v>6.3201772237735497E-54</v>
      </c>
    </row>
    <row r="11852" spans="1:7" x14ac:dyDescent="0.35">
      <c r="A11852" t="s">
        <v>11967</v>
      </c>
      <c r="B11852">
        <v>1211.77965625712</v>
      </c>
      <c r="C11852">
        <v>-0.65604818814297505</v>
      </c>
      <c r="D11852">
        <v>4.0964277920363799E-2</v>
      </c>
      <c r="E11852">
        <v>-16.015128825616301</v>
      </c>
      <c r="F11852">
        <v>1.0019898659571301E-57</v>
      </c>
      <c r="G11852">
        <v>1.3670472994507999E-56</v>
      </c>
    </row>
    <row r="11853" spans="1:7" x14ac:dyDescent="0.35">
      <c r="A11853" t="s">
        <v>11968</v>
      </c>
      <c r="B11853">
        <v>256.42000439782697</v>
      </c>
      <c r="C11853">
        <v>-7.9435426098581202E-2</v>
      </c>
      <c r="D11853">
        <v>3.0518066633177399E-2</v>
      </c>
      <c r="E11853">
        <v>-2.60289837666924</v>
      </c>
      <c r="F11853">
        <v>9.2439349637750794E-3</v>
      </c>
      <c r="G11853">
        <v>1.2341230367583699E-2</v>
      </c>
    </row>
    <row r="11854" spans="1:7" x14ac:dyDescent="0.35">
      <c r="A11854" t="s">
        <v>11969</v>
      </c>
      <c r="B11854">
        <v>23.816474396544699</v>
      </c>
      <c r="C11854">
        <v>-0.34191226489816801</v>
      </c>
      <c r="D11854">
        <v>7.4527566573179493E-2</v>
      </c>
      <c r="E11854">
        <v>-4.5877288179326303</v>
      </c>
      <c r="F11854">
        <v>4.4809417602450996E-6</v>
      </c>
      <c r="G11854">
        <v>7.7443519022512005E-6</v>
      </c>
    </row>
    <row r="11855" spans="1:7" x14ac:dyDescent="0.35">
      <c r="A11855" t="s">
        <v>11970</v>
      </c>
      <c r="B11855">
        <v>9.6755144933492208</v>
      </c>
      <c r="C11855">
        <v>-0.92199114074363198</v>
      </c>
      <c r="D11855">
        <v>0.20282034809455801</v>
      </c>
      <c r="E11855">
        <v>-4.5458512886181603</v>
      </c>
      <c r="F11855">
        <v>5.4713658596223098E-6</v>
      </c>
      <c r="G11855">
        <v>9.4063635226411403E-6</v>
      </c>
    </row>
    <row r="11856" spans="1:7" x14ac:dyDescent="0.35">
      <c r="A11856" t="s">
        <v>11971</v>
      </c>
      <c r="B11856">
        <v>1133.28814137072</v>
      </c>
      <c r="C11856">
        <v>0.76209394098283301</v>
      </c>
      <c r="D11856">
        <v>8.5146123225694204E-2</v>
      </c>
      <c r="E11856">
        <v>8.9504244246420299</v>
      </c>
      <c r="F11856">
        <v>3.5411815327501101E-19</v>
      </c>
      <c r="G11856">
        <v>1.17049328386303E-18</v>
      </c>
    </row>
    <row r="11857" spans="1:7" x14ac:dyDescent="0.35">
      <c r="A11857" t="s">
        <v>11972</v>
      </c>
      <c r="B11857">
        <v>64.856165752586506</v>
      </c>
      <c r="C11857">
        <v>2.0456387797752602</v>
      </c>
      <c r="D11857">
        <v>0.14705573017606099</v>
      </c>
      <c r="E11857">
        <v>13.910636309963101</v>
      </c>
      <c r="F11857">
        <v>5.4591605642794005E-44</v>
      </c>
      <c r="G11857">
        <v>4.5614076265944902E-43</v>
      </c>
    </row>
    <row r="11858" spans="1:7" x14ac:dyDescent="0.35">
      <c r="A11858" t="s">
        <v>11973</v>
      </c>
      <c r="B11858">
        <v>1844.9019496450001</v>
      </c>
      <c r="C11858">
        <v>0.14109292870586701</v>
      </c>
      <c r="D11858">
        <v>6.1262254152520103E-2</v>
      </c>
      <c r="E11858">
        <v>2.3030972440974602</v>
      </c>
      <c r="F11858">
        <v>2.12733723398414E-2</v>
      </c>
      <c r="G11858">
        <v>2.7392587595347399E-2</v>
      </c>
    </row>
    <row r="11859" spans="1:7" x14ac:dyDescent="0.35">
      <c r="A11859" t="s">
        <v>11974</v>
      </c>
      <c r="B11859">
        <v>2754.2613730155499</v>
      </c>
      <c r="C11859">
        <v>-0.44254187557932201</v>
      </c>
      <c r="D11859">
        <v>3.5894248869401797E-2</v>
      </c>
      <c r="E11859">
        <v>-12.329046839494399</v>
      </c>
      <c r="F11859">
        <v>6.3189751558220404E-35</v>
      </c>
      <c r="G11859">
        <v>3.8116804130041098E-34</v>
      </c>
    </row>
    <row r="11860" spans="1:7" x14ac:dyDescent="0.35">
      <c r="A11860" t="s">
        <v>11975</v>
      </c>
      <c r="B11860">
        <v>100.191179565563</v>
      </c>
      <c r="C11860">
        <v>-0.644904164814459</v>
      </c>
      <c r="D11860">
        <v>3.9435841472981001E-2</v>
      </c>
      <c r="E11860">
        <v>-16.3532497526725</v>
      </c>
      <c r="F11860">
        <v>4.1238775174298799E-60</v>
      </c>
      <c r="G11860">
        <v>6.09287559219424E-59</v>
      </c>
    </row>
    <row r="11861" spans="1:7" x14ac:dyDescent="0.35">
      <c r="A11861" t="s">
        <v>11976</v>
      </c>
      <c r="B11861">
        <v>1168.0606231772599</v>
      </c>
      <c r="C11861">
        <v>0.84102557492768204</v>
      </c>
      <c r="D11861">
        <v>5.3080135993235397E-2</v>
      </c>
      <c r="E11861">
        <v>15.8444502673253</v>
      </c>
      <c r="F11861">
        <v>1.5355797621907201E-56</v>
      </c>
      <c r="G11861">
        <v>2.0120824200119398E-55</v>
      </c>
    </row>
    <row r="11862" spans="1:7" x14ac:dyDescent="0.35">
      <c r="A11862" t="s">
        <v>11977</v>
      </c>
      <c r="B11862">
        <v>6737.0926166999297</v>
      </c>
      <c r="C11862">
        <v>4.9711379598446001E-3</v>
      </c>
      <c r="D11862">
        <v>3.7987742499027803E-2</v>
      </c>
      <c r="E11862">
        <v>0.13086163148473001</v>
      </c>
      <c r="F11862">
        <v>0.89588476724599997</v>
      </c>
      <c r="G11862">
        <v>0.90680276474933796</v>
      </c>
    </row>
    <row r="11863" spans="1:7" x14ac:dyDescent="0.35">
      <c r="A11863" t="s">
        <v>11978</v>
      </c>
      <c r="B11863">
        <v>683.171940539974</v>
      </c>
      <c r="C11863">
        <v>-6.8493657018090306E-2</v>
      </c>
      <c r="D11863">
        <v>3.0578372489079499E-2</v>
      </c>
      <c r="E11863">
        <v>-2.23993795099957</v>
      </c>
      <c r="F11863">
        <v>2.5094951405920302E-2</v>
      </c>
      <c r="G11863">
        <v>3.2046617289919602E-2</v>
      </c>
    </row>
    <row r="11864" spans="1:7" x14ac:dyDescent="0.35">
      <c r="A11864" t="s">
        <v>11979</v>
      </c>
      <c r="B11864">
        <v>105.830705962198</v>
      </c>
      <c r="C11864">
        <v>-0.55551531439464297</v>
      </c>
      <c r="D11864">
        <v>7.5184879292728393E-2</v>
      </c>
      <c r="E11864">
        <v>-7.3886573952160504</v>
      </c>
      <c r="F11864">
        <v>1.48318783918591E-13</v>
      </c>
      <c r="G11864">
        <v>3.8177573630705801E-13</v>
      </c>
    </row>
    <row r="11865" spans="1:7" x14ac:dyDescent="0.35">
      <c r="A11865" t="s">
        <v>11980</v>
      </c>
      <c r="B11865">
        <v>156.73454724737101</v>
      </c>
      <c r="C11865">
        <v>0.25588253472383399</v>
      </c>
      <c r="D11865">
        <v>3.7846197025906303E-2</v>
      </c>
      <c r="E11865">
        <v>6.76111617102978</v>
      </c>
      <c r="F11865">
        <v>1.36932668167513E-11</v>
      </c>
      <c r="G11865">
        <v>3.21830364519521E-11</v>
      </c>
    </row>
    <row r="11866" spans="1:7" x14ac:dyDescent="0.35">
      <c r="A11866" t="s">
        <v>11981</v>
      </c>
      <c r="B11866">
        <v>204.351961405856</v>
      </c>
      <c r="C11866">
        <v>7.9377560120086996E-2</v>
      </c>
      <c r="D11866">
        <v>9.5731560948642894E-2</v>
      </c>
      <c r="E11866">
        <v>0.82916813779596299</v>
      </c>
      <c r="F11866">
        <v>0.40700927171622697</v>
      </c>
      <c r="G11866">
        <v>0.44344738619568203</v>
      </c>
    </row>
    <row r="11867" spans="1:7" x14ac:dyDescent="0.35">
      <c r="A11867" t="s">
        <v>11982</v>
      </c>
      <c r="B11867">
        <v>1147.9932655022401</v>
      </c>
      <c r="C11867">
        <v>0.522655470192254</v>
      </c>
      <c r="D11867">
        <v>4.7128364067634099E-2</v>
      </c>
      <c r="E11867">
        <v>11.090040584523299</v>
      </c>
      <c r="F11867">
        <v>1.40224132562866E-28</v>
      </c>
      <c r="G11867">
        <v>6.7247584346401296E-28</v>
      </c>
    </row>
    <row r="11868" spans="1:7" x14ac:dyDescent="0.35">
      <c r="A11868" t="s">
        <v>11983</v>
      </c>
      <c r="B11868">
        <v>9455.5961853918598</v>
      </c>
      <c r="C11868">
        <v>0.70834065057388296</v>
      </c>
      <c r="D11868">
        <v>5.4564039645322401E-2</v>
      </c>
      <c r="E11868">
        <v>12.9818220054498</v>
      </c>
      <c r="F11868">
        <v>1.5514541100129001E-38</v>
      </c>
      <c r="G11868">
        <v>1.06637533239166E-37</v>
      </c>
    </row>
    <row r="11869" spans="1:7" x14ac:dyDescent="0.35">
      <c r="A11869" t="s">
        <v>11984</v>
      </c>
      <c r="B11869">
        <v>615.88058157911996</v>
      </c>
      <c r="C11869">
        <v>1.2140294123537501</v>
      </c>
      <c r="D11869">
        <v>0.100197043919119</v>
      </c>
      <c r="E11869">
        <v>12.1164194557849</v>
      </c>
      <c r="F11869">
        <v>8.6454288421041603E-34</v>
      </c>
      <c r="G11869">
        <v>5.0036439497874901E-33</v>
      </c>
    </row>
    <row r="11870" spans="1:7" x14ac:dyDescent="0.35">
      <c r="A11870" t="s">
        <v>11985</v>
      </c>
      <c r="B11870">
        <v>653.14485642300394</v>
      </c>
      <c r="C11870">
        <v>1.19181250562801</v>
      </c>
      <c r="D11870">
        <v>6.8660373237211803E-2</v>
      </c>
      <c r="E11870">
        <v>17.358083701503698</v>
      </c>
      <c r="F11870">
        <v>1.71347735500547E-67</v>
      </c>
      <c r="G11870">
        <v>3.2744834874361198E-66</v>
      </c>
    </row>
    <row r="11871" spans="1:7" x14ac:dyDescent="0.35">
      <c r="A11871" t="s">
        <v>11986</v>
      </c>
      <c r="B11871">
        <v>4610.0864521835101</v>
      </c>
      <c r="C11871">
        <v>-0.215574207942825</v>
      </c>
      <c r="D11871">
        <v>6.1001976940357999E-2</v>
      </c>
      <c r="E11871">
        <v>-3.5338888795947301</v>
      </c>
      <c r="F11871">
        <v>4.0949319938197402E-4</v>
      </c>
      <c r="G11871">
        <v>6.1508067782376397E-4</v>
      </c>
    </row>
    <row r="11872" spans="1:7" x14ac:dyDescent="0.35">
      <c r="A11872" t="s">
        <v>11987</v>
      </c>
      <c r="B11872">
        <v>5694.4649833396397</v>
      </c>
      <c r="C11872">
        <v>0.90027650059714304</v>
      </c>
      <c r="D11872">
        <v>6.3120585745832694E-2</v>
      </c>
      <c r="E11872">
        <v>14.262803330474201</v>
      </c>
      <c r="F11872">
        <v>3.7315800938408298E-46</v>
      </c>
      <c r="G11872">
        <v>3.3459032351096702E-45</v>
      </c>
    </row>
    <row r="11873" spans="1:7" x14ac:dyDescent="0.35">
      <c r="A11873" t="s">
        <v>11988</v>
      </c>
      <c r="B11873">
        <v>237.351993978465</v>
      </c>
      <c r="C11873">
        <v>0.50380071163367801</v>
      </c>
      <c r="D11873">
        <v>5.68682005702634E-2</v>
      </c>
      <c r="E11873">
        <v>8.8590935985605608</v>
      </c>
      <c r="F11873">
        <v>8.06676212414091E-19</v>
      </c>
      <c r="G11873">
        <v>2.6333822424360399E-18</v>
      </c>
    </row>
    <row r="11874" spans="1:7" x14ac:dyDescent="0.35">
      <c r="A11874" t="s">
        <v>11989</v>
      </c>
      <c r="B11874">
        <v>13.884360253433</v>
      </c>
      <c r="C11874">
        <v>0.24266645809352699</v>
      </c>
      <c r="D11874">
        <v>0.11931700873649</v>
      </c>
      <c r="E11874">
        <v>2.0337960250868599</v>
      </c>
      <c r="F11874">
        <v>4.1972165481126797E-2</v>
      </c>
      <c r="G11874">
        <v>5.2413665615493599E-2</v>
      </c>
    </row>
    <row r="11875" spans="1:7" x14ac:dyDescent="0.35">
      <c r="A11875" t="s">
        <v>11990</v>
      </c>
      <c r="B11875">
        <v>6627.2792823508898</v>
      </c>
      <c r="C11875">
        <v>0.76694410405007196</v>
      </c>
      <c r="D11875">
        <v>6.6174256717970101E-2</v>
      </c>
      <c r="E11875">
        <v>11.589765296778999</v>
      </c>
      <c r="F11875">
        <v>4.6440334749566904E-31</v>
      </c>
      <c r="G11875">
        <v>2.4460375404856501E-30</v>
      </c>
    </row>
    <row r="11876" spans="1:7" x14ac:dyDescent="0.35">
      <c r="A11876" t="s">
        <v>11991</v>
      </c>
      <c r="B11876">
        <v>372.73426357727698</v>
      </c>
      <c r="C11876">
        <v>0.14786809960462899</v>
      </c>
      <c r="D11876">
        <v>4.1606480451502399E-2</v>
      </c>
      <c r="E11876">
        <v>3.5539679876789299</v>
      </c>
      <c r="F11876">
        <v>3.7946539986065902E-4</v>
      </c>
      <c r="G11876">
        <v>5.7133577862885699E-4</v>
      </c>
    </row>
    <row r="11877" spans="1:7" x14ac:dyDescent="0.35">
      <c r="A11877" t="s">
        <v>11992</v>
      </c>
      <c r="B11877">
        <v>4.5304872380461498</v>
      </c>
      <c r="C11877">
        <v>-0.374944242201386</v>
      </c>
      <c r="D11877">
        <v>0.196913814803058</v>
      </c>
      <c r="E11877">
        <v>-1.90410328790991</v>
      </c>
      <c r="F11877">
        <v>5.6896733597067102E-2</v>
      </c>
      <c r="G11877">
        <v>6.9957310840345496E-2</v>
      </c>
    </row>
    <row r="11878" spans="1:7" x14ac:dyDescent="0.35">
      <c r="A11878" t="s">
        <v>11993</v>
      </c>
      <c r="B11878">
        <v>422.27649040433403</v>
      </c>
      <c r="C11878">
        <v>-7.9054364726021897E-2</v>
      </c>
      <c r="D11878">
        <v>2.99124285722971E-2</v>
      </c>
      <c r="E11878">
        <v>-2.6428601253472501</v>
      </c>
      <c r="F11878">
        <v>8.2208989087194408E-3</v>
      </c>
      <c r="G11878">
        <v>1.1019873942263E-2</v>
      </c>
    </row>
    <row r="11879" spans="1:7" x14ac:dyDescent="0.35">
      <c r="A11879" t="s">
        <v>11994</v>
      </c>
      <c r="B11879">
        <v>196.885185205824</v>
      </c>
      <c r="C11879">
        <v>-0.94576955415768604</v>
      </c>
      <c r="D11879">
        <v>5.7985489345765799E-2</v>
      </c>
      <c r="E11879">
        <v>-16.3104522325937</v>
      </c>
      <c r="F11879">
        <v>8.3174672508178497E-60</v>
      </c>
      <c r="G11879">
        <v>1.2219467214784999E-58</v>
      </c>
    </row>
    <row r="11880" spans="1:7" x14ac:dyDescent="0.35">
      <c r="A11880" t="s">
        <v>11995</v>
      </c>
      <c r="B11880">
        <v>1606.64387272812</v>
      </c>
      <c r="C11880">
        <v>0.323471739642537</v>
      </c>
      <c r="D11880">
        <v>1.7887721250119702E-2</v>
      </c>
      <c r="E11880">
        <v>18.0834514983496</v>
      </c>
      <c r="F11880">
        <v>4.3028568477039797E-73</v>
      </c>
      <c r="G11880">
        <v>9.7395935617898792E-72</v>
      </c>
    </row>
    <row r="11881" spans="1:7" x14ac:dyDescent="0.35">
      <c r="A11881" t="s">
        <v>11996</v>
      </c>
      <c r="B11881">
        <v>268.461763243002</v>
      </c>
      <c r="C11881">
        <v>0.27058057284249298</v>
      </c>
      <c r="D11881">
        <v>3.20757398561754E-2</v>
      </c>
      <c r="E11881">
        <v>8.4356767468420308</v>
      </c>
      <c r="F11881">
        <v>3.2929176938603198E-17</v>
      </c>
      <c r="G11881">
        <v>9.9778277854514799E-17</v>
      </c>
    </row>
    <row r="11882" spans="1:7" x14ac:dyDescent="0.35">
      <c r="A11882" t="s">
        <v>11997</v>
      </c>
      <c r="B11882">
        <v>1010.73364812767</v>
      </c>
      <c r="C11882">
        <v>-0.28484952799011998</v>
      </c>
      <c r="D11882">
        <v>5.4713832492119599E-2</v>
      </c>
      <c r="E11882">
        <v>-5.2061702683895703</v>
      </c>
      <c r="F11882">
        <v>1.9277777121826199E-7</v>
      </c>
      <c r="G11882">
        <v>3.6333407436824098E-7</v>
      </c>
    </row>
    <row r="11883" spans="1:7" x14ac:dyDescent="0.35">
      <c r="A11883" t="s">
        <v>11998</v>
      </c>
      <c r="B11883">
        <v>8.2807394535054204</v>
      </c>
      <c r="C11883">
        <v>8.6981904646375896E-2</v>
      </c>
      <c r="D11883">
        <v>0.42847996244329001</v>
      </c>
      <c r="E11883">
        <v>0.20300110219947101</v>
      </c>
      <c r="F11883">
        <v>0.83913417071875795</v>
      </c>
      <c r="G11883">
        <v>0.85571736325265102</v>
      </c>
    </row>
    <row r="11884" spans="1:7" x14ac:dyDescent="0.35">
      <c r="A11884" t="s">
        <v>11999</v>
      </c>
      <c r="B11884">
        <v>25.348709455327199</v>
      </c>
      <c r="C11884">
        <v>-0.78025978521079897</v>
      </c>
      <c r="D11884">
        <v>8.4313905923121393E-2</v>
      </c>
      <c r="E11884">
        <v>-9.2542241599179604</v>
      </c>
      <c r="F11884">
        <v>2.1579183030158501E-20</v>
      </c>
      <c r="G11884">
        <v>7.5202478874910302E-20</v>
      </c>
    </row>
    <row r="11885" spans="1:7" x14ac:dyDescent="0.35">
      <c r="A11885" t="s">
        <v>12000</v>
      </c>
      <c r="B11885">
        <v>108.49516557033699</v>
      </c>
      <c r="C11885">
        <v>-0.82336864320293202</v>
      </c>
      <c r="D11885">
        <v>7.9575253609624697E-2</v>
      </c>
      <c r="E11885">
        <v>-10.3470439094315</v>
      </c>
      <c r="F11885">
        <v>4.3160667401063098E-25</v>
      </c>
      <c r="G11885">
        <v>1.80459372906129E-24</v>
      </c>
    </row>
    <row r="11886" spans="1:7" x14ac:dyDescent="0.35">
      <c r="A11886" t="s">
        <v>12001</v>
      </c>
      <c r="B11886">
        <v>885.00470111629795</v>
      </c>
      <c r="C11886">
        <v>-0.65716008286689598</v>
      </c>
      <c r="D11886">
        <v>4.9695818495884801E-2</v>
      </c>
      <c r="E11886">
        <v>-13.223649448923201</v>
      </c>
      <c r="F11886">
        <v>6.4077870875694798E-40</v>
      </c>
      <c r="G11886">
        <v>4.6560870482593601E-39</v>
      </c>
    </row>
    <row r="11887" spans="1:7" x14ac:dyDescent="0.35">
      <c r="A11887" t="s">
        <v>12002</v>
      </c>
      <c r="B11887">
        <v>556.27197423292296</v>
      </c>
      <c r="C11887">
        <v>-0.959888399699657</v>
      </c>
      <c r="D11887">
        <v>0.101677224830729</v>
      </c>
      <c r="E11887">
        <v>-9.4405448348699998</v>
      </c>
      <c r="F11887">
        <v>3.7084602650204103E-21</v>
      </c>
      <c r="G11887">
        <v>1.3347767808163099E-20</v>
      </c>
    </row>
    <row r="11888" spans="1:7" x14ac:dyDescent="0.35">
      <c r="A11888" t="s">
        <v>12003</v>
      </c>
      <c r="B11888">
        <v>65.967388986800202</v>
      </c>
      <c r="C11888">
        <v>-1.56419388139954</v>
      </c>
      <c r="D11888">
        <v>8.9731476787587597E-2</v>
      </c>
      <c r="E11888">
        <v>-17.431941804572102</v>
      </c>
      <c r="F11888">
        <v>4.7215114210371401E-68</v>
      </c>
      <c r="G11888">
        <v>9.1307373464156895E-67</v>
      </c>
    </row>
    <row r="11889" spans="1:7" x14ac:dyDescent="0.35">
      <c r="A11889" t="s">
        <v>12004</v>
      </c>
      <c r="B11889">
        <v>47.086016481401302</v>
      </c>
      <c r="C11889">
        <v>0.29335876629443403</v>
      </c>
      <c r="D11889">
        <v>9.0623897000290096E-2</v>
      </c>
      <c r="E11889">
        <v>3.2371016476315799</v>
      </c>
      <c r="F11889">
        <v>1.2075039274755399E-3</v>
      </c>
      <c r="G11889">
        <v>1.74508383889654E-3</v>
      </c>
    </row>
    <row r="11890" spans="1:7" x14ac:dyDescent="0.35">
      <c r="A11890" t="s">
        <v>12005</v>
      </c>
      <c r="B11890">
        <v>367.26237733225298</v>
      </c>
      <c r="C11890">
        <v>0.472227435596483</v>
      </c>
      <c r="D11890">
        <v>0.12527872702918899</v>
      </c>
      <c r="E11890">
        <v>3.7694143833889502</v>
      </c>
      <c r="F11890">
        <v>1.6363102580221799E-4</v>
      </c>
      <c r="G11890">
        <v>2.5318904437755802E-4</v>
      </c>
    </row>
    <row r="11891" spans="1:7" x14ac:dyDescent="0.35">
      <c r="A11891" t="s">
        <v>12006</v>
      </c>
      <c r="B11891">
        <v>5.7855216966175602</v>
      </c>
      <c r="C11891">
        <v>-0.34930788980570898</v>
      </c>
      <c r="D11891">
        <v>0.141769090558789</v>
      </c>
      <c r="E11891">
        <v>-2.4639213556981701</v>
      </c>
      <c r="F11891">
        <v>1.37426261221159E-2</v>
      </c>
      <c r="G11891">
        <v>1.8044500016864098E-2</v>
      </c>
    </row>
    <row r="11892" spans="1:7" x14ac:dyDescent="0.35">
      <c r="A11892" t="s">
        <v>12007</v>
      </c>
      <c r="B11892">
        <v>6.98075734914267</v>
      </c>
      <c r="C11892">
        <v>4.6687646773122997E-3</v>
      </c>
      <c r="D11892">
        <v>0.123346877318433</v>
      </c>
      <c r="E11892">
        <v>3.7850692119747703E-2</v>
      </c>
      <c r="F11892">
        <v>0.96980672683810498</v>
      </c>
      <c r="G11892">
        <v>0.97260599578553797</v>
      </c>
    </row>
    <row r="11893" spans="1:7" x14ac:dyDescent="0.35">
      <c r="A11893" t="s">
        <v>12008</v>
      </c>
      <c r="B11893">
        <v>299.94892991559101</v>
      </c>
      <c r="C11893">
        <v>-0.29481982017942798</v>
      </c>
      <c r="D11893">
        <v>4.09926715944232E-2</v>
      </c>
      <c r="E11893">
        <v>-7.1920128333264497</v>
      </c>
      <c r="F11893">
        <v>6.3843027622406504E-13</v>
      </c>
      <c r="G11893">
        <v>1.5952722004606299E-12</v>
      </c>
    </row>
    <row r="11894" spans="1:7" x14ac:dyDescent="0.35">
      <c r="A11894" t="s">
        <v>12009</v>
      </c>
      <c r="B11894">
        <v>2.2055323169957601</v>
      </c>
      <c r="C11894">
        <v>-2.8696589614533501</v>
      </c>
      <c r="D11894">
        <v>0.37804421149388701</v>
      </c>
      <c r="E11894">
        <v>-7.5908025416221703</v>
      </c>
      <c r="F11894">
        <v>3.17930131662931E-14</v>
      </c>
      <c r="G11894">
        <v>8.4410207014481994E-14</v>
      </c>
    </row>
    <row r="11895" spans="1:7" x14ac:dyDescent="0.35">
      <c r="A11895" t="s">
        <v>12010</v>
      </c>
      <c r="B11895">
        <v>10432.387874633599</v>
      </c>
      <c r="C11895">
        <v>1.8630722823427099</v>
      </c>
      <c r="D11895">
        <v>0.121695404827571</v>
      </c>
      <c r="E11895">
        <v>15.309306748126501</v>
      </c>
      <c r="F11895">
        <v>6.6266474100828101E-53</v>
      </c>
      <c r="G11895">
        <v>7.5572056103936796E-52</v>
      </c>
    </row>
    <row r="11896" spans="1:7" x14ac:dyDescent="0.35">
      <c r="A11896" t="s">
        <v>12011</v>
      </c>
      <c r="B11896">
        <v>437.223827481039</v>
      </c>
      <c r="C11896">
        <v>0.52942710654004399</v>
      </c>
      <c r="D11896">
        <v>5.2417617266165402E-2</v>
      </c>
      <c r="E11896">
        <v>10.100174982234099</v>
      </c>
      <c r="F11896">
        <v>5.5143706665473298E-24</v>
      </c>
      <c r="G11896">
        <v>2.2069127526494901E-23</v>
      </c>
    </row>
    <row r="11897" spans="1:7" x14ac:dyDescent="0.35">
      <c r="A11897" t="s">
        <v>12012</v>
      </c>
      <c r="B11897">
        <v>317.85262634681902</v>
      </c>
      <c r="C11897">
        <v>-1.0637934441713</v>
      </c>
      <c r="D11897">
        <v>7.3011029106496803E-2</v>
      </c>
      <c r="E11897">
        <v>-14.570311597986199</v>
      </c>
      <c r="F11897">
        <v>4.3390735079322502E-48</v>
      </c>
      <c r="G11897">
        <v>4.1762080064572301E-47</v>
      </c>
    </row>
    <row r="11898" spans="1:7" x14ac:dyDescent="0.35">
      <c r="A11898" t="s">
        <v>12013</v>
      </c>
      <c r="B11898">
        <v>117.14663634611701</v>
      </c>
      <c r="C11898">
        <v>-0.259315818008719</v>
      </c>
      <c r="D11898">
        <v>8.0909684060917794E-2</v>
      </c>
      <c r="E11898">
        <v>-3.2050034679838499</v>
      </c>
      <c r="F11898">
        <v>1.3506085326753499E-3</v>
      </c>
      <c r="G11898">
        <v>1.9432766982319699E-3</v>
      </c>
    </row>
    <row r="11899" spans="1:7" x14ac:dyDescent="0.35">
      <c r="A11899" t="s">
        <v>12014</v>
      </c>
      <c r="B11899">
        <v>167.25239584303901</v>
      </c>
      <c r="C11899">
        <v>2.17255799851452E-2</v>
      </c>
      <c r="D11899">
        <v>7.0549656416906803E-2</v>
      </c>
      <c r="E11899">
        <v>0.30794735351735603</v>
      </c>
      <c r="F11899">
        <v>0.75812239257321301</v>
      </c>
      <c r="G11899">
        <v>0.78136043496187102</v>
      </c>
    </row>
    <row r="11900" spans="1:7" x14ac:dyDescent="0.35">
      <c r="A11900" t="s">
        <v>12015</v>
      </c>
      <c r="B11900">
        <v>295.11144809113398</v>
      </c>
      <c r="C11900">
        <v>0.40592072338470803</v>
      </c>
      <c r="D11900">
        <v>3.2529213109986202E-2</v>
      </c>
      <c r="E11900">
        <v>12.478651789461599</v>
      </c>
      <c r="F11900">
        <v>9.7625680684879994E-36</v>
      </c>
      <c r="G11900">
        <v>6.0788607085952603E-35</v>
      </c>
    </row>
    <row r="11901" spans="1:7" x14ac:dyDescent="0.35">
      <c r="A11901" t="s">
        <v>12016</v>
      </c>
      <c r="B11901">
        <v>137.816488499645</v>
      </c>
      <c r="C11901">
        <v>-1.0021124775219801E-2</v>
      </c>
      <c r="D11901">
        <v>5.94195993215468E-2</v>
      </c>
      <c r="E11901">
        <v>-0.168650157349444</v>
      </c>
      <c r="F11901">
        <v>0.86607182573140795</v>
      </c>
      <c r="G11901">
        <v>0.879616065040566</v>
      </c>
    </row>
    <row r="11902" spans="1:7" x14ac:dyDescent="0.35">
      <c r="A11902" t="s">
        <v>12017</v>
      </c>
      <c r="B11902">
        <v>105.832020730236</v>
      </c>
      <c r="C11902">
        <v>0.51010270896357901</v>
      </c>
      <c r="D11902">
        <v>7.0945157317924695E-2</v>
      </c>
      <c r="E11902">
        <v>7.1900990602877899</v>
      </c>
      <c r="F11902">
        <v>6.4744330699323501E-13</v>
      </c>
      <c r="G11902">
        <v>1.61721191239971E-12</v>
      </c>
    </row>
    <row r="11903" spans="1:7" x14ac:dyDescent="0.35">
      <c r="A11903" t="s">
        <v>12018</v>
      </c>
      <c r="B11903">
        <v>85.460382601951594</v>
      </c>
      <c r="C11903">
        <v>-1.0025586515076601</v>
      </c>
      <c r="D11903">
        <v>8.3368708382834805E-2</v>
      </c>
      <c r="E11903">
        <v>-12.0255989441967</v>
      </c>
      <c r="F11903">
        <v>2.60690801656395E-33</v>
      </c>
      <c r="G11903">
        <v>1.4800166509071E-32</v>
      </c>
    </row>
    <row r="11904" spans="1:7" x14ac:dyDescent="0.35">
      <c r="A11904" t="s">
        <v>12019</v>
      </c>
      <c r="B11904">
        <v>246.74306745355599</v>
      </c>
      <c r="C11904">
        <v>-4.32635650421943E-2</v>
      </c>
      <c r="D11904">
        <v>7.8347315500488193E-2</v>
      </c>
      <c r="E11904">
        <v>-0.55220226456801502</v>
      </c>
      <c r="F11904">
        <v>0.58080978302280495</v>
      </c>
      <c r="G11904">
        <v>0.61390972705351199</v>
      </c>
    </row>
    <row r="11905" spans="1:7" x14ac:dyDescent="0.35">
      <c r="A11905" t="s">
        <v>12020</v>
      </c>
      <c r="B11905">
        <v>447.37304934916102</v>
      </c>
      <c r="C11905">
        <v>-5.0250699204348E-2</v>
      </c>
      <c r="D11905">
        <v>2.3427904249273199E-2</v>
      </c>
      <c r="E11905">
        <v>-2.1449079981580899</v>
      </c>
      <c r="F11905">
        <v>3.1960203630385702E-2</v>
      </c>
      <c r="G11905">
        <v>4.0426816642354903E-2</v>
      </c>
    </row>
    <row r="11906" spans="1:7" x14ac:dyDescent="0.35">
      <c r="A11906" t="s">
        <v>12021</v>
      </c>
      <c r="B11906">
        <v>542.28509672275004</v>
      </c>
      <c r="C11906">
        <v>0.110529267325263</v>
      </c>
      <c r="D11906">
        <v>6.8589362700365794E-2</v>
      </c>
      <c r="E11906">
        <v>1.6114636872792201</v>
      </c>
      <c r="F11906">
        <v>0.107078695730112</v>
      </c>
      <c r="G11906">
        <v>0.12709346218888901</v>
      </c>
    </row>
    <row r="11907" spans="1:7" x14ac:dyDescent="0.35">
      <c r="A11907" t="s">
        <v>12022</v>
      </c>
      <c r="B11907">
        <v>163.328435330308</v>
      </c>
      <c r="C11907">
        <v>-0.158680468278488</v>
      </c>
      <c r="D11907">
        <v>5.3809738852399598E-2</v>
      </c>
      <c r="E11907">
        <v>-2.9489172715323799</v>
      </c>
      <c r="F11907">
        <v>3.1888932636833199E-3</v>
      </c>
      <c r="G11907">
        <v>4.4461515428040601E-3</v>
      </c>
    </row>
    <row r="11908" spans="1:7" x14ac:dyDescent="0.35">
      <c r="A11908" t="s">
        <v>12023</v>
      </c>
      <c r="B11908">
        <v>7995.4534811066997</v>
      </c>
      <c r="C11908">
        <v>-0.34873842931945498</v>
      </c>
      <c r="D11908">
        <v>0.165410280118541</v>
      </c>
      <c r="E11908">
        <v>-2.10832379383876</v>
      </c>
      <c r="F11908">
        <v>3.5002991172001702E-2</v>
      </c>
      <c r="G11908">
        <v>4.4072438060199302E-2</v>
      </c>
    </row>
    <row r="11909" spans="1:7" x14ac:dyDescent="0.35">
      <c r="A11909" t="s">
        <v>12024</v>
      </c>
      <c r="B11909">
        <v>5815.2375661059596</v>
      </c>
      <c r="C11909">
        <v>0.64181958266057004</v>
      </c>
      <c r="D11909">
        <v>5.4085864666684302E-2</v>
      </c>
      <c r="E11909">
        <v>11.866678782264501</v>
      </c>
      <c r="F11909">
        <v>1.76329655202915E-32</v>
      </c>
      <c r="G11909">
        <v>9.7582806530798501E-32</v>
      </c>
    </row>
    <row r="11910" spans="1:7" x14ac:dyDescent="0.35">
      <c r="A11910" t="s">
        <v>12025</v>
      </c>
      <c r="B11910">
        <v>153.550385097175</v>
      </c>
      <c r="C11910">
        <v>0.52091059040328203</v>
      </c>
      <c r="D11910">
        <v>3.5467627898876503E-2</v>
      </c>
      <c r="E11910">
        <v>14.6869306255404</v>
      </c>
      <c r="F11910">
        <v>7.8175497801630204E-49</v>
      </c>
      <c r="G11910">
        <v>7.7019121109195903E-48</v>
      </c>
    </row>
    <row r="11911" spans="1:7" x14ac:dyDescent="0.35">
      <c r="A11911" t="s">
        <v>12026</v>
      </c>
      <c r="B11911">
        <v>5.9523641531247504</v>
      </c>
      <c r="C11911">
        <v>0.54692306091379095</v>
      </c>
      <c r="D11911">
        <v>0.11757453172886199</v>
      </c>
      <c r="E11911">
        <v>4.6517137076509796</v>
      </c>
      <c r="F11911">
        <v>3.2918788676124102E-6</v>
      </c>
      <c r="G11911">
        <v>5.7432252701578402E-6</v>
      </c>
    </row>
    <row r="11912" spans="1:7" x14ac:dyDescent="0.35">
      <c r="A11912" t="s">
        <v>12027</v>
      </c>
      <c r="B11912">
        <v>22335.9120259624</v>
      </c>
      <c r="C11912">
        <v>0.58416592818799795</v>
      </c>
      <c r="D11912">
        <v>0.122404871253508</v>
      </c>
      <c r="E11912">
        <v>4.7724075210875698</v>
      </c>
      <c r="F11912">
        <v>1.82036701391973E-6</v>
      </c>
      <c r="G11912">
        <v>3.22724646136445E-6</v>
      </c>
    </row>
    <row r="11913" spans="1:7" x14ac:dyDescent="0.35">
      <c r="A11913" t="s">
        <v>12028</v>
      </c>
      <c r="B11913">
        <v>439.95377544927601</v>
      </c>
      <c r="C11913">
        <v>-1.21426743812341</v>
      </c>
      <c r="D11913">
        <v>7.9150914281729906E-2</v>
      </c>
      <c r="E11913">
        <v>-15.3411675549488</v>
      </c>
      <c r="F11913">
        <v>4.0582950515119099E-53</v>
      </c>
      <c r="G11913">
        <v>4.6793847864418603E-52</v>
      </c>
    </row>
    <row r="11914" spans="1:7" x14ac:dyDescent="0.35">
      <c r="A11914" t="s">
        <v>12029</v>
      </c>
      <c r="B11914">
        <v>11.025447854525501</v>
      </c>
      <c r="C11914">
        <v>-0.45754409112150501</v>
      </c>
      <c r="D11914">
        <v>0.117199741306638</v>
      </c>
      <c r="E11914">
        <v>-3.9039684390121798</v>
      </c>
      <c r="F11914">
        <v>9.4628126434012297E-5</v>
      </c>
      <c r="G11914">
        <v>1.4915413214651899E-4</v>
      </c>
    </row>
    <row r="11915" spans="1:7" x14ac:dyDescent="0.35">
      <c r="A11915" t="s">
        <v>12030</v>
      </c>
      <c r="B11915">
        <v>81.408158546714503</v>
      </c>
      <c r="C11915">
        <v>-0.24354061145273501</v>
      </c>
      <c r="D11915">
        <v>5.4362692908886401E-2</v>
      </c>
      <c r="E11915">
        <v>-4.4799217702647098</v>
      </c>
      <c r="F11915">
        <v>7.4670401727176998E-6</v>
      </c>
      <c r="G11915">
        <v>1.27291999738855E-5</v>
      </c>
    </row>
    <row r="11916" spans="1:7" x14ac:dyDescent="0.35">
      <c r="A11916" t="s">
        <v>12031</v>
      </c>
      <c r="B11916">
        <v>1655.72904503056</v>
      </c>
      <c r="C11916">
        <v>0.89854767179032002</v>
      </c>
      <c r="D11916">
        <v>4.0549847787946902E-2</v>
      </c>
      <c r="E11916">
        <v>22.159088647859399</v>
      </c>
      <c r="F11916">
        <v>8.5258686100443208E-109</v>
      </c>
      <c r="G11916">
        <v>6.1078619557936E-107</v>
      </c>
    </row>
    <row r="11917" spans="1:7" x14ac:dyDescent="0.35">
      <c r="A11917" t="s">
        <v>12032</v>
      </c>
      <c r="B11917">
        <v>181.842388032195</v>
      </c>
      <c r="C11917">
        <v>-0.37684376086286803</v>
      </c>
      <c r="D11917">
        <v>5.7799285822058198E-2</v>
      </c>
      <c r="E11917">
        <v>-6.5198688098504398</v>
      </c>
      <c r="F11917">
        <v>7.0368910719926503E-11</v>
      </c>
      <c r="G11917">
        <v>1.59906331129094E-10</v>
      </c>
    </row>
    <row r="11918" spans="1:7" x14ac:dyDescent="0.35">
      <c r="A11918" t="s">
        <v>12033</v>
      </c>
      <c r="B11918">
        <v>1300.5793471787399</v>
      </c>
      <c r="C11918">
        <v>0.54626668614170903</v>
      </c>
      <c r="D11918">
        <v>2.0604833973205301E-2</v>
      </c>
      <c r="E11918">
        <v>26.511579120320999</v>
      </c>
      <c r="F11918">
        <v>7.1276744997557097E-155</v>
      </c>
      <c r="G11918">
        <v>2.43591197207225E-152</v>
      </c>
    </row>
    <row r="11919" spans="1:7" x14ac:dyDescent="0.35">
      <c r="A11919" t="s">
        <v>12034</v>
      </c>
      <c r="B11919">
        <v>330.66709474710098</v>
      </c>
      <c r="C11919">
        <v>0.91241916617932195</v>
      </c>
      <c r="D11919">
        <v>8.1641073378861007E-2</v>
      </c>
      <c r="E11919">
        <v>11.175981995547501</v>
      </c>
      <c r="F11919">
        <v>5.3455827670898505E-29</v>
      </c>
      <c r="G11919">
        <v>2.60676874726368E-28</v>
      </c>
    </row>
    <row r="11920" spans="1:7" x14ac:dyDescent="0.35">
      <c r="A11920" t="s">
        <v>12035</v>
      </c>
      <c r="B11920">
        <v>645.14624902692503</v>
      </c>
      <c r="C11920">
        <v>-0.110641584967634</v>
      </c>
      <c r="D11920">
        <v>3.5290223917420503E-2</v>
      </c>
      <c r="E11920">
        <v>-3.1351907889996999</v>
      </c>
      <c r="F11920">
        <v>1.7174237595170799E-3</v>
      </c>
      <c r="G11920">
        <v>2.4472408143986699E-3</v>
      </c>
    </row>
    <row r="11921" spans="1:7" x14ac:dyDescent="0.35">
      <c r="A11921" t="s">
        <v>12036</v>
      </c>
      <c r="B11921">
        <v>1445.8573965903199</v>
      </c>
      <c r="C11921">
        <v>5.4829020346220801E-2</v>
      </c>
      <c r="D11921">
        <v>7.1179651541132705E-2</v>
      </c>
      <c r="E11921">
        <v>0.77029065412798103</v>
      </c>
      <c r="F11921">
        <v>0.44112749899986398</v>
      </c>
      <c r="G11921">
        <v>0.47720330920295601</v>
      </c>
    </row>
    <row r="11922" spans="1:7" x14ac:dyDescent="0.35">
      <c r="A11922" t="s">
        <v>12037</v>
      </c>
      <c r="B11922">
        <v>305.17848110672003</v>
      </c>
      <c r="C11922">
        <v>-0.60739888501076</v>
      </c>
      <c r="D11922">
        <v>4.6400292057117098E-2</v>
      </c>
      <c r="E11922">
        <v>-13.0904108160154</v>
      </c>
      <c r="F11922">
        <v>3.7358176969975202E-39</v>
      </c>
      <c r="G11922">
        <v>2.6266641325230099E-38</v>
      </c>
    </row>
    <row r="11923" spans="1:7" x14ac:dyDescent="0.35">
      <c r="A11923" t="s">
        <v>12038</v>
      </c>
      <c r="B11923">
        <v>1431.9892657467201</v>
      </c>
      <c r="C11923">
        <v>2.50959954285974E-2</v>
      </c>
      <c r="D11923">
        <v>3.3641077370843403E-2</v>
      </c>
      <c r="E11923">
        <v>0.74599261943816297</v>
      </c>
      <c r="F11923">
        <v>0.45567187349668897</v>
      </c>
      <c r="G11923">
        <v>0.49155971781554803</v>
      </c>
    </row>
    <row r="11924" spans="1:7" x14ac:dyDescent="0.35">
      <c r="A11924" t="s">
        <v>235</v>
      </c>
      <c r="B11924">
        <v>796.02806813561801</v>
      </c>
      <c r="C11924">
        <v>0.375673191656824</v>
      </c>
      <c r="D11924">
        <v>3.4182191119955699E-2</v>
      </c>
      <c r="E11924">
        <v>10.9903192085748</v>
      </c>
      <c r="F11924">
        <v>4.2541883788913998E-28</v>
      </c>
      <c r="G11924">
        <v>2.0074030134619501E-27</v>
      </c>
    </row>
    <row r="11925" spans="1:7" x14ac:dyDescent="0.35">
      <c r="A11925" t="s">
        <v>12039</v>
      </c>
      <c r="B11925">
        <v>812.48033901788097</v>
      </c>
      <c r="C11925">
        <v>0.85865074869600799</v>
      </c>
      <c r="D11925">
        <v>6.0971667855039803E-2</v>
      </c>
      <c r="E11925">
        <v>14.0827826907647</v>
      </c>
      <c r="F11925">
        <v>4.8463241393331299E-45</v>
      </c>
      <c r="G11925">
        <v>4.1904321581367798E-44</v>
      </c>
    </row>
    <row r="11926" spans="1:7" x14ac:dyDescent="0.35">
      <c r="A11926" t="s">
        <v>12040</v>
      </c>
      <c r="B11926">
        <v>783.34969288498905</v>
      </c>
      <c r="C11926">
        <v>0.62815117276972399</v>
      </c>
      <c r="D11926">
        <v>5.9884154947522701E-2</v>
      </c>
      <c r="E11926">
        <v>10.489438705784201</v>
      </c>
      <c r="F11926">
        <v>9.6600536693619001E-26</v>
      </c>
      <c r="G11926">
        <v>4.1470992348679504E-25</v>
      </c>
    </row>
    <row r="11927" spans="1:7" x14ac:dyDescent="0.35">
      <c r="A11927" t="s">
        <v>12041</v>
      </c>
      <c r="B11927">
        <v>70.080153889821602</v>
      </c>
      <c r="C11927">
        <v>8.0273674826432106E-2</v>
      </c>
      <c r="D11927">
        <v>9.9659534737544797E-2</v>
      </c>
      <c r="E11927">
        <v>0.80547912488086904</v>
      </c>
      <c r="F11927">
        <v>0.42054324787471298</v>
      </c>
      <c r="G11927">
        <v>0.45678450937550902</v>
      </c>
    </row>
    <row r="11928" spans="1:7" x14ac:dyDescent="0.35">
      <c r="A11928" t="s">
        <v>12042</v>
      </c>
      <c r="B11928">
        <v>920.29673165063798</v>
      </c>
      <c r="C11928">
        <v>-0.125929380422279</v>
      </c>
      <c r="D11928">
        <v>8.0886186271783303E-2</v>
      </c>
      <c r="E11928">
        <v>-1.55687128082844</v>
      </c>
      <c r="F11928">
        <v>0.119501049246364</v>
      </c>
      <c r="G11928">
        <v>0.14093106147190901</v>
      </c>
    </row>
    <row r="11929" spans="1:7" x14ac:dyDescent="0.35">
      <c r="A11929" t="s">
        <v>12043</v>
      </c>
      <c r="B11929">
        <v>158.612715813395</v>
      </c>
      <c r="C11929">
        <v>0.33261527677997399</v>
      </c>
      <c r="D11929">
        <v>6.8503488291959E-2</v>
      </c>
      <c r="E11929">
        <v>4.8554502124385399</v>
      </c>
      <c r="F11929">
        <v>1.2011353139255501E-6</v>
      </c>
      <c r="G11929">
        <v>2.1545403449841698E-6</v>
      </c>
    </row>
    <row r="11930" spans="1:7" x14ac:dyDescent="0.35">
      <c r="A11930" t="s">
        <v>12044</v>
      </c>
      <c r="B11930">
        <v>22.052350671399001</v>
      </c>
      <c r="C11930">
        <v>0.20324948510195001</v>
      </c>
      <c r="D11930">
        <v>0.109318051910996</v>
      </c>
      <c r="E11930">
        <v>1.8592490585857699</v>
      </c>
      <c r="F11930">
        <v>6.2991843966335101E-2</v>
      </c>
      <c r="G11930">
        <v>7.7056153688897303E-2</v>
      </c>
    </row>
    <row r="11931" spans="1:7" x14ac:dyDescent="0.35">
      <c r="A11931" t="s">
        <v>12045</v>
      </c>
      <c r="B11931">
        <v>757.86996857938198</v>
      </c>
      <c r="C11931">
        <v>0.121084590924666</v>
      </c>
      <c r="D11931">
        <v>6.9765946479208293E-2</v>
      </c>
      <c r="E11931">
        <v>1.73558300338908</v>
      </c>
      <c r="F11931">
        <v>8.2637593390700204E-2</v>
      </c>
      <c r="G11931">
        <v>9.9603718166970806E-2</v>
      </c>
    </row>
    <row r="11932" spans="1:7" x14ac:dyDescent="0.35">
      <c r="A11932" t="s">
        <v>12046</v>
      </c>
      <c r="B11932">
        <v>889.19101705990101</v>
      </c>
      <c r="C11932">
        <v>0.105742782256906</v>
      </c>
      <c r="D11932">
        <v>4.33956483682355E-2</v>
      </c>
      <c r="E11932">
        <v>2.4367139617231</v>
      </c>
      <c r="F11932">
        <v>1.48213982092539E-2</v>
      </c>
      <c r="G11932">
        <v>1.93937790904039E-2</v>
      </c>
    </row>
    <row r="11933" spans="1:7" x14ac:dyDescent="0.35">
      <c r="A11933" t="s">
        <v>12047</v>
      </c>
      <c r="B11933">
        <v>420.01280403254299</v>
      </c>
      <c r="C11933">
        <v>3.6323575457172803E-2</v>
      </c>
      <c r="D11933">
        <v>5.2063873500108097E-2</v>
      </c>
      <c r="E11933">
        <v>0.69767331962147305</v>
      </c>
      <c r="F11933">
        <v>0.48538151723386902</v>
      </c>
      <c r="G11933">
        <v>0.520806448596143</v>
      </c>
    </row>
    <row r="11934" spans="1:7" x14ac:dyDescent="0.35">
      <c r="A11934" t="s">
        <v>12048</v>
      </c>
      <c r="B11934">
        <v>1038.0282895953901</v>
      </c>
      <c r="C11934">
        <v>0.46688278697706198</v>
      </c>
      <c r="D11934">
        <v>5.4313891568681501E-2</v>
      </c>
      <c r="E11934">
        <v>8.5960105875800696</v>
      </c>
      <c r="F11934">
        <v>8.25351915062581E-18</v>
      </c>
      <c r="G11934">
        <v>2.57153061923623E-17</v>
      </c>
    </row>
    <row r="11935" spans="1:7" x14ac:dyDescent="0.35">
      <c r="A11935" t="s">
        <v>12049</v>
      </c>
      <c r="B11935">
        <v>3299.0131501645301</v>
      </c>
      <c r="C11935">
        <v>0.169242181849274</v>
      </c>
      <c r="D11935">
        <v>6.0198601825320802E-2</v>
      </c>
      <c r="E11935">
        <v>2.8113972204930402</v>
      </c>
      <c r="F11935">
        <v>4.9326847325165896E-3</v>
      </c>
      <c r="G11935">
        <v>6.7492569321851697E-3</v>
      </c>
    </row>
    <row r="11936" spans="1:7" x14ac:dyDescent="0.35">
      <c r="A11936" t="s">
        <v>12050</v>
      </c>
      <c r="B11936">
        <v>640.13693644002399</v>
      </c>
      <c r="C11936">
        <v>-0.26335903712838099</v>
      </c>
      <c r="D11936">
        <v>5.6219693611693898E-2</v>
      </c>
      <c r="E11936">
        <v>-4.6844623335620801</v>
      </c>
      <c r="F11936">
        <v>2.80695777696156E-6</v>
      </c>
      <c r="G11936">
        <v>4.9169522541229802E-6</v>
      </c>
    </row>
    <row r="11937" spans="1:7" x14ac:dyDescent="0.35">
      <c r="A11937" t="s">
        <v>12051</v>
      </c>
      <c r="B11937">
        <v>302.663011968413</v>
      </c>
      <c r="C11937">
        <v>-0.261767051331042</v>
      </c>
      <c r="D11937">
        <v>6.4559304575520199E-2</v>
      </c>
      <c r="E11937">
        <v>-4.0546758217451497</v>
      </c>
      <c r="F11937">
        <v>5.02038775771866E-5</v>
      </c>
      <c r="G11937">
        <v>8.0812310698139903E-5</v>
      </c>
    </row>
    <row r="11938" spans="1:7" x14ac:dyDescent="0.35">
      <c r="A11938" t="s">
        <v>12052</v>
      </c>
      <c r="B11938">
        <v>361.37581335953598</v>
      </c>
      <c r="C11938">
        <v>3.59177632919368E-2</v>
      </c>
      <c r="D11938">
        <v>6.80658101807574E-2</v>
      </c>
      <c r="E11938">
        <v>0.52769170302318702</v>
      </c>
      <c r="F11938">
        <v>0.59771333285013795</v>
      </c>
      <c r="G11938">
        <v>0.63040219821546195</v>
      </c>
    </row>
    <row r="11939" spans="1:7" x14ac:dyDescent="0.35">
      <c r="A11939" t="s">
        <v>12053</v>
      </c>
      <c r="B11939">
        <v>368.59401168615102</v>
      </c>
      <c r="C11939">
        <v>-1.92710560622945</v>
      </c>
      <c r="D11939">
        <v>0.16754476930869</v>
      </c>
      <c r="E11939">
        <v>-11.5020338395578</v>
      </c>
      <c r="F11939">
        <v>1.2884312025013199E-30</v>
      </c>
      <c r="G11939">
        <v>6.6915608566380197E-30</v>
      </c>
    </row>
    <row r="11940" spans="1:7" x14ac:dyDescent="0.35">
      <c r="A11940" t="s">
        <v>12054</v>
      </c>
      <c r="B11940">
        <v>256.623429619739</v>
      </c>
      <c r="C11940">
        <v>0.85791968573884403</v>
      </c>
      <c r="D11940">
        <v>7.9014716008421901E-2</v>
      </c>
      <c r="E11940">
        <v>10.857720296652101</v>
      </c>
      <c r="F11940">
        <v>1.83267209583716E-27</v>
      </c>
      <c r="G11940">
        <v>8.43952179852382E-27</v>
      </c>
    </row>
    <row r="11941" spans="1:7" x14ac:dyDescent="0.35">
      <c r="A11941" t="s">
        <v>12055</v>
      </c>
      <c r="B11941">
        <v>142.86208582269899</v>
      </c>
      <c r="C11941">
        <v>-0.58203499144134196</v>
      </c>
      <c r="D11941">
        <v>0.26222544002841203</v>
      </c>
      <c r="E11941">
        <v>-2.2195977300229801</v>
      </c>
      <c r="F11941">
        <v>2.6446086510435399E-2</v>
      </c>
      <c r="G11941">
        <v>3.3685140862249899E-2</v>
      </c>
    </row>
    <row r="11942" spans="1:7" x14ac:dyDescent="0.35">
      <c r="A11942" t="s">
        <v>12056</v>
      </c>
      <c r="B11942">
        <v>10.002377400873099</v>
      </c>
      <c r="C11942">
        <v>-0.77779858290214798</v>
      </c>
      <c r="D11942">
        <v>0.100838199669746</v>
      </c>
      <c r="E11942">
        <v>-7.71333269980531</v>
      </c>
      <c r="F11942">
        <v>1.22574002385707E-14</v>
      </c>
      <c r="G11942">
        <v>3.3254818164170102E-14</v>
      </c>
    </row>
    <row r="11943" spans="1:7" x14ac:dyDescent="0.35">
      <c r="A11943" t="s">
        <v>12057</v>
      </c>
      <c r="B11943">
        <v>266.048074804463</v>
      </c>
      <c r="C11943">
        <v>0.10517276408201599</v>
      </c>
      <c r="D11943">
        <v>5.0656651697785403E-2</v>
      </c>
      <c r="E11943">
        <v>2.0761886259176898</v>
      </c>
      <c r="F11943">
        <v>3.7876508827312798E-2</v>
      </c>
      <c r="G11943">
        <v>4.7524019230995501E-2</v>
      </c>
    </row>
    <row r="11944" spans="1:7" x14ac:dyDescent="0.35">
      <c r="A11944" t="s">
        <v>12058</v>
      </c>
      <c r="B11944">
        <v>44.201241529269197</v>
      </c>
      <c r="C11944">
        <v>-0.20874664427812201</v>
      </c>
      <c r="D11944">
        <v>5.8907386449721301E-2</v>
      </c>
      <c r="E11944">
        <v>-3.5436412453350199</v>
      </c>
      <c r="F11944">
        <v>3.9464185486352799E-4</v>
      </c>
      <c r="G11944">
        <v>5.9345731431435995E-4</v>
      </c>
    </row>
    <row r="11945" spans="1:7" x14ac:dyDescent="0.35">
      <c r="A11945" t="s">
        <v>12059</v>
      </c>
      <c r="B11945">
        <v>6940.9737306277402</v>
      </c>
      <c r="C11945">
        <v>0.58207894243457803</v>
      </c>
      <c r="D11945">
        <v>6.0563529621469901E-2</v>
      </c>
      <c r="E11945">
        <v>9.6110472106340001</v>
      </c>
      <c r="F11945">
        <v>7.1814832817949403E-22</v>
      </c>
      <c r="G11945">
        <v>2.6502457421770101E-21</v>
      </c>
    </row>
    <row r="11946" spans="1:7" x14ac:dyDescent="0.35">
      <c r="A11946" t="s">
        <v>12060</v>
      </c>
      <c r="B11946">
        <v>253.81089850724899</v>
      </c>
      <c r="C11946">
        <v>0.46473409147947597</v>
      </c>
      <c r="D11946">
        <v>4.5905523497652402E-2</v>
      </c>
      <c r="E11946">
        <v>10.1237074772329</v>
      </c>
      <c r="F11946">
        <v>4.3367038071902098E-24</v>
      </c>
      <c r="G11946">
        <v>1.7406096316614201E-23</v>
      </c>
    </row>
    <row r="11947" spans="1:7" x14ac:dyDescent="0.35">
      <c r="A11947" t="s">
        <v>12061</v>
      </c>
      <c r="B11947">
        <v>2721.76414285089</v>
      </c>
      <c r="C11947">
        <v>0.35683528475808601</v>
      </c>
      <c r="D11947">
        <v>6.3056455793573898E-2</v>
      </c>
      <c r="E11947">
        <v>5.6589809919898997</v>
      </c>
      <c r="F11947">
        <v>1.52274417654015E-8</v>
      </c>
      <c r="G11947">
        <v>3.0635423968668197E-8</v>
      </c>
    </row>
    <row r="11948" spans="1:7" x14ac:dyDescent="0.35">
      <c r="A11948" t="s">
        <v>12062</v>
      </c>
      <c r="B11948">
        <v>653.204895631471</v>
      </c>
      <c r="C11948">
        <v>-9.1320950909006104E-2</v>
      </c>
      <c r="D11948">
        <v>8.6981103227037601E-2</v>
      </c>
      <c r="E11948">
        <v>-1.0498941439112399</v>
      </c>
      <c r="F11948">
        <v>0.29376678430512099</v>
      </c>
      <c r="G11948">
        <v>0.32791583596106499</v>
      </c>
    </row>
    <row r="11949" spans="1:7" x14ac:dyDescent="0.35">
      <c r="A11949" t="s">
        <v>12063</v>
      </c>
      <c r="B11949">
        <v>1196.87490872274</v>
      </c>
      <c r="C11949">
        <v>-4.3279941348741802E-2</v>
      </c>
      <c r="D11949">
        <v>2.9587928347141398E-2</v>
      </c>
      <c r="E11949">
        <v>-1.46275673108838</v>
      </c>
      <c r="F11949">
        <v>0.14353395664015201</v>
      </c>
      <c r="G11949">
        <v>0.167792990191065</v>
      </c>
    </row>
    <row r="11950" spans="1:7" x14ac:dyDescent="0.35">
      <c r="A11950" t="s">
        <v>12064</v>
      </c>
      <c r="B11950">
        <v>281.63537413175197</v>
      </c>
      <c r="C11950">
        <v>0.30674983782139298</v>
      </c>
      <c r="D11950">
        <v>4.1702902527697101E-2</v>
      </c>
      <c r="E11950">
        <v>7.3555992323954902</v>
      </c>
      <c r="F11950">
        <v>1.9007249147134E-13</v>
      </c>
      <c r="G11950">
        <v>4.8636813915588797E-13</v>
      </c>
    </row>
    <row r="11951" spans="1:7" x14ac:dyDescent="0.35">
      <c r="A11951" t="s">
        <v>12065</v>
      </c>
      <c r="B11951">
        <v>155.41635882423</v>
      </c>
      <c r="C11951">
        <v>1.50636858198101</v>
      </c>
      <c r="D11951">
        <v>8.6411644436026405E-2</v>
      </c>
      <c r="E11951">
        <v>17.432472114290402</v>
      </c>
      <c r="F11951">
        <v>4.6779232976894102E-68</v>
      </c>
      <c r="G11951">
        <v>9.0548437313770796E-67</v>
      </c>
    </row>
    <row r="11952" spans="1:7" x14ac:dyDescent="0.35">
      <c r="A11952" t="s">
        <v>12066</v>
      </c>
      <c r="B11952">
        <v>215.98992671296199</v>
      </c>
      <c r="C11952">
        <v>-1.32251951063345</v>
      </c>
      <c r="D11952">
        <v>8.4221162480423606E-2</v>
      </c>
      <c r="E11952">
        <v>-15.702935838018799</v>
      </c>
      <c r="F11952">
        <v>1.44401723892088E-55</v>
      </c>
      <c r="G11952">
        <v>1.8255565421336299E-54</v>
      </c>
    </row>
    <row r="11953" spans="1:7" x14ac:dyDescent="0.35">
      <c r="A11953" t="s">
        <v>12067</v>
      </c>
      <c r="B11953">
        <v>414.61498093224998</v>
      </c>
      <c r="C11953">
        <v>-1.35923846844252E-2</v>
      </c>
      <c r="D11953">
        <v>7.6026543662497406E-2</v>
      </c>
      <c r="E11953">
        <v>-0.178784724776724</v>
      </c>
      <c r="F11953">
        <v>0.858106739893432</v>
      </c>
      <c r="G11953">
        <v>0.87250408264928903</v>
      </c>
    </row>
    <row r="11954" spans="1:7" x14ac:dyDescent="0.35">
      <c r="A11954" t="s">
        <v>12068</v>
      </c>
      <c r="B11954">
        <v>601.98126980781603</v>
      </c>
      <c r="C11954">
        <v>-0.18922191531875801</v>
      </c>
      <c r="D11954">
        <v>4.3668979377649901E-2</v>
      </c>
      <c r="E11954">
        <v>-4.3330968118664996</v>
      </c>
      <c r="F11954">
        <v>1.47026416167206E-5</v>
      </c>
      <c r="G11954">
        <v>2.4579468306637799E-5</v>
      </c>
    </row>
    <row r="11955" spans="1:7" x14ac:dyDescent="0.35">
      <c r="A11955" t="s">
        <v>12069</v>
      </c>
      <c r="B11955">
        <v>456.65303372090102</v>
      </c>
      <c r="C11955">
        <v>-0.41099350792334999</v>
      </c>
      <c r="D11955">
        <v>0.12637547358828799</v>
      </c>
      <c r="E11955">
        <v>-3.2521619603365801</v>
      </c>
      <c r="F11955">
        <v>1.14530739940699E-3</v>
      </c>
      <c r="G11955">
        <v>1.65899272897703E-3</v>
      </c>
    </row>
    <row r="11956" spans="1:7" x14ac:dyDescent="0.35">
      <c r="A11956" t="s">
        <v>12070</v>
      </c>
      <c r="B11956">
        <v>2167.3608360057301</v>
      </c>
      <c r="C11956">
        <v>1.4525570563139401</v>
      </c>
      <c r="D11956">
        <v>0.14031565869670101</v>
      </c>
      <c r="E11956">
        <v>10.3520666888199</v>
      </c>
      <c r="F11956">
        <v>4.0954816509303202E-25</v>
      </c>
      <c r="G11956">
        <v>1.71408363736086E-24</v>
      </c>
    </row>
    <row r="11957" spans="1:7" x14ac:dyDescent="0.35">
      <c r="A11957" t="s">
        <v>12071</v>
      </c>
      <c r="B11957">
        <v>76.903446630210993</v>
      </c>
      <c r="C11957">
        <v>0.87079435566964303</v>
      </c>
      <c r="D11957">
        <v>0.167241303863325</v>
      </c>
      <c r="E11957">
        <v>5.2068139601523704</v>
      </c>
      <c r="F11957">
        <v>1.9211052469988301E-7</v>
      </c>
      <c r="G11957">
        <v>3.6214197562333499E-7</v>
      </c>
    </row>
    <row r="11958" spans="1:7" x14ac:dyDescent="0.35">
      <c r="A11958" t="s">
        <v>12072</v>
      </c>
      <c r="B11958">
        <v>1105.43704909247</v>
      </c>
      <c r="C11958">
        <v>-1.3586687137876301E-2</v>
      </c>
      <c r="D11958">
        <v>4.8963127981264197E-2</v>
      </c>
      <c r="E11958">
        <v>-0.27748813644167702</v>
      </c>
      <c r="F11958">
        <v>0.78140531404916402</v>
      </c>
      <c r="G11958">
        <v>0.80277728079947297</v>
      </c>
    </row>
    <row r="11959" spans="1:7" x14ac:dyDescent="0.35">
      <c r="A11959" t="s">
        <v>12073</v>
      </c>
      <c r="B11959">
        <v>154.21817447055599</v>
      </c>
      <c r="C11959">
        <v>0.55902083174879602</v>
      </c>
      <c r="D11959">
        <v>7.3376046451667801E-2</v>
      </c>
      <c r="E11959">
        <v>7.6185738913722796</v>
      </c>
      <c r="F11959">
        <v>2.5649364645554001E-14</v>
      </c>
      <c r="G11959">
        <v>6.8421280200366603E-14</v>
      </c>
    </row>
    <row r="11960" spans="1:7" x14ac:dyDescent="0.35">
      <c r="A11960" t="s">
        <v>12074</v>
      </c>
      <c r="B11960">
        <v>671.09687662703504</v>
      </c>
      <c r="C11960">
        <v>1.13486575949502</v>
      </c>
      <c r="D11960">
        <v>6.0752790081136002E-2</v>
      </c>
      <c r="E11960">
        <v>18.680059927772799</v>
      </c>
      <c r="F11960">
        <v>7.1938340026579698E-78</v>
      </c>
      <c r="G11960">
        <v>1.88878913669283E-76</v>
      </c>
    </row>
    <row r="11961" spans="1:7" x14ac:dyDescent="0.35">
      <c r="A11961" t="s">
        <v>12075</v>
      </c>
      <c r="B11961">
        <v>18.2886016713367</v>
      </c>
      <c r="C11961">
        <v>-0.37878917605206602</v>
      </c>
      <c r="D11961">
        <v>9.7228691457729402E-2</v>
      </c>
      <c r="E11961">
        <v>-3.89585800624238</v>
      </c>
      <c r="F11961">
        <v>9.7851706384833502E-5</v>
      </c>
      <c r="G11961">
        <v>1.54060457896279E-4</v>
      </c>
    </row>
    <row r="11962" spans="1:7" x14ac:dyDescent="0.35">
      <c r="A11962" t="s">
        <v>12076</v>
      </c>
      <c r="B11962">
        <v>16107.7817065418</v>
      </c>
      <c r="C11962">
        <v>-0.25868963053469302</v>
      </c>
      <c r="D11962">
        <v>5.2201938454066198E-2</v>
      </c>
      <c r="E11962">
        <v>-4.9555560233135898</v>
      </c>
      <c r="F11962">
        <v>7.2123736733448399E-7</v>
      </c>
      <c r="G11962">
        <v>1.3129265976966501E-6</v>
      </c>
    </row>
    <row r="11963" spans="1:7" x14ac:dyDescent="0.35">
      <c r="A11963" t="s">
        <v>12077</v>
      </c>
      <c r="B11963">
        <v>8.4194587289599596</v>
      </c>
      <c r="C11963">
        <v>0.10281172697081201</v>
      </c>
      <c r="D11963">
        <v>0.118276960929004</v>
      </c>
      <c r="E11963">
        <v>0.86924559240683197</v>
      </c>
      <c r="F11963">
        <v>0.38471281484004199</v>
      </c>
      <c r="G11963">
        <v>0.420804242141264</v>
      </c>
    </row>
    <row r="11964" spans="1:7" x14ac:dyDescent="0.35">
      <c r="A11964" t="s">
        <v>12078</v>
      </c>
      <c r="B11964">
        <v>469.32889052387202</v>
      </c>
      <c r="C11964">
        <v>-0.101292656178189</v>
      </c>
      <c r="D11964">
        <v>3.6290665082580498E-2</v>
      </c>
      <c r="E11964">
        <v>-2.7911490722943202</v>
      </c>
      <c r="F11964">
        <v>5.2521276549508302E-3</v>
      </c>
      <c r="G11964">
        <v>7.1623670584653604E-3</v>
      </c>
    </row>
    <row r="11965" spans="1:7" x14ac:dyDescent="0.35">
      <c r="A11965" t="s">
        <v>12079</v>
      </c>
      <c r="B11965">
        <v>114.816314121506</v>
      </c>
      <c r="C11965">
        <v>0.28776760575167298</v>
      </c>
      <c r="D11965">
        <v>3.3849477546848798E-2</v>
      </c>
      <c r="E11965">
        <v>8.5013898767977292</v>
      </c>
      <c r="F11965">
        <v>1.8733404114312401E-17</v>
      </c>
      <c r="G11965">
        <v>5.7490839919191796E-17</v>
      </c>
    </row>
    <row r="11966" spans="1:7" x14ac:dyDescent="0.35">
      <c r="A11966" t="s">
        <v>12080</v>
      </c>
      <c r="B11966">
        <v>1141.6549059064901</v>
      </c>
      <c r="C11966">
        <v>0.21486546811009299</v>
      </c>
      <c r="D11966">
        <v>0.11340279683016</v>
      </c>
      <c r="E11966">
        <v>1.8947104843621301</v>
      </c>
      <c r="F11966">
        <v>5.8130767982287501E-2</v>
      </c>
      <c r="G11966">
        <v>7.1424065546457596E-2</v>
      </c>
    </row>
    <row r="11967" spans="1:7" x14ac:dyDescent="0.35">
      <c r="A11967" t="s">
        <v>12081</v>
      </c>
      <c r="B11967">
        <v>240.058176408435</v>
      </c>
      <c r="C11967">
        <v>-0.21259263392727501</v>
      </c>
      <c r="D11967">
        <v>6.5794217852188697E-2</v>
      </c>
      <c r="E11967">
        <v>-3.2311750312904302</v>
      </c>
      <c r="F11967">
        <v>1.2328242116721501E-3</v>
      </c>
      <c r="G11967">
        <v>1.78044242055623E-3</v>
      </c>
    </row>
    <row r="11968" spans="1:7" x14ac:dyDescent="0.35">
      <c r="A11968" t="s">
        <v>12082</v>
      </c>
      <c r="B11968">
        <v>1206.47226685594</v>
      </c>
      <c r="C11968">
        <v>0.226486985939851</v>
      </c>
      <c r="D11968">
        <v>3.0256505495300502E-2</v>
      </c>
      <c r="E11968">
        <v>7.4855632609333904</v>
      </c>
      <c r="F11968">
        <v>7.1240932065720599E-14</v>
      </c>
      <c r="G11968">
        <v>1.8641392127200699E-13</v>
      </c>
    </row>
    <row r="11969" spans="1:7" x14ac:dyDescent="0.35">
      <c r="A11969" t="s">
        <v>12083</v>
      </c>
      <c r="B11969">
        <v>83.890741369642001</v>
      </c>
      <c r="C11969">
        <v>4.1853170094461302E-2</v>
      </c>
      <c r="D11969">
        <v>5.9659910134587803E-2</v>
      </c>
      <c r="E11969">
        <v>0.70152921786244704</v>
      </c>
      <c r="F11969">
        <v>0.482972807196344</v>
      </c>
      <c r="G11969">
        <v>0.51859404735691905</v>
      </c>
    </row>
    <row r="11970" spans="1:7" x14ac:dyDescent="0.35">
      <c r="A11970" t="s">
        <v>12084</v>
      </c>
      <c r="B11970">
        <v>152.21873153921501</v>
      </c>
      <c r="C11970">
        <v>0.179780592144342</v>
      </c>
      <c r="D11970">
        <v>3.5574868208269203E-2</v>
      </c>
      <c r="E11970">
        <v>5.05358420702603</v>
      </c>
      <c r="F11970">
        <v>4.33595014363049E-7</v>
      </c>
      <c r="G11970">
        <v>8.00562861077538E-7</v>
      </c>
    </row>
    <row r="11971" spans="1:7" x14ac:dyDescent="0.35">
      <c r="A11971" t="s">
        <v>12085</v>
      </c>
      <c r="B11971">
        <v>1040.1578725613999</v>
      </c>
      <c r="C11971">
        <v>0.66501381616924504</v>
      </c>
      <c r="D11971">
        <v>6.3408428592357402E-2</v>
      </c>
      <c r="E11971">
        <v>10.4877826328817</v>
      </c>
      <c r="F11971">
        <v>9.8308387135349704E-26</v>
      </c>
      <c r="G11971">
        <v>4.2178121971817999E-25</v>
      </c>
    </row>
    <row r="11972" spans="1:7" x14ac:dyDescent="0.35">
      <c r="A11972" t="s">
        <v>12086</v>
      </c>
      <c r="B11972">
        <v>43.362270789215799</v>
      </c>
      <c r="C11972">
        <v>1.0817151082430301</v>
      </c>
      <c r="D11972">
        <v>0.26445084271494002</v>
      </c>
      <c r="E11972">
        <v>4.0904203485902597</v>
      </c>
      <c r="F11972">
        <v>4.3059207282480997E-5</v>
      </c>
      <c r="G11972">
        <v>6.9645068990447796E-5</v>
      </c>
    </row>
    <row r="11973" spans="1:7" x14ac:dyDescent="0.35">
      <c r="A11973" t="s">
        <v>12087</v>
      </c>
      <c r="B11973">
        <v>23.542004229345501</v>
      </c>
      <c r="C11973">
        <v>0.10097024998076801</v>
      </c>
      <c r="D11973">
        <v>5.9758292545985303E-2</v>
      </c>
      <c r="E11973">
        <v>1.6896441594791001</v>
      </c>
      <c r="F11973">
        <v>9.1096052243902506E-2</v>
      </c>
      <c r="G11973">
        <v>0.10908607048817499</v>
      </c>
    </row>
    <row r="11974" spans="1:7" x14ac:dyDescent="0.35">
      <c r="A11974" t="s">
        <v>12088</v>
      </c>
      <c r="B11974">
        <v>403.50299387456602</v>
      </c>
      <c r="C11974">
        <v>0.455201628006352</v>
      </c>
      <c r="D11974">
        <v>2.3552786974890501E-2</v>
      </c>
      <c r="E11974">
        <v>19.3268689812225</v>
      </c>
      <c r="F11974">
        <v>3.19211358675779E-83</v>
      </c>
      <c r="G11974">
        <v>1.00980260915235E-81</v>
      </c>
    </row>
    <row r="11975" spans="1:7" x14ac:dyDescent="0.35">
      <c r="A11975" t="s">
        <v>12089</v>
      </c>
      <c r="B11975">
        <v>148.66649871764099</v>
      </c>
      <c r="C11975">
        <v>0.21915682877190101</v>
      </c>
      <c r="D11975">
        <v>9.2923320922301905E-2</v>
      </c>
      <c r="E11975">
        <v>2.3584696134046901</v>
      </c>
      <c r="F11975">
        <v>1.83504620692479E-2</v>
      </c>
      <c r="G11975">
        <v>2.3778722200249298E-2</v>
      </c>
    </row>
    <row r="11976" spans="1:7" x14ac:dyDescent="0.35">
      <c r="A11976" t="s">
        <v>12090</v>
      </c>
      <c r="B11976">
        <v>1006.72981425083</v>
      </c>
      <c r="C11976">
        <v>0.14343221177228699</v>
      </c>
      <c r="D11976">
        <v>2.80226009326494E-2</v>
      </c>
      <c r="E11976">
        <v>5.1184475030357399</v>
      </c>
      <c r="F11976">
        <v>3.08060957951671E-7</v>
      </c>
      <c r="G11976">
        <v>5.7355959546472195E-7</v>
      </c>
    </row>
    <row r="11977" spans="1:7" x14ac:dyDescent="0.35">
      <c r="A11977" t="s">
        <v>12091</v>
      </c>
      <c r="B11977">
        <v>232.962984550736</v>
      </c>
      <c r="C11977">
        <v>0.62252151050059701</v>
      </c>
      <c r="D11977">
        <v>6.4766663167492897E-2</v>
      </c>
      <c r="E11977">
        <v>9.6117582727813993</v>
      </c>
      <c r="F11977">
        <v>7.13205336509501E-22</v>
      </c>
      <c r="G11977">
        <v>2.6324701930264799E-21</v>
      </c>
    </row>
    <row r="11978" spans="1:7" x14ac:dyDescent="0.35">
      <c r="A11978" t="s">
        <v>12092</v>
      </c>
      <c r="B11978">
        <v>6496.6878902470098</v>
      </c>
      <c r="C11978">
        <v>-0.42843853100621598</v>
      </c>
      <c r="D11978">
        <v>7.0357622187325802E-2</v>
      </c>
      <c r="E11978">
        <v>-6.0894401727435703</v>
      </c>
      <c r="F11978">
        <v>1.13306196410613E-9</v>
      </c>
      <c r="G11978">
        <v>2.4214190431287002E-9</v>
      </c>
    </row>
    <row r="11979" spans="1:7" x14ac:dyDescent="0.35">
      <c r="A11979" t="s">
        <v>12093</v>
      </c>
      <c r="B11979">
        <v>761.17594559912402</v>
      </c>
      <c r="C11979">
        <v>0.18533076519803801</v>
      </c>
      <c r="D11979">
        <v>5.1564175873374002E-2</v>
      </c>
      <c r="E11979">
        <v>3.5941768109152799</v>
      </c>
      <c r="F11979">
        <v>3.2541880290919801E-4</v>
      </c>
      <c r="G11979">
        <v>4.9255832311392205E-4</v>
      </c>
    </row>
    <row r="11980" spans="1:7" x14ac:dyDescent="0.35">
      <c r="A11980" t="s">
        <v>12094</v>
      </c>
      <c r="B11980">
        <v>1053.0299047640999</v>
      </c>
      <c r="C11980">
        <v>1.7553500721946599E-2</v>
      </c>
      <c r="D11980">
        <v>3.5757703182906997E-2</v>
      </c>
      <c r="E11980">
        <v>0.49090123692110099</v>
      </c>
      <c r="F11980">
        <v>0.62349630217188001</v>
      </c>
      <c r="G11980">
        <v>0.65458162921776597</v>
      </c>
    </row>
    <row r="11981" spans="1:7" x14ac:dyDescent="0.35">
      <c r="A11981" t="s">
        <v>12095</v>
      </c>
      <c r="B11981">
        <v>252.035694397312</v>
      </c>
      <c r="C11981">
        <v>0.34759666211417301</v>
      </c>
      <c r="D11981">
        <v>4.3954823126834401E-2</v>
      </c>
      <c r="E11981">
        <v>7.9080437000317598</v>
      </c>
      <c r="F11981">
        <v>2.6146503848829101E-15</v>
      </c>
      <c r="G11981">
        <v>7.3135135614724303E-15</v>
      </c>
    </row>
    <row r="11982" spans="1:7" x14ac:dyDescent="0.35">
      <c r="A11982" t="s">
        <v>12096</v>
      </c>
      <c r="B11982">
        <v>210.424601455763</v>
      </c>
      <c r="C11982">
        <v>-1.49292013677202</v>
      </c>
      <c r="D11982">
        <v>9.4097194358626401E-2</v>
      </c>
      <c r="E11982">
        <v>-15.8657242327773</v>
      </c>
      <c r="F11982">
        <v>1.09447644863456E-56</v>
      </c>
      <c r="G11982">
        <v>1.4459157493463E-55</v>
      </c>
    </row>
    <row r="11983" spans="1:7" x14ac:dyDescent="0.35">
      <c r="A11983" t="s">
        <v>12097</v>
      </c>
      <c r="B11983">
        <v>49.300743109687403</v>
      </c>
      <c r="C11983">
        <v>0.14174685577461399</v>
      </c>
      <c r="D11983">
        <v>5.6671492206640299E-2</v>
      </c>
      <c r="E11983">
        <v>2.5012021080681102</v>
      </c>
      <c r="F11983">
        <v>1.23772520991863E-2</v>
      </c>
      <c r="G11983">
        <v>1.6321625309111E-2</v>
      </c>
    </row>
    <row r="11984" spans="1:7" x14ac:dyDescent="0.35">
      <c r="A11984" t="s">
        <v>12098</v>
      </c>
      <c r="B11984">
        <v>1576.65290169934</v>
      </c>
      <c r="C11984">
        <v>0.43172214294353001</v>
      </c>
      <c r="D11984">
        <v>3.7651340170462601E-2</v>
      </c>
      <c r="E11984">
        <v>11.4663154349607</v>
      </c>
      <c r="F11984">
        <v>1.9477726950199301E-30</v>
      </c>
      <c r="G11984">
        <v>1.0050796379475301E-29</v>
      </c>
    </row>
    <row r="11985" spans="1:7" x14ac:dyDescent="0.35">
      <c r="A11985" t="s">
        <v>12099</v>
      </c>
      <c r="B11985">
        <v>401.29246544749998</v>
      </c>
      <c r="C11985">
        <v>-0.19877079325347</v>
      </c>
      <c r="D11985">
        <v>3.4360700031787199E-2</v>
      </c>
      <c r="E11985">
        <v>-5.7848295602122697</v>
      </c>
      <c r="F11985">
        <v>7.2585887490718002E-9</v>
      </c>
      <c r="G11985">
        <v>1.4848375983897501E-8</v>
      </c>
    </row>
    <row r="11986" spans="1:7" x14ac:dyDescent="0.35">
      <c r="A11986" t="s">
        <v>12100</v>
      </c>
      <c r="B11986">
        <v>523.93556592968298</v>
      </c>
      <c r="C11986">
        <v>7.91525255462842E-2</v>
      </c>
      <c r="D11986">
        <v>3.9537134685425301E-2</v>
      </c>
      <c r="E11986">
        <v>2.00197930821381</v>
      </c>
      <c r="F11986">
        <v>4.5286956987462601E-2</v>
      </c>
      <c r="G11986">
        <v>5.6313581408746302E-2</v>
      </c>
    </row>
    <row r="11987" spans="1:7" x14ac:dyDescent="0.35">
      <c r="A11987" t="s">
        <v>12101</v>
      </c>
      <c r="B11987">
        <v>119.42801330088299</v>
      </c>
      <c r="C11987">
        <v>0.244910001240705</v>
      </c>
      <c r="D11987">
        <v>5.1093921306929302E-2</v>
      </c>
      <c r="E11987">
        <v>4.7933295189752902</v>
      </c>
      <c r="F11987">
        <v>1.6403585901748199E-6</v>
      </c>
      <c r="G11987">
        <v>2.91779484039031E-6</v>
      </c>
    </row>
    <row r="11988" spans="1:7" x14ac:dyDescent="0.35">
      <c r="A11988" t="s">
        <v>12102</v>
      </c>
      <c r="B11988">
        <v>5.5286618751353096</v>
      </c>
      <c r="C11988">
        <v>0.28534317322483299</v>
      </c>
      <c r="D11988">
        <v>0.225908741200123</v>
      </c>
      <c r="E11988">
        <v>1.2630904484216501</v>
      </c>
      <c r="F11988">
        <v>0.20655667624823301</v>
      </c>
      <c r="G11988">
        <v>0.23622179108820601</v>
      </c>
    </row>
    <row r="11989" spans="1:7" x14ac:dyDescent="0.35">
      <c r="A11989" t="s">
        <v>12103</v>
      </c>
      <c r="B11989">
        <v>882.81856864627696</v>
      </c>
      <c r="C11989">
        <v>0.42021669597926897</v>
      </c>
      <c r="D11989">
        <v>2.65171437034269E-2</v>
      </c>
      <c r="E11989">
        <v>15.846981887606599</v>
      </c>
      <c r="F11989">
        <v>1.47496483657381E-56</v>
      </c>
      <c r="G11989">
        <v>1.9364979700640001E-55</v>
      </c>
    </row>
    <row r="11990" spans="1:7" x14ac:dyDescent="0.35">
      <c r="A11990" t="s">
        <v>12104</v>
      </c>
      <c r="B11990">
        <v>1764.16381989354</v>
      </c>
      <c r="C11990">
        <v>-0.56548965380677696</v>
      </c>
      <c r="D11990">
        <v>2.71350932685453E-2</v>
      </c>
      <c r="E11990">
        <v>-20.839790311769001</v>
      </c>
      <c r="F11990">
        <v>1.8866331426897702E-96</v>
      </c>
      <c r="G11990">
        <v>9.4318084234181506E-95</v>
      </c>
    </row>
    <row r="11991" spans="1:7" x14ac:dyDescent="0.35">
      <c r="A11991" t="s">
        <v>12105</v>
      </c>
      <c r="B11991">
        <v>21.032714069203799</v>
      </c>
      <c r="C11991">
        <v>-1.0704069129973901</v>
      </c>
      <c r="D11991">
        <v>8.7367430935295004E-2</v>
      </c>
      <c r="E11991">
        <v>-12.2517842351361</v>
      </c>
      <c r="F11991">
        <v>1.6434000233281E-34</v>
      </c>
      <c r="G11991">
        <v>9.7412454609954097E-34</v>
      </c>
    </row>
    <row r="11992" spans="1:7" x14ac:dyDescent="0.35">
      <c r="A11992" t="s">
        <v>12106</v>
      </c>
      <c r="B11992">
        <v>509.43410484383298</v>
      </c>
      <c r="C11992">
        <v>-0.325734395864895</v>
      </c>
      <c r="D11992">
        <v>8.0744791261315493E-2</v>
      </c>
      <c r="E11992">
        <v>-4.0341227065745402</v>
      </c>
      <c r="F11992">
        <v>5.4806673953934798E-5</v>
      </c>
      <c r="G11992">
        <v>8.7990352862355007E-5</v>
      </c>
    </row>
    <row r="11993" spans="1:7" x14ac:dyDescent="0.35">
      <c r="A11993" t="s">
        <v>12107</v>
      </c>
      <c r="B11993">
        <v>244.51989149517999</v>
      </c>
      <c r="C11993">
        <v>-4.3146131800631898E-2</v>
      </c>
      <c r="D11993">
        <v>3.7072892283006302E-2</v>
      </c>
      <c r="E11993">
        <v>-1.16381887529206</v>
      </c>
      <c r="F11993">
        <v>0.24449742116137199</v>
      </c>
      <c r="G11993">
        <v>0.27638204852787801</v>
      </c>
    </row>
    <row r="11994" spans="1:7" x14ac:dyDescent="0.35">
      <c r="A11994" t="s">
        <v>12108</v>
      </c>
      <c r="B11994">
        <v>273.53921161590898</v>
      </c>
      <c r="C11994">
        <v>-2.4617442081228999E-2</v>
      </c>
      <c r="D11994">
        <v>8.0634667365455395E-2</v>
      </c>
      <c r="E11994">
        <v>-0.305296008349076</v>
      </c>
      <c r="F11994">
        <v>0.76014071579053299</v>
      </c>
      <c r="G11994">
        <v>0.78320829842758</v>
      </c>
    </row>
    <row r="11995" spans="1:7" x14ac:dyDescent="0.35">
      <c r="A11995" t="s">
        <v>12109</v>
      </c>
      <c r="B11995">
        <v>2287.21838198156</v>
      </c>
      <c r="C11995">
        <v>1.4842732614182701</v>
      </c>
      <c r="D11995">
        <v>9.4847147984113395E-2</v>
      </c>
      <c r="E11995">
        <v>15.649107990752499</v>
      </c>
      <c r="F11995">
        <v>3.36908727827688E-55</v>
      </c>
      <c r="G11995">
        <v>4.2183400895037902E-54</v>
      </c>
    </row>
    <row r="11996" spans="1:7" x14ac:dyDescent="0.35">
      <c r="A11996" t="s">
        <v>12110</v>
      </c>
      <c r="B11996">
        <v>185.733077409396</v>
      </c>
      <c r="C11996">
        <v>0.64877433949997798</v>
      </c>
      <c r="D11996">
        <v>8.4539627399370404E-2</v>
      </c>
      <c r="E11996">
        <v>7.6742039142794898</v>
      </c>
      <c r="F11996">
        <v>1.6644911647280799E-14</v>
      </c>
      <c r="G11996">
        <v>4.4796859425621198E-14</v>
      </c>
    </row>
    <row r="11997" spans="1:7" x14ac:dyDescent="0.35">
      <c r="A11997" t="s">
        <v>12111</v>
      </c>
      <c r="B11997">
        <v>73.390180434014397</v>
      </c>
      <c r="C11997">
        <v>0.16649909875059199</v>
      </c>
      <c r="D11997">
        <v>0.108315894476723</v>
      </c>
      <c r="E11997">
        <v>1.5371622009397099</v>
      </c>
      <c r="F11997">
        <v>0.124253594114863</v>
      </c>
      <c r="G11997">
        <v>0.14627934699077</v>
      </c>
    </row>
    <row r="11998" spans="1:7" x14ac:dyDescent="0.35">
      <c r="A11998" t="s">
        <v>12112</v>
      </c>
      <c r="B11998">
        <v>1672.1051288792501</v>
      </c>
      <c r="C11998">
        <v>-0.44031316275286603</v>
      </c>
      <c r="D11998">
        <v>3.6774524925529503E-2</v>
      </c>
      <c r="E11998">
        <v>-11.9733202167676</v>
      </c>
      <c r="F11998">
        <v>4.90266813896568E-33</v>
      </c>
      <c r="G11998">
        <v>2.7630690103546198E-32</v>
      </c>
    </row>
    <row r="11999" spans="1:7" x14ac:dyDescent="0.35">
      <c r="A11999" t="s">
        <v>12113</v>
      </c>
      <c r="B11999">
        <v>582.94284112573098</v>
      </c>
      <c r="C11999">
        <v>-1.10250669234327</v>
      </c>
      <c r="D11999">
        <v>5.39490088998551E-2</v>
      </c>
      <c r="E11999">
        <v>-20.436087980593701</v>
      </c>
      <c r="F11999">
        <v>7.9892244338602197E-93</v>
      </c>
      <c r="G11999">
        <v>3.4340486963440002E-91</v>
      </c>
    </row>
    <row r="12000" spans="1:7" x14ac:dyDescent="0.35">
      <c r="A12000" t="s">
        <v>12114</v>
      </c>
      <c r="B12000">
        <v>1905.19228119434</v>
      </c>
      <c r="C12000">
        <v>0.83490092694087503</v>
      </c>
      <c r="D12000">
        <v>8.1525152960922498E-2</v>
      </c>
      <c r="E12000">
        <v>10.241022514132201</v>
      </c>
      <c r="F12000">
        <v>1.2985662437282701E-24</v>
      </c>
      <c r="G12000">
        <v>5.3331777941298703E-24</v>
      </c>
    </row>
    <row r="12001" spans="1:7" x14ac:dyDescent="0.35">
      <c r="A12001" t="s">
        <v>12115</v>
      </c>
      <c r="B12001">
        <v>458.18922120798402</v>
      </c>
      <c r="C12001">
        <v>-0.69507636220015701</v>
      </c>
      <c r="D12001">
        <v>3.7957855790200799E-2</v>
      </c>
      <c r="E12001">
        <v>-18.311792058064501</v>
      </c>
      <c r="F12001">
        <v>6.6640066915446703E-75</v>
      </c>
      <c r="G12001">
        <v>1.6042095554114501E-73</v>
      </c>
    </row>
    <row r="12002" spans="1:7" x14ac:dyDescent="0.35">
      <c r="A12002" t="s">
        <v>12116</v>
      </c>
      <c r="B12002">
        <v>2773.79317251982</v>
      </c>
      <c r="C12002">
        <v>-0.60901421805375899</v>
      </c>
      <c r="D12002">
        <v>0.26750277743158501</v>
      </c>
      <c r="E12002">
        <v>-2.2766650271865601</v>
      </c>
      <c r="F12002">
        <v>2.2806236475145399E-2</v>
      </c>
      <c r="G12002">
        <v>2.9282749064968999E-2</v>
      </c>
    </row>
    <row r="12003" spans="1:7" x14ac:dyDescent="0.35">
      <c r="A12003" t="s">
        <v>12117</v>
      </c>
      <c r="B12003">
        <v>5.17432333815856</v>
      </c>
      <c r="C12003">
        <v>-0.952189221988885</v>
      </c>
      <c r="D12003">
        <v>0.239857424514517</v>
      </c>
      <c r="E12003">
        <v>-3.9698134169336701</v>
      </c>
      <c r="F12003">
        <v>7.1928935539164495E-5</v>
      </c>
      <c r="G12003">
        <v>1.14518292285395E-4</v>
      </c>
    </row>
    <row r="12004" spans="1:7" x14ac:dyDescent="0.35">
      <c r="A12004" t="s">
        <v>12118</v>
      </c>
      <c r="B12004">
        <v>1945.45602626918</v>
      </c>
      <c r="C12004">
        <v>0.47195696226749501</v>
      </c>
      <c r="D12004">
        <v>2.53072330536184E-2</v>
      </c>
      <c r="E12004">
        <v>18.6490937696571</v>
      </c>
      <c r="F12004">
        <v>1.28435816596424E-77</v>
      </c>
      <c r="G12004">
        <v>3.3426984626537501E-76</v>
      </c>
    </row>
    <row r="12005" spans="1:7" x14ac:dyDescent="0.35">
      <c r="A12005" t="s">
        <v>12119</v>
      </c>
      <c r="B12005">
        <v>431.88821679286599</v>
      </c>
      <c r="C12005">
        <v>0.22041709287859201</v>
      </c>
      <c r="D12005">
        <v>8.42679701142479E-2</v>
      </c>
      <c r="E12005">
        <v>2.6156687123204398</v>
      </c>
      <c r="F12005">
        <v>8.9052914270351998E-3</v>
      </c>
      <c r="G12005">
        <v>1.1905894335881699E-2</v>
      </c>
    </row>
    <row r="12006" spans="1:7" x14ac:dyDescent="0.35">
      <c r="A12006" t="s">
        <v>12120</v>
      </c>
      <c r="B12006">
        <v>15.3001741378849</v>
      </c>
      <c r="C12006">
        <v>-0.431503636916584</v>
      </c>
      <c r="D12006">
        <v>0.36673704418316899</v>
      </c>
      <c r="E12006">
        <v>-1.17660226519431</v>
      </c>
      <c r="F12006">
        <v>0.23935429324985399</v>
      </c>
      <c r="G12006">
        <v>0.27092078137581199</v>
      </c>
    </row>
    <row r="12007" spans="1:7" x14ac:dyDescent="0.35">
      <c r="A12007" t="s">
        <v>12121</v>
      </c>
      <c r="B12007">
        <v>10.561563454910999</v>
      </c>
      <c r="C12007">
        <v>-0.32403804883021398</v>
      </c>
      <c r="D12007">
        <v>0.34688138186343598</v>
      </c>
      <c r="E12007">
        <v>-0.93414655779301903</v>
      </c>
      <c r="F12007">
        <v>0.35022829860661903</v>
      </c>
      <c r="G12007">
        <v>0.38585822540176501</v>
      </c>
    </row>
    <row r="12008" spans="1:7" x14ac:dyDescent="0.35">
      <c r="A12008" t="s">
        <v>12122</v>
      </c>
      <c r="B12008">
        <v>1717.0197282009599</v>
      </c>
      <c r="C12008">
        <v>-1.29437762641389</v>
      </c>
      <c r="D12008">
        <v>9.0709391470038897E-2</v>
      </c>
      <c r="E12008">
        <v>-14.2694996123022</v>
      </c>
      <c r="F12008">
        <v>3.39002301833093E-46</v>
      </c>
      <c r="G12008">
        <v>3.0422647379743901E-45</v>
      </c>
    </row>
    <row r="12009" spans="1:7" x14ac:dyDescent="0.35">
      <c r="A12009" t="s">
        <v>12123</v>
      </c>
      <c r="B12009">
        <v>244.76219901443699</v>
      </c>
      <c r="C12009">
        <v>-0.148172883805813</v>
      </c>
      <c r="D12009">
        <v>2.7283172739362E-2</v>
      </c>
      <c r="E12009">
        <v>-5.4309256925988203</v>
      </c>
      <c r="F12009">
        <v>5.6062476424253203E-8</v>
      </c>
      <c r="G12009">
        <v>1.09135721917677E-7</v>
      </c>
    </row>
    <row r="12010" spans="1:7" x14ac:dyDescent="0.35">
      <c r="A12010" t="s">
        <v>12124</v>
      </c>
      <c r="B12010">
        <v>641.66806808315096</v>
      </c>
      <c r="C12010">
        <v>-0.27042426485807503</v>
      </c>
      <c r="D12010">
        <v>5.6780229697740499E-2</v>
      </c>
      <c r="E12010">
        <v>-4.7626483073004602</v>
      </c>
      <c r="F12010">
        <v>1.9106867566053698E-6</v>
      </c>
      <c r="G12010">
        <v>3.3816187125351999E-6</v>
      </c>
    </row>
    <row r="12011" spans="1:7" x14ac:dyDescent="0.35">
      <c r="A12011" t="s">
        <v>12125</v>
      </c>
      <c r="B12011">
        <v>22.348262659766998</v>
      </c>
      <c r="C12011">
        <v>0.29413713134068897</v>
      </c>
      <c r="D12011">
        <v>0.12839939099870001</v>
      </c>
      <c r="E12011">
        <v>2.2907984925229599</v>
      </c>
      <c r="F12011">
        <v>2.1975070878362198E-2</v>
      </c>
      <c r="G12011">
        <v>2.8258131709409301E-2</v>
      </c>
    </row>
    <row r="12012" spans="1:7" x14ac:dyDescent="0.35">
      <c r="A12012" t="s">
        <v>12126</v>
      </c>
      <c r="B12012">
        <v>79.275268973914606</v>
      </c>
      <c r="C12012">
        <v>0.18584357170461299</v>
      </c>
      <c r="D12012">
        <v>7.1015791330552705E-2</v>
      </c>
      <c r="E12012">
        <v>2.6169330542214002</v>
      </c>
      <c r="F12012">
        <v>8.8723740429402093E-3</v>
      </c>
      <c r="G12012">
        <v>1.1863407201152899E-2</v>
      </c>
    </row>
    <row r="12013" spans="1:7" x14ac:dyDescent="0.35">
      <c r="A12013" t="s">
        <v>12127</v>
      </c>
      <c r="B12013">
        <v>1113.1278902480699</v>
      </c>
      <c r="C12013">
        <v>-8.6474781336129597E-2</v>
      </c>
      <c r="D12013">
        <v>4.47457133813568E-2</v>
      </c>
      <c r="E12013">
        <v>-1.93258247106547</v>
      </c>
      <c r="F12013">
        <v>5.3287653516137901E-2</v>
      </c>
      <c r="G12013">
        <v>6.5700691075547393E-2</v>
      </c>
    </row>
    <row r="12014" spans="1:7" x14ac:dyDescent="0.35">
      <c r="A12014" t="s">
        <v>149</v>
      </c>
      <c r="B12014">
        <v>617.87409651011103</v>
      </c>
      <c r="C12014">
        <v>0.149796862312676</v>
      </c>
      <c r="D12014">
        <v>4.4636619832168101E-2</v>
      </c>
      <c r="E12014">
        <v>3.3559185905184199</v>
      </c>
      <c r="F12014">
        <v>7.9101849805497801E-4</v>
      </c>
      <c r="G12014">
        <v>1.1619477613410501E-3</v>
      </c>
    </row>
    <row r="12015" spans="1:7" x14ac:dyDescent="0.35">
      <c r="A12015" t="s">
        <v>12128</v>
      </c>
      <c r="B12015">
        <v>6434.7166464658703</v>
      </c>
      <c r="C12015">
        <v>0.50704025234570305</v>
      </c>
      <c r="D12015">
        <v>7.6601268498620798E-2</v>
      </c>
      <c r="E12015">
        <v>6.6192148287313701</v>
      </c>
      <c r="F12015">
        <v>3.6111174158669802E-11</v>
      </c>
      <c r="G12015">
        <v>8.3256983818379697E-11</v>
      </c>
    </row>
    <row r="12016" spans="1:7" x14ac:dyDescent="0.35">
      <c r="A12016" t="s">
        <v>12129</v>
      </c>
      <c r="B12016">
        <v>1202.3264371104899</v>
      </c>
      <c r="C12016">
        <v>0.35733955506530002</v>
      </c>
      <c r="D12016">
        <v>2.1666844346300802E-2</v>
      </c>
      <c r="E12016">
        <v>16.4924596011282</v>
      </c>
      <c r="F12016">
        <v>4.1567808037615098E-61</v>
      </c>
      <c r="G12016">
        <v>6.3531091947225904E-60</v>
      </c>
    </row>
    <row r="12017" spans="1:7" x14ac:dyDescent="0.35">
      <c r="A12017" t="s">
        <v>12130</v>
      </c>
      <c r="B12017">
        <v>432.46875509797201</v>
      </c>
      <c r="C12017">
        <v>0.74498472040777797</v>
      </c>
      <c r="D12017">
        <v>7.7237788870795798E-2</v>
      </c>
      <c r="E12017">
        <v>9.6453398174563993</v>
      </c>
      <c r="F12017">
        <v>5.1440535651828701E-22</v>
      </c>
      <c r="G12017">
        <v>1.9078115045964699E-21</v>
      </c>
    </row>
    <row r="12018" spans="1:7" x14ac:dyDescent="0.35">
      <c r="A12018" t="s">
        <v>12131</v>
      </c>
      <c r="B12018">
        <v>656.09501333166497</v>
      </c>
      <c r="C12018">
        <v>5.3987556111466703E-2</v>
      </c>
      <c r="D12018">
        <v>6.1356080750264198E-2</v>
      </c>
      <c r="E12018">
        <v>0.87990555216866995</v>
      </c>
      <c r="F12018">
        <v>0.37891047670911798</v>
      </c>
      <c r="G12018">
        <v>0.41493652928271202</v>
      </c>
    </row>
    <row r="12019" spans="1:7" x14ac:dyDescent="0.35">
      <c r="A12019" t="s">
        <v>12132</v>
      </c>
      <c r="B12019">
        <v>100.23203542896501</v>
      </c>
      <c r="C12019">
        <v>0.31922445779541198</v>
      </c>
      <c r="D12019">
        <v>0.122089626495949</v>
      </c>
      <c r="E12019">
        <v>2.6146730640215701</v>
      </c>
      <c r="F12019">
        <v>8.9312900502414201E-3</v>
      </c>
      <c r="G12019">
        <v>1.19391217491108E-2</v>
      </c>
    </row>
    <row r="12020" spans="1:7" x14ac:dyDescent="0.35">
      <c r="A12020" t="s">
        <v>12133</v>
      </c>
      <c r="B12020">
        <v>346.198989229321</v>
      </c>
      <c r="C12020">
        <v>-0.85231680973746904</v>
      </c>
      <c r="D12020">
        <v>9.3650052649652094E-2</v>
      </c>
      <c r="E12020">
        <v>-9.1010820135469004</v>
      </c>
      <c r="F12020">
        <v>8.9436313922149605E-20</v>
      </c>
      <c r="G12020">
        <v>3.0316729046098398E-19</v>
      </c>
    </row>
    <row r="12021" spans="1:7" x14ac:dyDescent="0.35">
      <c r="A12021" t="s">
        <v>12134</v>
      </c>
      <c r="B12021">
        <v>3.0866235031129201</v>
      </c>
      <c r="C12021">
        <v>-0.78923061745526102</v>
      </c>
      <c r="D12021">
        <v>0.20619067841578201</v>
      </c>
      <c r="E12021">
        <v>-3.8276736054177101</v>
      </c>
      <c r="F12021">
        <v>1.29360140011339E-4</v>
      </c>
      <c r="G12021">
        <v>2.0188432690645199E-4</v>
      </c>
    </row>
    <row r="12022" spans="1:7" x14ac:dyDescent="0.35">
      <c r="A12022" t="s">
        <v>12135</v>
      </c>
      <c r="B12022">
        <v>196.36932955004599</v>
      </c>
      <c r="C12022">
        <v>-0.419789193368308</v>
      </c>
      <c r="D12022">
        <v>5.7136462609814198E-2</v>
      </c>
      <c r="E12022">
        <v>-7.3471330599350297</v>
      </c>
      <c r="F12022">
        <v>2.0250325804517601E-13</v>
      </c>
      <c r="G12022">
        <v>5.17414563116532E-13</v>
      </c>
    </row>
    <row r="12023" spans="1:7" x14ac:dyDescent="0.35">
      <c r="A12023" t="s">
        <v>12136</v>
      </c>
      <c r="B12023">
        <v>551.67813755695704</v>
      </c>
      <c r="C12023">
        <v>0.66074374897534205</v>
      </c>
      <c r="D12023">
        <v>7.72652805783757E-2</v>
      </c>
      <c r="E12023">
        <v>8.55162556881033</v>
      </c>
      <c r="F12023">
        <v>1.2136694256591201E-17</v>
      </c>
      <c r="G12023">
        <v>3.7539119461002399E-17</v>
      </c>
    </row>
    <row r="12024" spans="1:7" x14ac:dyDescent="0.35">
      <c r="A12024" t="s">
        <v>12137</v>
      </c>
      <c r="B12024">
        <v>1703.13783576983</v>
      </c>
      <c r="C12024">
        <v>0.25311352074009802</v>
      </c>
      <c r="D12024">
        <v>2.68260431734446E-2</v>
      </c>
      <c r="E12024">
        <v>9.4353654433337102</v>
      </c>
      <c r="F12024">
        <v>3.8963364256697097E-21</v>
      </c>
      <c r="G12024">
        <v>1.40070573315979E-20</v>
      </c>
    </row>
    <row r="12025" spans="1:7" x14ac:dyDescent="0.35">
      <c r="A12025" t="s">
        <v>12138</v>
      </c>
      <c r="B12025">
        <v>64.284512173510706</v>
      </c>
      <c r="C12025">
        <v>-0.61475402811763402</v>
      </c>
      <c r="D12025">
        <v>5.9452517584992003E-2</v>
      </c>
      <c r="E12025">
        <v>-10.340252239760799</v>
      </c>
      <c r="F12025">
        <v>4.6331640633211602E-25</v>
      </c>
      <c r="G12025">
        <v>1.93484718004921E-24</v>
      </c>
    </row>
    <row r="12026" spans="1:7" x14ac:dyDescent="0.35">
      <c r="A12026" t="s">
        <v>12139</v>
      </c>
      <c r="B12026">
        <v>529.62641876973896</v>
      </c>
      <c r="C12026">
        <v>-0.48135535303711602</v>
      </c>
      <c r="D12026">
        <v>4.0854620129592699E-2</v>
      </c>
      <c r="E12026">
        <v>-11.7821522146145</v>
      </c>
      <c r="F12026">
        <v>4.8245240168909899E-32</v>
      </c>
      <c r="G12026">
        <v>2.62877292681982E-31</v>
      </c>
    </row>
    <row r="12027" spans="1:7" x14ac:dyDescent="0.35">
      <c r="A12027" t="s">
        <v>12140</v>
      </c>
      <c r="B12027">
        <v>818.77331289467099</v>
      </c>
      <c r="C12027">
        <v>0.180540110100219</v>
      </c>
      <c r="D12027">
        <v>0.10673003371463</v>
      </c>
      <c r="E12027">
        <v>1.6915586345914499</v>
      </c>
      <c r="F12027">
        <v>9.0730159163538895E-2</v>
      </c>
      <c r="G12027">
        <v>0.108679132847753</v>
      </c>
    </row>
    <row r="12028" spans="1:7" x14ac:dyDescent="0.35">
      <c r="A12028" t="s">
        <v>12141</v>
      </c>
      <c r="B12028">
        <v>493.34645021997801</v>
      </c>
      <c r="C12028">
        <v>0.25955982195187299</v>
      </c>
      <c r="D12028">
        <v>6.6035989449887894E-2</v>
      </c>
      <c r="E12028">
        <v>3.9305812499234598</v>
      </c>
      <c r="F12028">
        <v>8.4740750277940502E-5</v>
      </c>
      <c r="G12028">
        <v>1.34117098469801E-4</v>
      </c>
    </row>
    <row r="12029" spans="1:7" x14ac:dyDescent="0.35">
      <c r="A12029" t="s">
        <v>12142</v>
      </c>
      <c r="B12029">
        <v>360.71813076620998</v>
      </c>
      <c r="C12029">
        <v>8.2418671640546396E-3</v>
      </c>
      <c r="D12029">
        <v>2.5739579728702701E-2</v>
      </c>
      <c r="E12029">
        <v>0.32020208763797198</v>
      </c>
      <c r="F12029">
        <v>0.74881514074019995</v>
      </c>
      <c r="G12029">
        <v>0.772684712122504</v>
      </c>
    </row>
    <row r="12030" spans="1:7" x14ac:dyDescent="0.35">
      <c r="A12030" t="s">
        <v>12143</v>
      </c>
      <c r="B12030">
        <v>328.65317887261801</v>
      </c>
      <c r="C12030">
        <v>0.94866848660266601</v>
      </c>
      <c r="D12030">
        <v>0.17896890899201001</v>
      </c>
      <c r="E12030">
        <v>5.3007446485859697</v>
      </c>
      <c r="F12030">
        <v>1.15331303490461E-7</v>
      </c>
      <c r="G12030">
        <v>2.2023556690167999E-7</v>
      </c>
    </row>
    <row r="12031" spans="1:7" x14ac:dyDescent="0.35">
      <c r="A12031" t="s">
        <v>12144</v>
      </c>
      <c r="B12031">
        <v>583.28501705471501</v>
      </c>
      <c r="C12031">
        <v>-0.33758203834103401</v>
      </c>
      <c r="D12031">
        <v>3.5126111805574803E-2</v>
      </c>
      <c r="E12031">
        <v>-9.6105723346088396</v>
      </c>
      <c r="F12031">
        <v>7.2146832128839995E-22</v>
      </c>
      <c r="G12031">
        <v>2.66202656529191E-21</v>
      </c>
    </row>
    <row r="12032" spans="1:7" x14ac:dyDescent="0.35">
      <c r="A12032" t="s">
        <v>12145</v>
      </c>
      <c r="B12032">
        <v>375.51189964386703</v>
      </c>
      <c r="C12032">
        <v>0.18977481868624099</v>
      </c>
      <c r="D12032">
        <v>4.75863975523768E-2</v>
      </c>
      <c r="E12032">
        <v>3.9880055740164502</v>
      </c>
      <c r="F12032">
        <v>6.6631098530682805E-5</v>
      </c>
      <c r="G12032">
        <v>1.06270255609299E-4</v>
      </c>
    </row>
    <row r="12033" spans="1:7" x14ac:dyDescent="0.35">
      <c r="A12033" t="s">
        <v>12146</v>
      </c>
      <c r="B12033">
        <v>434.10568894725498</v>
      </c>
      <c r="C12033">
        <v>-0.434010728042104</v>
      </c>
      <c r="D12033">
        <v>3.1319412860149401E-2</v>
      </c>
      <c r="E12033">
        <v>-13.857562719329801</v>
      </c>
      <c r="F12033">
        <v>1.1449636708531901E-43</v>
      </c>
      <c r="G12033">
        <v>9.4381406272346393E-43</v>
      </c>
    </row>
    <row r="12034" spans="1:7" x14ac:dyDescent="0.35">
      <c r="A12034" t="s">
        <v>12147</v>
      </c>
      <c r="B12034">
        <v>14.690165198812601</v>
      </c>
      <c r="C12034">
        <v>0.31557978171684797</v>
      </c>
      <c r="D12034">
        <v>9.9153702751056894E-2</v>
      </c>
      <c r="E12034">
        <v>3.1827332006871001</v>
      </c>
      <c r="F12034">
        <v>1.45891978688739E-3</v>
      </c>
      <c r="G12034">
        <v>2.0928541820679301E-3</v>
      </c>
    </row>
    <row r="12035" spans="1:7" x14ac:dyDescent="0.35">
      <c r="A12035" t="s">
        <v>12148</v>
      </c>
      <c r="B12035">
        <v>146.78798127293601</v>
      </c>
      <c r="C12035">
        <v>-0.70997075716271896</v>
      </c>
      <c r="D12035">
        <v>8.3662606463472802E-2</v>
      </c>
      <c r="E12035">
        <v>-8.4861180780052905</v>
      </c>
      <c r="F12035">
        <v>2.1365435398109101E-17</v>
      </c>
      <c r="G12035">
        <v>6.5327842731648697E-17</v>
      </c>
    </row>
    <row r="12036" spans="1:7" x14ac:dyDescent="0.35">
      <c r="A12036" t="s">
        <v>12149</v>
      </c>
      <c r="B12036">
        <v>29279.5534672506</v>
      </c>
      <c r="C12036">
        <v>-1.6028884943936501</v>
      </c>
      <c r="D12036">
        <v>0.16176981760185599</v>
      </c>
      <c r="E12036">
        <v>-9.9084521337511493</v>
      </c>
      <c r="F12036">
        <v>3.8252635335790803E-23</v>
      </c>
      <c r="G12036">
        <v>1.4836329094795001E-22</v>
      </c>
    </row>
    <row r="12037" spans="1:7" x14ac:dyDescent="0.35">
      <c r="A12037" t="s">
        <v>12150</v>
      </c>
      <c r="B12037">
        <v>1670.1203182644499</v>
      </c>
      <c r="C12037">
        <v>-0.368502397406478</v>
      </c>
      <c r="D12037">
        <v>7.4968501884134203E-2</v>
      </c>
      <c r="E12037">
        <v>-4.9154296557240604</v>
      </c>
      <c r="F12037">
        <v>8.8587956049450697E-7</v>
      </c>
      <c r="G12037">
        <v>1.60186756853404E-6</v>
      </c>
    </row>
    <row r="12038" spans="1:7" x14ac:dyDescent="0.35">
      <c r="A12038" t="s">
        <v>12151</v>
      </c>
      <c r="B12038">
        <v>338.89767131606698</v>
      </c>
      <c r="C12038">
        <v>-0.69084186625425104</v>
      </c>
      <c r="D12038">
        <v>5.2493005447763197E-2</v>
      </c>
      <c r="E12038">
        <v>-13.160646077727799</v>
      </c>
      <c r="F12038">
        <v>1.4781645271669899E-39</v>
      </c>
      <c r="G12038">
        <v>1.0571285042144101E-38</v>
      </c>
    </row>
    <row r="12039" spans="1:7" x14ac:dyDescent="0.35">
      <c r="A12039" t="s">
        <v>12152</v>
      </c>
      <c r="B12039">
        <v>1510.1771544810499</v>
      </c>
      <c r="C12039">
        <v>-0.28841764414586701</v>
      </c>
      <c r="D12039">
        <v>0.14226318343948599</v>
      </c>
      <c r="E12039">
        <v>-2.0273526654810898</v>
      </c>
      <c r="F12039">
        <v>4.2626359076632502E-2</v>
      </c>
      <c r="G12039">
        <v>5.3173271162671003E-2</v>
      </c>
    </row>
    <row r="12040" spans="1:7" x14ac:dyDescent="0.35">
      <c r="A12040" t="s">
        <v>12153</v>
      </c>
      <c r="B12040">
        <v>117.329291861678</v>
      </c>
      <c r="C12040">
        <v>-0.38901799473002702</v>
      </c>
      <c r="D12040">
        <v>4.16168272514243E-2</v>
      </c>
      <c r="E12040">
        <v>-9.3476129830803707</v>
      </c>
      <c r="F12040">
        <v>8.9648029551038307E-21</v>
      </c>
      <c r="G12040">
        <v>3.1703010552171198E-20</v>
      </c>
    </row>
    <row r="12041" spans="1:7" x14ac:dyDescent="0.35">
      <c r="A12041" t="s">
        <v>12154</v>
      </c>
      <c r="B12041">
        <v>252.78362071445099</v>
      </c>
      <c r="C12041">
        <v>0.52163539384025703</v>
      </c>
      <c r="D12041">
        <v>6.1704838709168999E-2</v>
      </c>
      <c r="E12041">
        <v>8.4537194286960293</v>
      </c>
      <c r="F12041">
        <v>2.8216689700946902E-17</v>
      </c>
      <c r="G12041">
        <v>8.5735800932173198E-17</v>
      </c>
    </row>
    <row r="12042" spans="1:7" x14ac:dyDescent="0.35">
      <c r="A12042" t="s">
        <v>12155</v>
      </c>
      <c r="B12042">
        <v>729.65815333796797</v>
      </c>
      <c r="C12042">
        <v>5.53376011453241E-2</v>
      </c>
      <c r="D12042">
        <v>6.6356962757798302E-2</v>
      </c>
      <c r="E12042">
        <v>0.83393812563883096</v>
      </c>
      <c r="F12042">
        <v>0.40431585159744399</v>
      </c>
      <c r="G12042">
        <v>0.44072013376480601</v>
      </c>
    </row>
    <row r="12043" spans="1:7" x14ac:dyDescent="0.35">
      <c r="A12043" t="s">
        <v>12156</v>
      </c>
      <c r="B12043">
        <v>144.57366401454701</v>
      </c>
      <c r="C12043">
        <v>-0.50030070727287701</v>
      </c>
      <c r="D12043">
        <v>5.8952923043411001E-2</v>
      </c>
      <c r="E12043">
        <v>-8.4864444618712298</v>
      </c>
      <c r="F12043">
        <v>2.1305541498753999E-17</v>
      </c>
      <c r="G12043">
        <v>6.5163823888574496E-17</v>
      </c>
    </row>
    <row r="12044" spans="1:7" x14ac:dyDescent="0.35">
      <c r="A12044" t="s">
        <v>12157</v>
      </c>
      <c r="B12044">
        <v>246.24340037138199</v>
      </c>
      <c r="C12044">
        <v>0.52400408663973896</v>
      </c>
      <c r="D12044">
        <v>4.5471462817917002E-2</v>
      </c>
      <c r="E12044">
        <v>11.5238009548544</v>
      </c>
      <c r="F12044">
        <v>1.00095965470799E-30</v>
      </c>
      <c r="G12044">
        <v>5.2154476185197301E-30</v>
      </c>
    </row>
    <row r="12045" spans="1:7" x14ac:dyDescent="0.35">
      <c r="A12045" t="s">
        <v>110</v>
      </c>
      <c r="B12045">
        <v>26.727169161499599</v>
      </c>
      <c r="C12045">
        <v>0.70308119599921304</v>
      </c>
      <c r="D12045">
        <v>0.14284262307884599</v>
      </c>
      <c r="E12045">
        <v>4.9220686434127296</v>
      </c>
      <c r="F12045">
        <v>8.5634164532425601E-7</v>
      </c>
      <c r="G12045">
        <v>1.5500698341646899E-6</v>
      </c>
    </row>
    <row r="12046" spans="1:7" x14ac:dyDescent="0.35">
      <c r="A12046" t="s">
        <v>12158</v>
      </c>
      <c r="B12046">
        <v>423.504887092594</v>
      </c>
      <c r="C12046">
        <v>0.41104375793667702</v>
      </c>
      <c r="D12046">
        <v>2.7064441708580401E-2</v>
      </c>
      <c r="E12046">
        <v>15.1875942006356</v>
      </c>
      <c r="F12046">
        <v>4.2731721421973802E-52</v>
      </c>
      <c r="G12046">
        <v>4.7083942731706601E-51</v>
      </c>
    </row>
    <row r="12047" spans="1:7" x14ac:dyDescent="0.35">
      <c r="A12047" t="s">
        <v>12159</v>
      </c>
      <c r="B12047">
        <v>333.79506087070803</v>
      </c>
      <c r="C12047">
        <v>1.5342345824176699E-2</v>
      </c>
      <c r="D12047">
        <v>2.7498909386993401E-2</v>
      </c>
      <c r="E12047">
        <v>0.55792561109472305</v>
      </c>
      <c r="F12047">
        <v>0.57689518202926304</v>
      </c>
      <c r="G12047">
        <v>0.61017421916611103</v>
      </c>
    </row>
    <row r="12048" spans="1:7" x14ac:dyDescent="0.35">
      <c r="A12048" t="s">
        <v>111</v>
      </c>
      <c r="B12048">
        <v>997.16187586630599</v>
      </c>
      <c r="C12048">
        <v>1.0614926275154899</v>
      </c>
      <c r="D12048">
        <v>9.3693294619072096E-2</v>
      </c>
      <c r="E12048">
        <v>11.329440722852</v>
      </c>
      <c r="F12048">
        <v>9.3801764589337502E-30</v>
      </c>
      <c r="G12048">
        <v>4.7199743818342199E-29</v>
      </c>
    </row>
    <row r="12049" spans="1:7" x14ac:dyDescent="0.35">
      <c r="A12049" t="s">
        <v>12160</v>
      </c>
      <c r="B12049">
        <v>1845.7181034478699</v>
      </c>
      <c r="C12049">
        <v>0.27573825180052802</v>
      </c>
      <c r="D12049">
        <v>2.3832602868689899E-2</v>
      </c>
      <c r="E12049">
        <v>11.5697917394822</v>
      </c>
      <c r="F12049">
        <v>5.86247981359855E-31</v>
      </c>
      <c r="G12049">
        <v>3.0769163311704199E-30</v>
      </c>
    </row>
    <row r="12050" spans="1:7" x14ac:dyDescent="0.35">
      <c r="A12050" t="s">
        <v>12161</v>
      </c>
      <c r="B12050">
        <v>444.41875673131699</v>
      </c>
      <c r="C12050">
        <v>0.169893281663101</v>
      </c>
      <c r="D12050">
        <v>2.82691597302108E-2</v>
      </c>
      <c r="E12050">
        <v>6.0098454741666298</v>
      </c>
      <c r="F12050">
        <v>1.85700241147923E-9</v>
      </c>
      <c r="G12050">
        <v>3.9238147381986297E-9</v>
      </c>
    </row>
    <row r="12051" spans="1:7" x14ac:dyDescent="0.35">
      <c r="A12051" t="s">
        <v>12162</v>
      </c>
      <c r="B12051">
        <v>1236.35676352409</v>
      </c>
      <c r="C12051">
        <v>-0.34628367520321102</v>
      </c>
      <c r="D12051">
        <v>3.2866894572701998E-2</v>
      </c>
      <c r="E12051">
        <v>-10.535941399551</v>
      </c>
      <c r="F12051">
        <v>5.8990065908097505E-26</v>
      </c>
      <c r="G12051">
        <v>2.55774938433051E-25</v>
      </c>
    </row>
    <row r="12052" spans="1:7" x14ac:dyDescent="0.35">
      <c r="A12052" t="s">
        <v>12163</v>
      </c>
      <c r="B12052">
        <v>380.58062465069497</v>
      </c>
      <c r="C12052">
        <v>0.39611436260988098</v>
      </c>
      <c r="D12052">
        <v>3.72664558839629E-2</v>
      </c>
      <c r="E12052">
        <v>10.6292469518236</v>
      </c>
      <c r="F12052">
        <v>2.1786449121663099E-26</v>
      </c>
      <c r="G12052">
        <v>9.6225022211718205E-26</v>
      </c>
    </row>
    <row r="12053" spans="1:7" x14ac:dyDescent="0.35">
      <c r="A12053" t="s">
        <v>12164</v>
      </c>
      <c r="B12053">
        <v>133.254706420237</v>
      </c>
      <c r="C12053">
        <v>0.48356026583036599</v>
      </c>
      <c r="D12053">
        <v>7.00714731903576E-2</v>
      </c>
      <c r="E12053">
        <v>6.90095760533986</v>
      </c>
      <c r="F12053">
        <v>5.16531477547862E-12</v>
      </c>
      <c r="G12053">
        <v>1.2399967425656699E-11</v>
      </c>
    </row>
    <row r="12054" spans="1:7" x14ac:dyDescent="0.35">
      <c r="A12054" t="s">
        <v>12165</v>
      </c>
      <c r="B12054">
        <v>452.21983867827799</v>
      </c>
      <c r="C12054">
        <v>-0.49528788843725902</v>
      </c>
      <c r="D12054">
        <v>4.8130728222968003E-2</v>
      </c>
      <c r="E12054">
        <v>-10.2904715287667</v>
      </c>
      <c r="F12054">
        <v>7.7794468724772202E-25</v>
      </c>
      <c r="G12054">
        <v>3.2197365286982801E-24</v>
      </c>
    </row>
    <row r="12055" spans="1:7" x14ac:dyDescent="0.35">
      <c r="A12055" t="s">
        <v>12166</v>
      </c>
      <c r="B12055">
        <v>339.227161600324</v>
      </c>
      <c r="C12055">
        <v>-0.31899271419645397</v>
      </c>
      <c r="D12055">
        <v>3.2779730436323401E-2</v>
      </c>
      <c r="E12055">
        <v>-9.7314013858691197</v>
      </c>
      <c r="F12055">
        <v>2.2151982773328002E-22</v>
      </c>
      <c r="G12055">
        <v>8.33728804613772E-22</v>
      </c>
    </row>
    <row r="12056" spans="1:7" x14ac:dyDescent="0.35">
      <c r="A12056" t="s">
        <v>12167</v>
      </c>
      <c r="B12056">
        <v>33.604309183177399</v>
      </c>
      <c r="C12056">
        <v>-0.74224052432622201</v>
      </c>
      <c r="D12056">
        <v>6.02125764432987E-2</v>
      </c>
      <c r="E12056">
        <v>-12.3270015696003</v>
      </c>
      <c r="F12056">
        <v>6.48138979749737E-35</v>
      </c>
      <c r="G12056">
        <v>3.9051310146944396E-34</v>
      </c>
    </row>
    <row r="12057" spans="1:7" x14ac:dyDescent="0.35">
      <c r="A12057" t="s">
        <v>12168</v>
      </c>
      <c r="B12057">
        <v>337.59216069180201</v>
      </c>
      <c r="C12057">
        <v>0.64945062415414201</v>
      </c>
      <c r="D12057">
        <v>9.5532324120605305E-2</v>
      </c>
      <c r="E12057">
        <v>6.7982290824856202</v>
      </c>
      <c r="F12057">
        <v>1.0591295136449501E-11</v>
      </c>
      <c r="G12057">
        <v>2.50194594571743E-11</v>
      </c>
    </row>
    <row r="12058" spans="1:7" x14ac:dyDescent="0.35">
      <c r="A12058" t="s">
        <v>12169</v>
      </c>
      <c r="B12058">
        <v>2417.4473774162102</v>
      </c>
      <c r="C12058">
        <v>1.55258026584489</v>
      </c>
      <c r="D12058">
        <v>0.126390695523596</v>
      </c>
      <c r="E12058">
        <v>12.2839759636819</v>
      </c>
      <c r="F12058">
        <v>1.10434534717897E-34</v>
      </c>
      <c r="G12058">
        <v>6.5872067103404998E-34</v>
      </c>
    </row>
    <row r="12059" spans="1:7" x14ac:dyDescent="0.35">
      <c r="A12059" t="s">
        <v>12170</v>
      </c>
      <c r="B12059">
        <v>1129.9133601040101</v>
      </c>
      <c r="C12059">
        <v>8.9444511794649198E-2</v>
      </c>
      <c r="D12059">
        <v>0.10096843858033901</v>
      </c>
      <c r="E12059">
        <v>0.88586604935441804</v>
      </c>
      <c r="F12059">
        <v>0.37568971286414898</v>
      </c>
      <c r="G12059">
        <v>0.41182056178772197</v>
      </c>
    </row>
    <row r="12060" spans="1:7" x14ac:dyDescent="0.35">
      <c r="A12060" t="s">
        <v>12171</v>
      </c>
      <c r="B12060">
        <v>417.092268643593</v>
      </c>
      <c r="C12060">
        <v>-9.9078347781930906E-3</v>
      </c>
      <c r="D12060">
        <v>2.8737441926919498E-2</v>
      </c>
      <c r="E12060">
        <v>-0.3447709369327</v>
      </c>
      <c r="F12060">
        <v>0.73026658389317101</v>
      </c>
      <c r="G12060">
        <v>0.75526454702688595</v>
      </c>
    </row>
    <row r="12061" spans="1:7" x14ac:dyDescent="0.35">
      <c r="A12061" t="s">
        <v>12172</v>
      </c>
      <c r="B12061">
        <v>486.69786062210397</v>
      </c>
      <c r="C12061">
        <v>0.22567119863228299</v>
      </c>
      <c r="D12061">
        <v>6.3063375189337301E-2</v>
      </c>
      <c r="E12061">
        <v>3.5784827240017298</v>
      </c>
      <c r="F12061">
        <v>3.4559470782581598E-4</v>
      </c>
      <c r="G12061">
        <v>5.2188430815246504E-4</v>
      </c>
    </row>
    <row r="12062" spans="1:7" x14ac:dyDescent="0.35">
      <c r="A12062" t="s">
        <v>12173</v>
      </c>
      <c r="B12062">
        <v>466.24984654058198</v>
      </c>
      <c r="C12062">
        <v>-1.0854645336019099E-2</v>
      </c>
      <c r="D12062">
        <v>4.7861933258294999E-2</v>
      </c>
      <c r="E12062">
        <v>-0.22679078334425501</v>
      </c>
      <c r="F12062">
        <v>0.82058643081527205</v>
      </c>
      <c r="G12062">
        <v>0.83870248039458495</v>
      </c>
    </row>
    <row r="12063" spans="1:7" x14ac:dyDescent="0.35">
      <c r="A12063" t="s">
        <v>12174</v>
      </c>
      <c r="B12063">
        <v>1055.3531815404299</v>
      </c>
      <c r="C12063">
        <v>0.36368478417449202</v>
      </c>
      <c r="D12063">
        <v>4.4009687932690202E-2</v>
      </c>
      <c r="E12063">
        <v>8.2637437632078203</v>
      </c>
      <c r="F12063">
        <v>1.4117348118763699E-16</v>
      </c>
      <c r="G12063">
        <v>4.1680265717585001E-16</v>
      </c>
    </row>
    <row r="12064" spans="1:7" x14ac:dyDescent="0.35">
      <c r="A12064" t="s">
        <v>12175</v>
      </c>
      <c r="B12064">
        <v>987.39307482990898</v>
      </c>
      <c r="C12064">
        <v>0.53855871766363195</v>
      </c>
      <c r="D12064">
        <v>3.2414283984689402E-2</v>
      </c>
      <c r="E12064">
        <v>16.614857755858999</v>
      </c>
      <c r="F12064">
        <v>5.44037339280893E-62</v>
      </c>
      <c r="G12064">
        <v>8.5790820060429401E-61</v>
      </c>
    </row>
    <row r="12065" spans="1:7" x14ac:dyDescent="0.35">
      <c r="A12065" t="s">
        <v>12176</v>
      </c>
      <c r="B12065">
        <v>8.8146105576391207</v>
      </c>
      <c r="C12065">
        <v>-1.14645975801781</v>
      </c>
      <c r="D12065">
        <v>0.253569455437194</v>
      </c>
      <c r="E12065">
        <v>-4.52128493174044</v>
      </c>
      <c r="F12065">
        <v>6.1465387720121303E-6</v>
      </c>
      <c r="G12065">
        <v>1.0537573501656E-5</v>
      </c>
    </row>
    <row r="12066" spans="1:7" x14ac:dyDescent="0.35">
      <c r="A12066" t="s">
        <v>12177</v>
      </c>
      <c r="B12066">
        <v>137.33550154157999</v>
      </c>
      <c r="C12066">
        <v>-4.1356334886206598</v>
      </c>
      <c r="D12066">
        <v>0.30950831964394598</v>
      </c>
      <c r="E12066">
        <v>-13.361946113042199</v>
      </c>
      <c r="F12066">
        <v>1.0089144843299099E-40</v>
      </c>
      <c r="G12066">
        <v>7.5359513632481803E-40</v>
      </c>
    </row>
    <row r="12067" spans="1:7" x14ac:dyDescent="0.35">
      <c r="A12067" t="s">
        <v>12178</v>
      </c>
      <c r="B12067">
        <v>1744.51704911094</v>
      </c>
      <c r="C12067">
        <v>-0.26947065541737603</v>
      </c>
      <c r="D12067">
        <v>3.5088222322579E-2</v>
      </c>
      <c r="E12067">
        <v>-7.6798035802450197</v>
      </c>
      <c r="F12067">
        <v>1.59332700466877E-14</v>
      </c>
      <c r="G12067">
        <v>4.2914842462958499E-14</v>
      </c>
    </row>
    <row r="12068" spans="1:7" x14ac:dyDescent="0.35">
      <c r="A12068" t="s">
        <v>12179</v>
      </c>
      <c r="B12068">
        <v>562.56192674751799</v>
      </c>
      <c r="C12068">
        <v>-0.72457142466533297</v>
      </c>
      <c r="D12068">
        <v>6.3660576182041906E-2</v>
      </c>
      <c r="E12068">
        <v>-11.381791810890499</v>
      </c>
      <c r="F12068">
        <v>5.1529967051012902E-30</v>
      </c>
      <c r="G12068">
        <v>2.6188328208495002E-29</v>
      </c>
    </row>
    <row r="12069" spans="1:7" x14ac:dyDescent="0.35">
      <c r="A12069" t="s">
        <v>12180</v>
      </c>
      <c r="B12069">
        <v>938.28240823958299</v>
      </c>
      <c r="C12069">
        <v>9.4207899538971698E-2</v>
      </c>
      <c r="D12069">
        <v>3.8440299139596401E-2</v>
      </c>
      <c r="E12069">
        <v>2.4507587518206999</v>
      </c>
      <c r="F12069">
        <v>1.42555461786763E-2</v>
      </c>
      <c r="G12069">
        <v>1.8688553086836E-2</v>
      </c>
    </row>
    <row r="12070" spans="1:7" x14ac:dyDescent="0.35">
      <c r="A12070" t="s">
        <v>12181</v>
      </c>
      <c r="B12070">
        <v>2491.1486560128201</v>
      </c>
      <c r="C12070">
        <v>1.0401771272634699</v>
      </c>
      <c r="D12070">
        <v>8.1472111763982197E-2</v>
      </c>
      <c r="E12070">
        <v>12.7672783329438</v>
      </c>
      <c r="F12070">
        <v>2.49734976361519E-37</v>
      </c>
      <c r="G12070">
        <v>1.6459769371509901E-36</v>
      </c>
    </row>
    <row r="12071" spans="1:7" x14ac:dyDescent="0.35">
      <c r="A12071" t="s">
        <v>12182</v>
      </c>
      <c r="B12071">
        <v>158.558125980536</v>
      </c>
      <c r="C12071">
        <v>-0.52941440378390403</v>
      </c>
      <c r="D12071">
        <v>0.108894345474934</v>
      </c>
      <c r="E12071">
        <v>-4.8617253859684597</v>
      </c>
      <c r="F12071">
        <v>1.1636698430220601E-6</v>
      </c>
      <c r="G12071">
        <v>2.0884147053616501E-6</v>
      </c>
    </row>
    <row r="12072" spans="1:7" x14ac:dyDescent="0.35">
      <c r="A12072" t="s">
        <v>12183</v>
      </c>
      <c r="B12072">
        <v>600.45227901035696</v>
      </c>
      <c r="C12072">
        <v>0.23595325043502899</v>
      </c>
      <c r="D12072">
        <v>2.2868138086068801E-2</v>
      </c>
      <c r="E12072">
        <v>10.3179913269271</v>
      </c>
      <c r="F12072">
        <v>5.8432796953571996E-25</v>
      </c>
      <c r="G12072">
        <v>2.4275578280014299E-24</v>
      </c>
    </row>
    <row r="12073" spans="1:7" x14ac:dyDescent="0.35">
      <c r="A12073" t="s">
        <v>12184</v>
      </c>
      <c r="B12073">
        <v>2839.3574393248</v>
      </c>
      <c r="C12073">
        <v>-0.30811329946798</v>
      </c>
      <c r="D12073">
        <v>7.1763484032189601E-2</v>
      </c>
      <c r="E12073">
        <v>-4.2934551411937401</v>
      </c>
      <c r="F12073">
        <v>1.7591387009730599E-5</v>
      </c>
      <c r="G12073">
        <v>2.9249293746359401E-5</v>
      </c>
    </row>
    <row r="12074" spans="1:7" x14ac:dyDescent="0.35">
      <c r="A12074" t="s">
        <v>12185</v>
      </c>
      <c r="B12074">
        <v>400.56635864793901</v>
      </c>
      <c r="C12074">
        <v>1.1700163349436901</v>
      </c>
      <c r="D12074">
        <v>8.4115814145806503E-2</v>
      </c>
      <c r="E12074">
        <v>13.9095881889175</v>
      </c>
      <c r="F12074">
        <v>5.5397485223493501E-44</v>
      </c>
      <c r="G12074">
        <v>4.6268885194477904E-43</v>
      </c>
    </row>
    <row r="12075" spans="1:7" x14ac:dyDescent="0.35">
      <c r="A12075" t="s">
        <v>12186</v>
      </c>
      <c r="B12075">
        <v>151.90500074102999</v>
      </c>
      <c r="C12075">
        <v>-0.15583096027350901</v>
      </c>
      <c r="D12075">
        <v>5.5757540223726601E-2</v>
      </c>
      <c r="E12075">
        <v>-2.7947961773105399</v>
      </c>
      <c r="F12075">
        <v>5.1932445998111596E-3</v>
      </c>
      <c r="G12075">
        <v>7.0871674634893399E-3</v>
      </c>
    </row>
    <row r="12076" spans="1:7" x14ac:dyDescent="0.35">
      <c r="A12076" t="s">
        <v>236</v>
      </c>
      <c r="B12076">
        <v>1509.95968414035</v>
      </c>
      <c r="C12076">
        <v>-9.0740554935340806E-2</v>
      </c>
      <c r="D12076">
        <v>3.66454739798922E-2</v>
      </c>
      <c r="E12076">
        <v>-2.4761735920002299</v>
      </c>
      <c r="F12076">
        <v>1.3279899214845301E-2</v>
      </c>
      <c r="G12076">
        <v>1.7458917760729099E-2</v>
      </c>
    </row>
    <row r="12077" spans="1:7" x14ac:dyDescent="0.35">
      <c r="A12077" t="s">
        <v>12187</v>
      </c>
      <c r="B12077">
        <v>78.045448665242105</v>
      </c>
      <c r="C12077">
        <v>0.19239792688960899</v>
      </c>
      <c r="D12077">
        <v>4.1426957191147799E-2</v>
      </c>
      <c r="E12077">
        <v>4.6442688513633099</v>
      </c>
      <c r="F12077">
        <v>3.4128290425002601E-6</v>
      </c>
      <c r="G12077">
        <v>5.9457836410665998E-6</v>
      </c>
    </row>
    <row r="12078" spans="1:7" x14ac:dyDescent="0.35">
      <c r="A12078" t="s">
        <v>12188</v>
      </c>
      <c r="B12078">
        <v>323.88298724974499</v>
      </c>
      <c r="C12078">
        <v>0.206231874858088</v>
      </c>
      <c r="D12078">
        <v>4.10460811028081E-2</v>
      </c>
      <c r="E12078">
        <v>5.0243986591932899</v>
      </c>
      <c r="F12078">
        <v>5.0501237776841795E-7</v>
      </c>
      <c r="G12078">
        <v>9.2823073878841697E-7</v>
      </c>
    </row>
    <row r="12079" spans="1:7" x14ac:dyDescent="0.35">
      <c r="A12079" t="s">
        <v>12189</v>
      </c>
      <c r="B12079">
        <v>83.399748647681804</v>
      </c>
      <c r="C12079">
        <v>-8.2581901304407304E-2</v>
      </c>
      <c r="D12079">
        <v>6.6170983595372906E-2</v>
      </c>
      <c r="E12079">
        <v>-1.24800776439089</v>
      </c>
      <c r="F12079">
        <v>0.21202821379623901</v>
      </c>
      <c r="G12079">
        <v>0.242098555275336</v>
      </c>
    </row>
    <row r="12080" spans="1:7" x14ac:dyDescent="0.35">
      <c r="A12080" t="s">
        <v>12190</v>
      </c>
      <c r="B12080">
        <v>1709.4790999332499</v>
      </c>
      <c r="C12080">
        <v>0.124823934385936</v>
      </c>
      <c r="D12080">
        <v>5.5838917582576399E-2</v>
      </c>
      <c r="E12080">
        <v>2.2354289765975901</v>
      </c>
      <c r="F12080">
        <v>2.5389199538920701E-2</v>
      </c>
      <c r="G12080">
        <v>3.2402120770607903E-2</v>
      </c>
    </row>
    <row r="12081" spans="1:7" x14ac:dyDescent="0.35">
      <c r="A12081" t="s">
        <v>12191</v>
      </c>
      <c r="B12081">
        <v>4341.15976474321</v>
      </c>
      <c r="C12081">
        <v>0.62577231825580404</v>
      </c>
      <c r="D12081">
        <v>4.0803384278325701E-2</v>
      </c>
      <c r="E12081">
        <v>15.3362847058794</v>
      </c>
      <c r="F12081">
        <v>4.3753009955209996E-53</v>
      </c>
      <c r="G12081">
        <v>5.0337693075952699E-52</v>
      </c>
    </row>
    <row r="12082" spans="1:7" x14ac:dyDescent="0.35">
      <c r="A12082" t="s">
        <v>12192</v>
      </c>
      <c r="B12082">
        <v>211.95296769170901</v>
      </c>
      <c r="C12082">
        <v>-0.51099938061296002</v>
      </c>
      <c r="D12082">
        <v>6.0148856223416397E-2</v>
      </c>
      <c r="E12082">
        <v>-8.4955793459298405</v>
      </c>
      <c r="F12082">
        <v>1.9694805606803999E-17</v>
      </c>
      <c r="G12082">
        <v>6.0352434585483302E-17</v>
      </c>
    </row>
    <row r="12083" spans="1:7" x14ac:dyDescent="0.35">
      <c r="A12083" t="s">
        <v>12193</v>
      </c>
      <c r="B12083">
        <v>732.21258973927297</v>
      </c>
      <c r="C12083">
        <v>0.48849154033833297</v>
      </c>
      <c r="D12083">
        <v>6.5487650829267094E-2</v>
      </c>
      <c r="E12083">
        <v>7.4592924643438501</v>
      </c>
      <c r="F12083">
        <v>8.6988327448644705E-14</v>
      </c>
      <c r="G12083">
        <v>2.26510824671733E-13</v>
      </c>
    </row>
    <row r="12084" spans="1:7" x14ac:dyDescent="0.35">
      <c r="A12084" t="s">
        <v>12194</v>
      </c>
      <c r="B12084">
        <v>11364.7340622391</v>
      </c>
      <c r="C12084">
        <v>2.1841254143639199E-2</v>
      </c>
      <c r="D12084">
        <v>2.99841239601609E-2</v>
      </c>
      <c r="E12084">
        <v>0.72842728947689195</v>
      </c>
      <c r="F12084">
        <v>0.46635206314366801</v>
      </c>
      <c r="G12084">
        <v>0.50229751511785803</v>
      </c>
    </row>
    <row r="12085" spans="1:7" x14ac:dyDescent="0.35">
      <c r="A12085" t="s">
        <v>12195</v>
      </c>
      <c r="B12085">
        <v>794.82760997186301</v>
      </c>
      <c r="C12085">
        <v>0.13316434336597099</v>
      </c>
      <c r="D12085">
        <v>0.110844247240696</v>
      </c>
      <c r="E12085">
        <v>1.2013644973095201</v>
      </c>
      <c r="F12085">
        <v>0.22960984152685901</v>
      </c>
      <c r="G12085">
        <v>0.26052775084691798</v>
      </c>
    </row>
    <row r="12086" spans="1:7" x14ac:dyDescent="0.35">
      <c r="A12086" t="s">
        <v>12196</v>
      </c>
      <c r="B12086">
        <v>942.17209640694705</v>
      </c>
      <c r="C12086">
        <v>-0.252924409111842</v>
      </c>
      <c r="D12086">
        <v>3.04196887787915E-2</v>
      </c>
      <c r="E12086">
        <v>-8.3144969348989406</v>
      </c>
      <c r="F12086">
        <v>9.2142284431036303E-17</v>
      </c>
      <c r="G12086">
        <v>2.7398234253798502E-16</v>
      </c>
    </row>
    <row r="12087" spans="1:7" x14ac:dyDescent="0.35">
      <c r="A12087" t="s">
        <v>12197</v>
      </c>
      <c r="B12087">
        <v>158.14292742568699</v>
      </c>
      <c r="C12087">
        <v>0.23935792860275901</v>
      </c>
      <c r="D12087">
        <v>0.101847341567494</v>
      </c>
      <c r="E12087">
        <v>2.3501637344568</v>
      </c>
      <c r="F12087">
        <v>1.8765154475207099E-2</v>
      </c>
      <c r="G12087">
        <v>2.4290417593582199E-2</v>
      </c>
    </row>
    <row r="12088" spans="1:7" x14ac:dyDescent="0.35">
      <c r="A12088" t="s">
        <v>12198</v>
      </c>
      <c r="B12088">
        <v>1019.3958821224099</v>
      </c>
      <c r="C12088">
        <v>-2.7148529362511001E-2</v>
      </c>
      <c r="D12088">
        <v>2.5439707174789401E-2</v>
      </c>
      <c r="E12088">
        <v>-1.0671714566516299</v>
      </c>
      <c r="F12088">
        <v>0.285894419192738</v>
      </c>
      <c r="G12088">
        <v>0.31977459303148897</v>
      </c>
    </row>
    <row r="12089" spans="1:7" x14ac:dyDescent="0.35">
      <c r="A12089" t="s">
        <v>12199</v>
      </c>
      <c r="B12089">
        <v>150.439208565532</v>
      </c>
      <c r="C12089">
        <v>0.31156699099080798</v>
      </c>
      <c r="D12089">
        <v>2.97383978370954E-2</v>
      </c>
      <c r="E12089">
        <v>10.4769259156982</v>
      </c>
      <c r="F12089">
        <v>1.1026989677595701E-25</v>
      </c>
      <c r="G12089">
        <v>4.7222607602472899E-25</v>
      </c>
    </row>
    <row r="12090" spans="1:7" x14ac:dyDescent="0.35">
      <c r="A12090" t="s">
        <v>12200</v>
      </c>
      <c r="B12090">
        <v>155.49806301748899</v>
      </c>
      <c r="C12090">
        <v>0.30079278701693601</v>
      </c>
      <c r="D12090">
        <v>0.141091451008416</v>
      </c>
      <c r="E12090">
        <v>2.1318994515053502</v>
      </c>
      <c r="F12090">
        <v>3.3015113328879603E-2</v>
      </c>
      <c r="G12090">
        <v>4.1697932119662703E-2</v>
      </c>
    </row>
    <row r="12091" spans="1:7" x14ac:dyDescent="0.35">
      <c r="A12091" t="s">
        <v>12201</v>
      </c>
      <c r="B12091">
        <v>894.91796240382996</v>
      </c>
      <c r="C12091">
        <v>1.9512221551606399</v>
      </c>
      <c r="D12091">
        <v>9.7497109002770796E-2</v>
      </c>
      <c r="E12091">
        <v>20.0131283390688</v>
      </c>
      <c r="F12091">
        <v>4.23235749377807E-89</v>
      </c>
      <c r="G12091">
        <v>1.65228383282381E-87</v>
      </c>
    </row>
    <row r="12092" spans="1:7" x14ac:dyDescent="0.35">
      <c r="A12092" t="s">
        <v>12202</v>
      </c>
      <c r="B12092">
        <v>6.3911703861200699</v>
      </c>
      <c r="C12092">
        <v>-0.668759102062633</v>
      </c>
      <c r="D12092">
        <v>0.13593028568141</v>
      </c>
      <c r="E12092">
        <v>-4.91986828917622</v>
      </c>
      <c r="F12092">
        <v>8.66024695278375E-7</v>
      </c>
      <c r="G12092">
        <v>1.5669169260951499E-6</v>
      </c>
    </row>
    <row r="12093" spans="1:7" x14ac:dyDescent="0.35">
      <c r="A12093" t="s">
        <v>12203</v>
      </c>
      <c r="B12093">
        <v>1022.63263303732</v>
      </c>
      <c r="C12093">
        <v>0.56559149693372202</v>
      </c>
      <c r="D12093">
        <v>3.53148684434983E-2</v>
      </c>
      <c r="E12093">
        <v>16.015676168768302</v>
      </c>
      <c r="F12093">
        <v>9.9321120201928197E-58</v>
      </c>
      <c r="G12093">
        <v>1.3559576901438101E-56</v>
      </c>
    </row>
    <row r="12094" spans="1:7" x14ac:dyDescent="0.35">
      <c r="A12094" t="s">
        <v>12204</v>
      </c>
      <c r="B12094">
        <v>271.44241175278103</v>
      </c>
      <c r="C12094">
        <v>-0.32719111101621001</v>
      </c>
      <c r="D12094">
        <v>3.9305961968494202E-2</v>
      </c>
      <c r="E12094">
        <v>-8.3242107464122306</v>
      </c>
      <c r="F12094">
        <v>8.48924561451903E-17</v>
      </c>
      <c r="G12094">
        <v>2.5300257802127002E-16</v>
      </c>
    </row>
    <row r="12095" spans="1:7" x14ac:dyDescent="0.35">
      <c r="A12095" t="s">
        <v>12205</v>
      </c>
      <c r="B12095">
        <v>207.02144395149099</v>
      </c>
      <c r="C12095">
        <v>-0.11753392283218</v>
      </c>
      <c r="D12095">
        <v>0.13364756526228699</v>
      </c>
      <c r="E12095">
        <v>-0.87943182954000598</v>
      </c>
      <c r="F12095">
        <v>0.37916718031150398</v>
      </c>
      <c r="G12095">
        <v>0.415195829811636</v>
      </c>
    </row>
    <row r="12096" spans="1:7" x14ac:dyDescent="0.35">
      <c r="A12096" t="s">
        <v>12206</v>
      </c>
      <c r="B12096">
        <v>712.17121130432099</v>
      </c>
      <c r="C12096">
        <v>5.0096927051243103</v>
      </c>
      <c r="D12096">
        <v>0.30392625030419301</v>
      </c>
      <c r="E12096">
        <v>16.483251118026899</v>
      </c>
      <c r="F12096">
        <v>4.8410107548317197E-61</v>
      </c>
      <c r="G12096">
        <v>7.3880344953130998E-60</v>
      </c>
    </row>
    <row r="12097" spans="1:7" x14ac:dyDescent="0.35">
      <c r="A12097" t="s">
        <v>12207</v>
      </c>
      <c r="B12097">
        <v>119.747338190232</v>
      </c>
      <c r="C12097">
        <v>-0.23479144622002701</v>
      </c>
      <c r="D12097">
        <v>3.7961630525095401E-2</v>
      </c>
      <c r="E12097">
        <v>-6.1849673729059997</v>
      </c>
      <c r="F12097">
        <v>6.2115315745207401E-10</v>
      </c>
      <c r="G12097">
        <v>1.34481045522935E-9</v>
      </c>
    </row>
    <row r="12098" spans="1:7" x14ac:dyDescent="0.35">
      <c r="A12098" t="s">
        <v>12208</v>
      </c>
      <c r="B12098">
        <v>212.82633710546301</v>
      </c>
      <c r="C12098">
        <v>0.59512987349312496</v>
      </c>
      <c r="D12098">
        <v>5.4130339286324498E-2</v>
      </c>
      <c r="E12098">
        <v>10.9943865370058</v>
      </c>
      <c r="F12098">
        <v>4.0666939019915696E-28</v>
      </c>
      <c r="G12098">
        <v>1.92023483068671E-27</v>
      </c>
    </row>
    <row r="12099" spans="1:7" x14ac:dyDescent="0.35">
      <c r="A12099" t="s">
        <v>12209</v>
      </c>
      <c r="B12099">
        <v>9948.3002689520508</v>
      </c>
      <c r="C12099">
        <v>2.37156451227992</v>
      </c>
      <c r="D12099">
        <v>0.134037883219605</v>
      </c>
      <c r="E12099">
        <v>17.693240562404199</v>
      </c>
      <c r="F12099">
        <v>4.72766974449312E-70</v>
      </c>
      <c r="G12099">
        <v>9.7581912043017903E-69</v>
      </c>
    </row>
    <row r="12100" spans="1:7" x14ac:dyDescent="0.35">
      <c r="A12100" t="s">
        <v>12210</v>
      </c>
      <c r="B12100">
        <v>1803.88916076497</v>
      </c>
      <c r="C12100">
        <v>1.11433579619385</v>
      </c>
      <c r="D12100">
        <v>5.8833715854692499E-2</v>
      </c>
      <c r="E12100">
        <v>18.940428630175902</v>
      </c>
      <c r="F12100">
        <v>5.2964175050122499E-80</v>
      </c>
      <c r="G12100">
        <v>1.49613029440366E-78</v>
      </c>
    </row>
    <row r="12101" spans="1:7" x14ac:dyDescent="0.35">
      <c r="A12101" t="s">
        <v>12211</v>
      </c>
      <c r="B12101">
        <v>1118.4077986585201</v>
      </c>
      <c r="C12101">
        <v>-1.2860448486299501</v>
      </c>
      <c r="D12101">
        <v>8.2735562654857805E-2</v>
      </c>
      <c r="E12101">
        <v>-15.544039435555099</v>
      </c>
      <c r="F12101">
        <v>1.7462115772426401E-54</v>
      </c>
      <c r="G12101">
        <v>2.1288463596945799E-53</v>
      </c>
    </row>
    <row r="12102" spans="1:7" x14ac:dyDescent="0.35">
      <c r="A12102" t="s">
        <v>12212</v>
      </c>
      <c r="B12102">
        <v>282.40460932527998</v>
      </c>
      <c r="C12102">
        <v>0.62843140299330003</v>
      </c>
      <c r="D12102">
        <v>4.9890907652703903E-2</v>
      </c>
      <c r="E12102">
        <v>12.5961108458455</v>
      </c>
      <c r="F12102">
        <v>2.21814956592131E-36</v>
      </c>
      <c r="G12102">
        <v>1.4158531537281601E-35</v>
      </c>
    </row>
    <row r="12103" spans="1:7" x14ac:dyDescent="0.35">
      <c r="A12103" t="s">
        <v>12213</v>
      </c>
      <c r="B12103">
        <v>109.093192496374</v>
      </c>
      <c r="C12103">
        <v>-0.40617384807166501</v>
      </c>
      <c r="D12103">
        <v>0.202789592704543</v>
      </c>
      <c r="E12103">
        <v>-2.0029324121354</v>
      </c>
      <c r="F12103">
        <v>4.5184543545843697E-2</v>
      </c>
      <c r="G12103">
        <v>5.6192935590300301E-2</v>
      </c>
    </row>
    <row r="12104" spans="1:7" x14ac:dyDescent="0.35">
      <c r="A12104" t="s">
        <v>12214</v>
      </c>
      <c r="B12104">
        <v>154.01430940584299</v>
      </c>
      <c r="C12104">
        <v>-0.11420964198165399</v>
      </c>
      <c r="D12104">
        <v>0.12583676610865399</v>
      </c>
      <c r="E12104">
        <v>-0.90760153422124101</v>
      </c>
      <c r="F12104">
        <v>0.36408878344494799</v>
      </c>
      <c r="G12104">
        <v>0.39979767545308598</v>
      </c>
    </row>
    <row r="12105" spans="1:7" x14ac:dyDescent="0.35">
      <c r="A12105" t="s">
        <v>12215</v>
      </c>
      <c r="B12105">
        <v>87.9083950252016</v>
      </c>
      <c r="C12105">
        <v>0.71682336820876502</v>
      </c>
      <c r="D12105">
        <v>0.104568041336508</v>
      </c>
      <c r="E12105">
        <v>6.8550903225008701</v>
      </c>
      <c r="F12105">
        <v>7.1267475975760299E-12</v>
      </c>
      <c r="G12105">
        <v>1.6983459895595302E-11</v>
      </c>
    </row>
    <row r="12106" spans="1:7" x14ac:dyDescent="0.35">
      <c r="A12106" t="s">
        <v>12216</v>
      </c>
      <c r="B12106">
        <v>11.8432611896722</v>
      </c>
      <c r="C12106">
        <v>0.35039937186229703</v>
      </c>
      <c r="D12106">
        <v>9.8189577608097406E-2</v>
      </c>
      <c r="E12106">
        <v>3.5686004604362398</v>
      </c>
      <c r="F12106">
        <v>3.5889323986033103E-4</v>
      </c>
      <c r="G12106">
        <v>5.4122159804458395E-4</v>
      </c>
    </row>
    <row r="12107" spans="1:7" x14ac:dyDescent="0.35">
      <c r="A12107" t="s">
        <v>12217</v>
      </c>
      <c r="B12107">
        <v>94.797706119900496</v>
      </c>
      <c r="C12107">
        <v>0.27050484864721103</v>
      </c>
      <c r="D12107">
        <v>0.104655717799349</v>
      </c>
      <c r="E12107">
        <v>2.5847116080732002</v>
      </c>
      <c r="F12107">
        <v>9.7460478777015302E-3</v>
      </c>
      <c r="G12107">
        <v>1.2980824182624799E-2</v>
      </c>
    </row>
    <row r="12108" spans="1:7" x14ac:dyDescent="0.35">
      <c r="A12108" t="s">
        <v>12218</v>
      </c>
      <c r="B12108">
        <v>20.8486745617022</v>
      </c>
      <c r="C12108">
        <v>0.52279422543153498</v>
      </c>
      <c r="D12108">
        <v>0.11106267536525199</v>
      </c>
      <c r="E12108">
        <v>4.7071999995698004</v>
      </c>
      <c r="F12108">
        <v>2.51142483898296E-6</v>
      </c>
      <c r="G12108">
        <v>4.4111276112796203E-6</v>
      </c>
    </row>
    <row r="12109" spans="1:7" x14ac:dyDescent="0.35">
      <c r="A12109" t="s">
        <v>12219</v>
      </c>
      <c r="B12109">
        <v>88.915584631192601</v>
      </c>
      <c r="C12109">
        <v>0.45031138835353901</v>
      </c>
      <c r="D12109">
        <v>3.2498240974150598E-2</v>
      </c>
      <c r="E12109">
        <v>13.8564849928869</v>
      </c>
      <c r="F12109">
        <v>1.16228044252751E-43</v>
      </c>
      <c r="G12109">
        <v>9.5770989665497703E-43</v>
      </c>
    </row>
    <row r="12110" spans="1:7" x14ac:dyDescent="0.35">
      <c r="A12110" t="s">
        <v>12220</v>
      </c>
      <c r="B12110">
        <v>327.758239500191</v>
      </c>
      <c r="C12110">
        <v>-0.130129739416632</v>
      </c>
      <c r="D12110">
        <v>3.87374012317271E-2</v>
      </c>
      <c r="E12110">
        <v>-3.3592790243774</v>
      </c>
      <c r="F12110">
        <v>7.8146121034307597E-4</v>
      </c>
      <c r="G12110">
        <v>1.1484752803681401E-3</v>
      </c>
    </row>
    <row r="12111" spans="1:7" x14ac:dyDescent="0.35">
      <c r="A12111" t="s">
        <v>12221</v>
      </c>
      <c r="B12111">
        <v>2736.0826216077198</v>
      </c>
      <c r="C12111">
        <v>0.72842681005719301</v>
      </c>
      <c r="D12111">
        <v>7.1188700224511597E-2</v>
      </c>
      <c r="E12111">
        <v>10.232337544581</v>
      </c>
      <c r="F12111">
        <v>1.4204858588641699E-24</v>
      </c>
      <c r="G12111">
        <v>5.8270107634280398E-24</v>
      </c>
    </row>
    <row r="12112" spans="1:7" x14ac:dyDescent="0.35">
      <c r="A12112" t="s">
        <v>12222</v>
      </c>
      <c r="B12112">
        <v>1704.2795990877701</v>
      </c>
      <c r="C12112">
        <v>1.6032925417349699</v>
      </c>
      <c r="D12112">
        <v>0.188643160902464</v>
      </c>
      <c r="E12112">
        <v>8.4990758958069996</v>
      </c>
      <c r="F12112">
        <v>1.9110592994871001E-17</v>
      </c>
      <c r="G12112">
        <v>5.8622503261341206E-17</v>
      </c>
    </row>
    <row r="12113" spans="1:7" x14ac:dyDescent="0.35">
      <c r="A12113" t="s">
        <v>12223</v>
      </c>
      <c r="B12113">
        <v>1482.7510515312099</v>
      </c>
      <c r="C12113">
        <v>-0.36475015249140202</v>
      </c>
      <c r="D12113">
        <v>4.0903957480556703E-2</v>
      </c>
      <c r="E12113">
        <v>-8.9172338071391302</v>
      </c>
      <c r="F12113">
        <v>4.7807964772546298E-19</v>
      </c>
      <c r="G12113">
        <v>1.5737448943838201E-18</v>
      </c>
    </row>
    <row r="12114" spans="1:7" x14ac:dyDescent="0.35">
      <c r="A12114" t="s">
        <v>12224</v>
      </c>
      <c r="B12114">
        <v>25849.938783951198</v>
      </c>
      <c r="C12114">
        <v>-1.8787489381973201E-2</v>
      </c>
      <c r="D12114">
        <v>7.2352687183001002E-2</v>
      </c>
      <c r="E12114">
        <v>-0.25966539894301599</v>
      </c>
      <c r="F12114">
        <v>0.79512188494484803</v>
      </c>
      <c r="G12114">
        <v>0.81532208614641699</v>
      </c>
    </row>
    <row r="12115" spans="1:7" x14ac:dyDescent="0.35">
      <c r="A12115" t="s">
        <v>12225</v>
      </c>
      <c r="B12115">
        <v>37.566547650778098</v>
      </c>
      <c r="C12115">
        <v>0.21413819582909999</v>
      </c>
      <c r="D12115">
        <v>5.8053916125099997E-2</v>
      </c>
      <c r="E12115">
        <v>3.68860897114426</v>
      </c>
      <c r="F12115">
        <v>2.25483450195735E-4</v>
      </c>
      <c r="G12115">
        <v>3.4487553090465798E-4</v>
      </c>
    </row>
    <row r="12116" spans="1:7" x14ac:dyDescent="0.35">
      <c r="A12116" t="s">
        <v>12226</v>
      </c>
      <c r="B12116">
        <v>729.76644202312298</v>
      </c>
      <c r="C12116">
        <v>-0.289097250666839</v>
      </c>
      <c r="D12116">
        <v>4.99538428419826E-2</v>
      </c>
      <c r="E12116">
        <v>-5.7872875082169504</v>
      </c>
      <c r="F12116">
        <v>7.1532087520192397E-9</v>
      </c>
      <c r="G12116">
        <v>1.4634243655872899E-8</v>
      </c>
    </row>
    <row r="12117" spans="1:7" x14ac:dyDescent="0.35">
      <c r="A12117" t="s">
        <v>12227</v>
      </c>
      <c r="B12117">
        <v>46.212863651061497</v>
      </c>
      <c r="C12117">
        <v>0.98185698397603005</v>
      </c>
      <c r="D12117">
        <v>0.117128530345033</v>
      </c>
      <c r="E12117">
        <v>8.3827311849957802</v>
      </c>
      <c r="F12117">
        <v>5.1713488527302903E-17</v>
      </c>
      <c r="G12117">
        <v>1.55453654697719E-16</v>
      </c>
    </row>
    <row r="12118" spans="1:7" x14ac:dyDescent="0.35">
      <c r="A12118" t="s">
        <v>12228</v>
      </c>
      <c r="B12118">
        <v>373.44696812674601</v>
      </c>
      <c r="C12118">
        <v>-0.27275846694625899</v>
      </c>
      <c r="D12118">
        <v>5.0977415594512403E-2</v>
      </c>
      <c r="E12118">
        <v>-5.3505746371265799</v>
      </c>
      <c r="F12118">
        <v>8.7675382676415106E-8</v>
      </c>
      <c r="G12118">
        <v>1.68769039949698E-7</v>
      </c>
    </row>
    <row r="12119" spans="1:7" x14ac:dyDescent="0.35">
      <c r="A12119" t="s">
        <v>12229</v>
      </c>
      <c r="B12119">
        <v>363.65499709958499</v>
      </c>
      <c r="C12119">
        <v>1.77638326996828</v>
      </c>
      <c r="D12119">
        <v>0.172464816391803</v>
      </c>
      <c r="E12119">
        <v>10.2999748420148</v>
      </c>
      <c r="F12119">
        <v>7.0479731411345898E-25</v>
      </c>
      <c r="G12119">
        <v>2.9198945960499401E-24</v>
      </c>
    </row>
    <row r="12120" spans="1:7" x14ac:dyDescent="0.35">
      <c r="A12120" t="s">
        <v>12230</v>
      </c>
      <c r="B12120">
        <v>15.2112210013635</v>
      </c>
      <c r="C12120">
        <v>-1.3597626804840699</v>
      </c>
      <c r="D12120">
        <v>0.152982543911269</v>
      </c>
      <c r="E12120">
        <v>-8.8883518715229304</v>
      </c>
      <c r="F12120">
        <v>6.2021999928911802E-19</v>
      </c>
      <c r="G12120">
        <v>2.0310597431951402E-18</v>
      </c>
    </row>
    <row r="12121" spans="1:7" x14ac:dyDescent="0.35">
      <c r="A12121" t="s">
        <v>12231</v>
      </c>
      <c r="B12121">
        <v>7.1154806553723198</v>
      </c>
      <c r="C12121">
        <v>-0.986606824312244</v>
      </c>
      <c r="D12121">
        <v>0.16780962257090701</v>
      </c>
      <c r="E12121">
        <v>-5.8793221103596496</v>
      </c>
      <c r="F12121">
        <v>4.1195004484239102E-9</v>
      </c>
      <c r="G12121">
        <v>8.5409473742708398E-9</v>
      </c>
    </row>
    <row r="12122" spans="1:7" x14ac:dyDescent="0.35">
      <c r="A12122" t="s">
        <v>12232</v>
      </c>
      <c r="B12122">
        <v>222.48900266969201</v>
      </c>
      <c r="C12122">
        <v>0.120156147450345</v>
      </c>
      <c r="D12122">
        <v>2.6350918835334899E-2</v>
      </c>
      <c r="E12122">
        <v>4.5598465921128701</v>
      </c>
      <c r="F12122">
        <v>5.1191003155514102E-6</v>
      </c>
      <c r="G12122">
        <v>8.8203888154641106E-6</v>
      </c>
    </row>
    <row r="12123" spans="1:7" x14ac:dyDescent="0.35">
      <c r="A12123" t="s">
        <v>12233</v>
      </c>
      <c r="B12123">
        <v>366.26332688117799</v>
      </c>
      <c r="C12123">
        <v>1.7920028128342</v>
      </c>
      <c r="D12123">
        <v>0.18615892984697499</v>
      </c>
      <c r="E12123">
        <v>9.6261985084854302</v>
      </c>
      <c r="F12123">
        <v>6.1980112072413498E-22</v>
      </c>
      <c r="G12123">
        <v>2.29095637654894E-21</v>
      </c>
    </row>
    <row r="12124" spans="1:7" x14ac:dyDescent="0.35">
      <c r="A12124" t="s">
        <v>12234</v>
      </c>
      <c r="B12124">
        <v>70.853796105363401</v>
      </c>
      <c r="C12124">
        <v>0.22357462164247899</v>
      </c>
      <c r="D12124">
        <v>0.14074716212265401</v>
      </c>
      <c r="E12124">
        <v>1.58848404664561</v>
      </c>
      <c r="F12124">
        <v>0.112176925700341</v>
      </c>
      <c r="G12124">
        <v>0.13278930044148499</v>
      </c>
    </row>
    <row r="12125" spans="1:7" x14ac:dyDescent="0.35">
      <c r="A12125" t="s">
        <v>12235</v>
      </c>
      <c r="B12125">
        <v>480.382823412628</v>
      </c>
      <c r="C12125">
        <v>-0.120735731747363</v>
      </c>
      <c r="D12125">
        <v>8.5322531581562597E-2</v>
      </c>
      <c r="E12125">
        <v>-1.41505097785275</v>
      </c>
      <c r="F12125">
        <v>0.15705354991970699</v>
      </c>
      <c r="G12125">
        <v>0.18257376652964499</v>
      </c>
    </row>
    <row r="12126" spans="1:7" x14ac:dyDescent="0.35">
      <c r="A12126" t="s">
        <v>12236</v>
      </c>
      <c r="B12126">
        <v>23.060339892116001</v>
      </c>
      <c r="C12126">
        <v>0.24423560645599099</v>
      </c>
      <c r="D12126">
        <v>0.19127132357509399</v>
      </c>
      <c r="E12126">
        <v>1.27690655290574</v>
      </c>
      <c r="F12126">
        <v>0.201635240387843</v>
      </c>
      <c r="G12126">
        <v>0.23089754772674301</v>
      </c>
    </row>
    <row r="12127" spans="1:7" x14ac:dyDescent="0.35">
      <c r="A12127" t="s">
        <v>12237</v>
      </c>
      <c r="B12127">
        <v>649.47357426787801</v>
      </c>
      <c r="C12127">
        <v>1.1341237332773899</v>
      </c>
      <c r="D12127">
        <v>0.189046143860471</v>
      </c>
      <c r="E12127">
        <v>5.9991899867285996</v>
      </c>
      <c r="F12127">
        <v>1.98304233838366E-9</v>
      </c>
      <c r="G12127">
        <v>4.1846830274606896E-9</v>
      </c>
    </row>
    <row r="12128" spans="1:7" x14ac:dyDescent="0.35">
      <c r="A12128" t="s">
        <v>12238</v>
      </c>
      <c r="B12128">
        <v>92.574428325850107</v>
      </c>
      <c r="C12128">
        <v>-9.7667068762321702E-3</v>
      </c>
      <c r="D12128">
        <v>0.10813739448590801</v>
      </c>
      <c r="E12128">
        <v>-9.0317571665784205E-2</v>
      </c>
      <c r="F12128">
        <v>0.92803485704733002</v>
      </c>
      <c r="G12128">
        <v>0.93521258108308103</v>
      </c>
    </row>
    <row r="12129" spans="1:7" x14ac:dyDescent="0.35">
      <c r="A12129" t="s">
        <v>12239</v>
      </c>
      <c r="B12129">
        <v>14.724584109362601</v>
      </c>
      <c r="C12129">
        <v>-1.8372328130632001</v>
      </c>
      <c r="D12129">
        <v>0.23463271330143001</v>
      </c>
      <c r="E12129">
        <v>-7.8302500414890002</v>
      </c>
      <c r="F12129">
        <v>4.86900644068559E-15</v>
      </c>
      <c r="G12129">
        <v>1.3449606104276201E-14</v>
      </c>
    </row>
    <row r="12130" spans="1:7" x14ac:dyDescent="0.35">
      <c r="A12130" t="s">
        <v>12240</v>
      </c>
      <c r="B12130">
        <v>1835.11407974535</v>
      </c>
      <c r="C12130">
        <v>0.210998602093737</v>
      </c>
      <c r="D12130">
        <v>3.3883422763945403E-2</v>
      </c>
      <c r="E12130">
        <v>6.22719267659867</v>
      </c>
      <c r="F12130">
        <v>4.74866991245321E-10</v>
      </c>
      <c r="G12130">
        <v>1.03400377757376E-9</v>
      </c>
    </row>
    <row r="12131" spans="1:7" x14ac:dyDescent="0.35">
      <c r="A12131" t="s">
        <v>12241</v>
      </c>
      <c r="B12131">
        <v>847.93589917517102</v>
      </c>
      <c r="C12131">
        <v>0.35469273810687202</v>
      </c>
      <c r="D12131">
        <v>5.9169532452598102E-2</v>
      </c>
      <c r="E12131">
        <v>5.99451649192976</v>
      </c>
      <c r="F12131">
        <v>2.04091754356682E-9</v>
      </c>
      <c r="G12131">
        <v>4.3033284141536899E-9</v>
      </c>
    </row>
    <row r="12132" spans="1:7" x14ac:dyDescent="0.35">
      <c r="A12132" t="s">
        <v>12242</v>
      </c>
      <c r="B12132">
        <v>63.3912142577868</v>
      </c>
      <c r="C12132">
        <v>0.451445938644713</v>
      </c>
      <c r="D12132">
        <v>7.9996011162302497E-2</v>
      </c>
      <c r="E12132">
        <v>5.6433556134290503</v>
      </c>
      <c r="F12132">
        <v>1.66767389252229E-8</v>
      </c>
      <c r="G12132">
        <v>3.34739049079648E-8</v>
      </c>
    </row>
    <row r="12133" spans="1:7" x14ac:dyDescent="0.35">
      <c r="A12133" t="s">
        <v>12243</v>
      </c>
      <c r="B12133">
        <v>1313.4028722836799</v>
      </c>
      <c r="C12133">
        <v>-0.65940442312979297</v>
      </c>
      <c r="D12133">
        <v>7.6614347081302603E-2</v>
      </c>
      <c r="E12133">
        <v>-8.6068007918939493</v>
      </c>
      <c r="F12133">
        <v>7.5127839932733699E-18</v>
      </c>
      <c r="G12133">
        <v>2.3467037444975999E-17</v>
      </c>
    </row>
    <row r="12134" spans="1:7" x14ac:dyDescent="0.35">
      <c r="A12134" t="s">
        <v>12244</v>
      </c>
      <c r="B12134">
        <v>2005.2674832815401</v>
      </c>
      <c r="C12134">
        <v>-0.50303273097261503</v>
      </c>
      <c r="D12134">
        <v>5.5447736094745702E-2</v>
      </c>
      <c r="E12134">
        <v>-9.0721960246142892</v>
      </c>
      <c r="F12134">
        <v>1.16642020283308E-19</v>
      </c>
      <c r="G12134">
        <v>3.9346864026636299E-19</v>
      </c>
    </row>
    <row r="12135" spans="1:7" x14ac:dyDescent="0.35">
      <c r="A12135" t="s">
        <v>12245</v>
      </c>
      <c r="B12135">
        <v>253.230940622167</v>
      </c>
      <c r="C12135">
        <v>-0.25344765031487798</v>
      </c>
      <c r="D12135">
        <v>0.111908445308953</v>
      </c>
      <c r="E12135">
        <v>-2.26477679691794</v>
      </c>
      <c r="F12135">
        <v>2.35263799970345E-2</v>
      </c>
      <c r="G12135">
        <v>3.0157685777419799E-2</v>
      </c>
    </row>
    <row r="12136" spans="1:7" x14ac:dyDescent="0.35">
      <c r="A12136" t="s">
        <v>12246</v>
      </c>
      <c r="B12136">
        <v>1341.6120164803699</v>
      </c>
      <c r="C12136">
        <v>1.34707861621261</v>
      </c>
      <c r="D12136">
        <v>9.1936240489338295E-2</v>
      </c>
      <c r="E12136">
        <v>14.6523134842438</v>
      </c>
      <c r="F12136">
        <v>1.30205633539596E-48</v>
      </c>
      <c r="G12136">
        <v>1.2701903801590901E-47</v>
      </c>
    </row>
    <row r="12137" spans="1:7" x14ac:dyDescent="0.35">
      <c r="A12137" t="s">
        <v>12247</v>
      </c>
      <c r="B12137">
        <v>561.25348994012302</v>
      </c>
      <c r="C12137">
        <v>-0.60230671823939896</v>
      </c>
      <c r="D12137">
        <v>0.13079068396285601</v>
      </c>
      <c r="E12137">
        <v>-4.6051194166891198</v>
      </c>
      <c r="F12137">
        <v>4.1222923839494201E-6</v>
      </c>
      <c r="G12137">
        <v>7.1459695100776301E-6</v>
      </c>
    </row>
    <row r="12138" spans="1:7" x14ac:dyDescent="0.35">
      <c r="A12138" t="s">
        <v>12248</v>
      </c>
      <c r="B12138">
        <v>3743.9022533382699</v>
      </c>
      <c r="C12138">
        <v>1.2014817190360201</v>
      </c>
      <c r="D12138">
        <v>0.108279538403926</v>
      </c>
      <c r="E12138">
        <v>11.096110463216201</v>
      </c>
      <c r="F12138">
        <v>1.3102260181602299E-28</v>
      </c>
      <c r="G12138">
        <v>6.2907143713925403E-28</v>
      </c>
    </row>
    <row r="12139" spans="1:7" x14ac:dyDescent="0.35">
      <c r="A12139" t="s">
        <v>12249</v>
      </c>
      <c r="B12139">
        <v>93.821625331150997</v>
      </c>
      <c r="C12139">
        <v>-0.117600590119617</v>
      </c>
      <c r="D12139">
        <v>0.117308467019667</v>
      </c>
      <c r="E12139">
        <v>-1.00249021325888</v>
      </c>
      <c r="F12139">
        <v>0.31610689094812899</v>
      </c>
      <c r="G12139">
        <v>0.35086148203576101</v>
      </c>
    </row>
    <row r="12140" spans="1:7" x14ac:dyDescent="0.35">
      <c r="A12140" t="s">
        <v>12250</v>
      </c>
      <c r="B12140">
        <v>452.08077083378402</v>
      </c>
      <c r="C12140">
        <v>0.19180488327181999</v>
      </c>
      <c r="D12140">
        <v>2.1604359821030799E-2</v>
      </c>
      <c r="E12140">
        <v>8.8780637269847507</v>
      </c>
      <c r="F12140">
        <v>6.8034259373715598E-19</v>
      </c>
      <c r="G12140">
        <v>2.2268962241542601E-18</v>
      </c>
    </row>
    <row r="12141" spans="1:7" x14ac:dyDescent="0.35">
      <c r="A12141" t="s">
        <v>12251</v>
      </c>
      <c r="B12141">
        <v>410.30753019386202</v>
      </c>
      <c r="C12141">
        <v>0.61268074937066996</v>
      </c>
      <c r="D12141">
        <v>4.2847308913526498E-2</v>
      </c>
      <c r="E12141">
        <v>14.299165219621401</v>
      </c>
      <c r="F12141">
        <v>2.2144994500362501E-46</v>
      </c>
      <c r="G12141">
        <v>1.9993793865268801E-45</v>
      </c>
    </row>
    <row r="12142" spans="1:7" x14ac:dyDescent="0.35">
      <c r="A12142" t="s">
        <v>12252</v>
      </c>
      <c r="B12142">
        <v>746.04086204536702</v>
      </c>
      <c r="C12142">
        <v>-0.353559214247336</v>
      </c>
      <c r="D12142">
        <v>7.2752185581307402E-2</v>
      </c>
      <c r="E12142">
        <v>-4.8597744716851201</v>
      </c>
      <c r="F12142">
        <v>1.1751955045229901E-6</v>
      </c>
      <c r="G12142">
        <v>2.1081921248421602E-6</v>
      </c>
    </row>
    <row r="12143" spans="1:7" x14ac:dyDescent="0.35">
      <c r="A12143" t="s">
        <v>12253</v>
      </c>
      <c r="B12143">
        <v>1165.8527705460499</v>
      </c>
      <c r="C12143">
        <v>-0.57907387665687005</v>
      </c>
      <c r="D12143">
        <v>5.1385318400897703E-2</v>
      </c>
      <c r="E12143">
        <v>-11.269247611527</v>
      </c>
      <c r="F12143">
        <v>1.8615378580531E-29</v>
      </c>
      <c r="G12143">
        <v>9.2597183791059599E-29</v>
      </c>
    </row>
    <row r="12144" spans="1:7" x14ac:dyDescent="0.35">
      <c r="A12144" t="s">
        <v>12254</v>
      </c>
      <c r="B12144">
        <v>5790.2990585440402</v>
      </c>
      <c r="C12144">
        <v>0.73798797601385002</v>
      </c>
      <c r="D12144">
        <v>5.0071230967604498E-2</v>
      </c>
      <c r="E12144">
        <v>14.7387623941445</v>
      </c>
      <c r="F12144">
        <v>3.6338302184221203E-49</v>
      </c>
      <c r="G12144">
        <v>3.60392286220009E-48</v>
      </c>
    </row>
    <row r="12145" spans="1:7" x14ac:dyDescent="0.35">
      <c r="A12145" t="s">
        <v>12255</v>
      </c>
      <c r="B12145">
        <v>636.57504666054297</v>
      </c>
      <c r="C12145">
        <v>-1.0827603021688901</v>
      </c>
      <c r="D12145">
        <v>5.6845913231624398E-2</v>
      </c>
      <c r="E12145">
        <v>-19.047284855062099</v>
      </c>
      <c r="F12145">
        <v>6.9199520084072703E-81</v>
      </c>
      <c r="G12145">
        <v>2.0232852667498799E-79</v>
      </c>
    </row>
    <row r="12146" spans="1:7" x14ac:dyDescent="0.35">
      <c r="A12146" t="s">
        <v>12256</v>
      </c>
      <c r="B12146">
        <v>279.34690254571899</v>
      </c>
      <c r="C12146">
        <v>0.111011508514946</v>
      </c>
      <c r="D12146">
        <v>8.60418191984791E-2</v>
      </c>
      <c r="E12146">
        <v>1.29020410713152</v>
      </c>
      <c r="F12146">
        <v>0.19697980051540601</v>
      </c>
      <c r="G12146">
        <v>0.226162796791578</v>
      </c>
    </row>
    <row r="12147" spans="1:7" x14ac:dyDescent="0.35">
      <c r="A12147" t="s">
        <v>12257</v>
      </c>
      <c r="B12147">
        <v>1881.11134443482</v>
      </c>
      <c r="C12147">
        <v>-2.8334681096015699E-2</v>
      </c>
      <c r="D12147">
        <v>2.5534178705945099E-2</v>
      </c>
      <c r="E12147">
        <v>-1.10967661902588</v>
      </c>
      <c r="F12147">
        <v>0.26713840163659702</v>
      </c>
      <c r="G12147">
        <v>0.30003955923269898</v>
      </c>
    </row>
    <row r="12148" spans="1:7" x14ac:dyDescent="0.35">
      <c r="A12148" t="s">
        <v>12258</v>
      </c>
      <c r="B12148">
        <v>1102.9315130629</v>
      </c>
      <c r="C12148">
        <v>0.50162963074422195</v>
      </c>
      <c r="D12148">
        <v>0.148214508636068</v>
      </c>
      <c r="E12148">
        <v>3.38448398446568</v>
      </c>
      <c r="F12148">
        <v>7.1312179076571305E-4</v>
      </c>
      <c r="G12148">
        <v>1.0514498884003701E-3</v>
      </c>
    </row>
    <row r="12149" spans="1:7" x14ac:dyDescent="0.35">
      <c r="A12149" t="s">
        <v>12259</v>
      </c>
      <c r="B12149">
        <v>489.550158162728</v>
      </c>
      <c r="C12149">
        <v>-0.37719470779028302</v>
      </c>
      <c r="D12149">
        <v>3.8544919020924898E-2</v>
      </c>
      <c r="E12149">
        <v>-9.7858477166734996</v>
      </c>
      <c r="F12149">
        <v>1.2950544694465E-22</v>
      </c>
      <c r="G12149">
        <v>4.9114063170004005E-22</v>
      </c>
    </row>
    <row r="12150" spans="1:7" x14ac:dyDescent="0.35">
      <c r="A12150" t="s">
        <v>12260</v>
      </c>
      <c r="B12150">
        <v>22.7025380990694</v>
      </c>
      <c r="C12150">
        <v>-0.509211485194351</v>
      </c>
      <c r="D12150">
        <v>0.13592161960885599</v>
      </c>
      <c r="E12150">
        <v>-3.7463612239150499</v>
      </c>
      <c r="F12150">
        <v>1.79418185347577E-4</v>
      </c>
      <c r="G12150">
        <v>2.7661077576844698E-4</v>
      </c>
    </row>
    <row r="12151" spans="1:7" x14ac:dyDescent="0.35">
      <c r="A12151" t="s">
        <v>12261</v>
      </c>
      <c r="B12151">
        <v>4.5853771754160801</v>
      </c>
      <c r="C12151">
        <v>-0.25781328155505201</v>
      </c>
      <c r="D12151">
        <v>0.161553983745478</v>
      </c>
      <c r="E12151">
        <v>-1.59583363763549</v>
      </c>
      <c r="F12151">
        <v>0.11052594103496099</v>
      </c>
      <c r="G12151">
        <v>0.130924160052039</v>
      </c>
    </row>
    <row r="12152" spans="1:7" x14ac:dyDescent="0.35">
      <c r="A12152" t="s">
        <v>12262</v>
      </c>
      <c r="B12152">
        <v>1939.08845950002</v>
      </c>
      <c r="C12152">
        <v>-0.25812677236916598</v>
      </c>
      <c r="D12152">
        <v>5.2063545318771401E-2</v>
      </c>
      <c r="E12152">
        <v>-4.95791769055917</v>
      </c>
      <c r="F12152">
        <v>7.1252736222205498E-7</v>
      </c>
      <c r="G12152">
        <v>1.29729763495574E-6</v>
      </c>
    </row>
    <row r="12153" spans="1:7" x14ac:dyDescent="0.35">
      <c r="A12153" t="s">
        <v>12263</v>
      </c>
      <c r="B12153">
        <v>22.5420001313062</v>
      </c>
      <c r="C12153">
        <v>0.115105119636169</v>
      </c>
      <c r="D12153">
        <v>6.8083455523224506E-2</v>
      </c>
      <c r="E12153">
        <v>1.6906474377891301</v>
      </c>
      <c r="F12153">
        <v>9.0904158741727303E-2</v>
      </c>
      <c r="G12153">
        <v>0.108875042932827</v>
      </c>
    </row>
    <row r="12154" spans="1:7" x14ac:dyDescent="0.35">
      <c r="A12154" t="s">
        <v>12264</v>
      </c>
      <c r="B12154">
        <v>254.163153317498</v>
      </c>
      <c r="C12154">
        <v>1.20197530296993</v>
      </c>
      <c r="D12154">
        <v>0.120815419487078</v>
      </c>
      <c r="E12154">
        <v>9.9488567607753406</v>
      </c>
      <c r="F12154">
        <v>2.5509681255843599E-23</v>
      </c>
      <c r="G12154">
        <v>9.97000984515507E-23</v>
      </c>
    </row>
    <row r="12155" spans="1:7" x14ac:dyDescent="0.35">
      <c r="A12155" t="s">
        <v>12265</v>
      </c>
      <c r="B12155">
        <v>230.38974436255799</v>
      </c>
      <c r="C12155">
        <v>-0.14411271891421801</v>
      </c>
      <c r="D12155">
        <v>7.4276761768781299E-2</v>
      </c>
      <c r="E12155">
        <v>-1.9402127325209999</v>
      </c>
      <c r="F12155">
        <v>5.23538417600799E-2</v>
      </c>
      <c r="G12155">
        <v>6.46193332843331E-2</v>
      </c>
    </row>
    <row r="12156" spans="1:7" x14ac:dyDescent="0.35">
      <c r="A12156" t="s">
        <v>12266</v>
      </c>
      <c r="B12156">
        <v>2044.3561374449</v>
      </c>
      <c r="C12156">
        <v>1.96125823781234</v>
      </c>
      <c r="D12156">
        <v>0.16942504516207399</v>
      </c>
      <c r="E12156">
        <v>11.575964084508101</v>
      </c>
      <c r="F12156">
        <v>5.4554506697272799E-31</v>
      </c>
      <c r="G12156">
        <v>2.8676192665608801E-30</v>
      </c>
    </row>
    <row r="12157" spans="1:7" x14ac:dyDescent="0.35">
      <c r="A12157" t="s">
        <v>12267</v>
      </c>
      <c r="B12157">
        <v>54.392691139372801</v>
      </c>
      <c r="C12157">
        <v>0.637073008531714</v>
      </c>
      <c r="D12157">
        <v>8.3762182627741599E-2</v>
      </c>
      <c r="E12157">
        <v>7.6057355305915699</v>
      </c>
      <c r="F12157">
        <v>2.8328807170927501E-14</v>
      </c>
      <c r="G12157">
        <v>7.5385581196365404E-14</v>
      </c>
    </row>
    <row r="12158" spans="1:7" x14ac:dyDescent="0.35">
      <c r="A12158" t="s">
        <v>12268</v>
      </c>
      <c r="B12158">
        <v>1147.2400203238601</v>
      </c>
      <c r="C12158">
        <v>-0.24585572353285501</v>
      </c>
      <c r="D12158">
        <v>4.47784573065741E-2</v>
      </c>
      <c r="E12158">
        <v>-5.49049114956357</v>
      </c>
      <c r="F12158">
        <v>4.0081757637416301E-8</v>
      </c>
      <c r="G12158">
        <v>7.8739577974671803E-8</v>
      </c>
    </row>
    <row r="12159" spans="1:7" x14ac:dyDescent="0.35">
      <c r="A12159" t="s">
        <v>12269</v>
      </c>
      <c r="B12159">
        <v>176.38106283232301</v>
      </c>
      <c r="C12159">
        <v>0.48216816120405598</v>
      </c>
      <c r="D12159">
        <v>6.8906113610896796E-2</v>
      </c>
      <c r="E12159">
        <v>6.99746562296043</v>
      </c>
      <c r="F12159">
        <v>2.6063398388854301E-12</v>
      </c>
      <c r="G12159">
        <v>6.3393264054654696E-12</v>
      </c>
    </row>
    <row r="12160" spans="1:7" x14ac:dyDescent="0.35">
      <c r="A12160" t="s">
        <v>12270</v>
      </c>
      <c r="B12160">
        <v>207.73847606154499</v>
      </c>
      <c r="C12160">
        <v>0.37273136620228398</v>
      </c>
      <c r="D12160">
        <v>0.12657259179642899</v>
      </c>
      <c r="E12160">
        <v>2.94480314349383</v>
      </c>
      <c r="F12160">
        <v>3.2316020094242301E-3</v>
      </c>
      <c r="G12160">
        <v>4.5011830754638198E-3</v>
      </c>
    </row>
    <row r="12161" spans="1:7" x14ac:dyDescent="0.35">
      <c r="A12161" t="s">
        <v>12271</v>
      </c>
      <c r="B12161">
        <v>3364.4990956420402</v>
      </c>
      <c r="C12161">
        <v>0.65859602890850499</v>
      </c>
      <c r="D12161">
        <v>7.1650916080460203E-2</v>
      </c>
      <c r="E12161">
        <v>9.1917321499272493</v>
      </c>
      <c r="F12161">
        <v>3.8656563313808998E-20</v>
      </c>
      <c r="G12161">
        <v>1.3340065807034901E-19</v>
      </c>
    </row>
    <row r="12162" spans="1:7" x14ac:dyDescent="0.35">
      <c r="A12162" t="s">
        <v>12272</v>
      </c>
      <c r="B12162">
        <v>915.76745846512904</v>
      </c>
      <c r="C12162">
        <v>-0.98355100718199095</v>
      </c>
      <c r="D12162">
        <v>0.134209140640555</v>
      </c>
      <c r="E12162">
        <v>-7.3284949332637499</v>
      </c>
      <c r="F12162">
        <v>2.3275176049984098E-13</v>
      </c>
      <c r="G12162">
        <v>5.9295807786144304E-13</v>
      </c>
    </row>
    <row r="12163" spans="1:7" x14ac:dyDescent="0.35">
      <c r="A12163" t="s">
        <v>12273</v>
      </c>
      <c r="B12163">
        <v>1719.83994777929</v>
      </c>
      <c r="C12163">
        <v>0.292166704074873</v>
      </c>
      <c r="D12163">
        <v>7.5124674704044506E-2</v>
      </c>
      <c r="E12163">
        <v>3.8890911038998999</v>
      </c>
      <c r="F12163">
        <v>1.0062034374405301E-4</v>
      </c>
      <c r="G12163">
        <v>1.5828797962815199E-4</v>
      </c>
    </row>
    <row r="12164" spans="1:7" x14ac:dyDescent="0.35">
      <c r="A12164" t="s">
        <v>12274</v>
      </c>
      <c r="B12164">
        <v>997.928720971178</v>
      </c>
      <c r="C12164">
        <v>-0.97295937074948002</v>
      </c>
      <c r="D12164">
        <v>0.22290349553701599</v>
      </c>
      <c r="E12164">
        <v>-4.3649354551638497</v>
      </c>
      <c r="F12164">
        <v>1.27160299703503E-5</v>
      </c>
      <c r="G12164">
        <v>2.13576439568073E-5</v>
      </c>
    </row>
    <row r="12165" spans="1:7" x14ac:dyDescent="0.35">
      <c r="A12165" t="s">
        <v>12275</v>
      </c>
      <c r="B12165">
        <v>262.00823295032598</v>
      </c>
      <c r="C12165">
        <v>-0.43150509171122498</v>
      </c>
      <c r="D12165">
        <v>4.9326731382545903E-2</v>
      </c>
      <c r="E12165">
        <v>-8.7478955044629405</v>
      </c>
      <c r="F12165">
        <v>2.17368406924842E-18</v>
      </c>
      <c r="G12165">
        <v>6.9629366612817894E-18</v>
      </c>
    </row>
    <row r="12166" spans="1:7" x14ac:dyDescent="0.35">
      <c r="A12166" t="s">
        <v>12276</v>
      </c>
      <c r="B12166">
        <v>436.13671862893102</v>
      </c>
      <c r="C12166">
        <v>-0.115192803520619</v>
      </c>
      <c r="D12166">
        <v>0.14618905747798</v>
      </c>
      <c r="E12166">
        <v>-0.78797144949080999</v>
      </c>
      <c r="F12166">
        <v>0.43071340611682701</v>
      </c>
      <c r="G12166">
        <v>0.46693096085894298</v>
      </c>
    </row>
    <row r="12167" spans="1:7" x14ac:dyDescent="0.35">
      <c r="A12167" t="s">
        <v>12277</v>
      </c>
      <c r="B12167">
        <v>446.834374456538</v>
      </c>
      <c r="C12167">
        <v>0.26816023325564903</v>
      </c>
      <c r="D12167">
        <v>5.5130699489562202E-2</v>
      </c>
      <c r="E12167">
        <v>4.8640818226225999</v>
      </c>
      <c r="F12167">
        <v>1.14989341112491E-6</v>
      </c>
      <c r="G12167">
        <v>2.0651126758891299E-6</v>
      </c>
    </row>
    <row r="12168" spans="1:7" x14ac:dyDescent="0.35">
      <c r="A12168" t="s">
        <v>12278</v>
      </c>
      <c r="B12168">
        <v>81.701573413629205</v>
      </c>
      <c r="C12168">
        <v>-0.45509718015123701</v>
      </c>
      <c r="D12168">
        <v>4.8101407747270002E-2</v>
      </c>
      <c r="E12168">
        <v>-9.4612029348988607</v>
      </c>
      <c r="F12168">
        <v>3.04420638624824E-21</v>
      </c>
      <c r="G12168">
        <v>1.09853852404565E-20</v>
      </c>
    </row>
    <row r="12169" spans="1:7" x14ac:dyDescent="0.35">
      <c r="A12169" t="s">
        <v>12279</v>
      </c>
      <c r="B12169">
        <v>60.587651597439702</v>
      </c>
      <c r="C12169">
        <v>-0.22346393922551999</v>
      </c>
      <c r="D12169">
        <v>6.3446245625129502E-2</v>
      </c>
      <c r="E12169">
        <v>-3.5220986998324699</v>
      </c>
      <c r="F12169">
        <v>4.2814470915840901E-4</v>
      </c>
      <c r="G12169">
        <v>6.4212465840470195E-4</v>
      </c>
    </row>
    <row r="12170" spans="1:7" x14ac:dyDescent="0.35">
      <c r="A12170" t="s">
        <v>12280</v>
      </c>
      <c r="B12170">
        <v>1292.95807055725</v>
      </c>
      <c r="C12170">
        <v>-0.35059541370703701</v>
      </c>
      <c r="D12170">
        <v>3.5121068232030102E-2</v>
      </c>
      <c r="E12170">
        <v>-9.9824814948907807</v>
      </c>
      <c r="F12170">
        <v>1.81860671881075E-23</v>
      </c>
      <c r="G12170">
        <v>7.1506024645506701E-23</v>
      </c>
    </row>
    <row r="12171" spans="1:7" x14ac:dyDescent="0.35">
      <c r="A12171" t="s">
        <v>12281</v>
      </c>
      <c r="B12171">
        <v>28.961255131623801</v>
      </c>
      <c r="C12171">
        <v>-1.0995931567778501</v>
      </c>
      <c r="D12171">
        <v>0.106563220384498</v>
      </c>
      <c r="E12171">
        <v>-10.318693005056801</v>
      </c>
      <c r="F12171">
        <v>5.8007388311893001E-25</v>
      </c>
      <c r="G12171">
        <v>2.4103648079291099E-24</v>
      </c>
    </row>
    <row r="12172" spans="1:7" x14ac:dyDescent="0.35">
      <c r="A12172" t="s">
        <v>12282</v>
      </c>
      <c r="B12172">
        <v>778.623397946262</v>
      </c>
      <c r="C12172">
        <v>-9.3634623288612204E-2</v>
      </c>
      <c r="D12172">
        <v>0.105623089536026</v>
      </c>
      <c r="E12172">
        <v>-0.88649767489215203</v>
      </c>
      <c r="F12172">
        <v>0.375349406524007</v>
      </c>
      <c r="G12172">
        <v>0.41146916326476202</v>
      </c>
    </row>
    <row r="12173" spans="1:7" x14ac:dyDescent="0.35">
      <c r="A12173" t="s">
        <v>12283</v>
      </c>
      <c r="B12173">
        <v>962.28826883536999</v>
      </c>
      <c r="C12173">
        <v>0.257554666490178</v>
      </c>
      <c r="D12173">
        <v>3.2039581994259998E-2</v>
      </c>
      <c r="E12173">
        <v>8.03864003395298</v>
      </c>
      <c r="F12173">
        <v>9.0841006598437702E-16</v>
      </c>
      <c r="G12173">
        <v>2.58816791657459E-15</v>
      </c>
    </row>
    <row r="12174" spans="1:7" x14ac:dyDescent="0.35">
      <c r="A12174" t="s">
        <v>112</v>
      </c>
      <c r="B12174">
        <v>446.27951697183499</v>
      </c>
      <c r="C12174">
        <v>0.32610118107269498</v>
      </c>
      <c r="D12174">
        <v>3.7449503892358897E-2</v>
      </c>
      <c r="E12174">
        <v>8.7077570375834004</v>
      </c>
      <c r="F12174">
        <v>3.0994678325340598E-18</v>
      </c>
      <c r="G12174">
        <v>9.8482862223498902E-18</v>
      </c>
    </row>
    <row r="12175" spans="1:7" x14ac:dyDescent="0.35">
      <c r="A12175" t="s">
        <v>12284</v>
      </c>
      <c r="B12175">
        <v>37.7939308067442</v>
      </c>
      <c r="C12175">
        <v>0.30738233823114303</v>
      </c>
      <c r="D12175">
        <v>8.8930026685104094E-2</v>
      </c>
      <c r="E12175">
        <v>3.4564516585558298</v>
      </c>
      <c r="F12175">
        <v>5.4733737185909002E-4</v>
      </c>
      <c r="G12175">
        <v>8.1322373253128505E-4</v>
      </c>
    </row>
    <row r="12176" spans="1:7" x14ac:dyDescent="0.35">
      <c r="A12176" t="s">
        <v>12285</v>
      </c>
      <c r="B12176">
        <v>86.999742183088003</v>
      </c>
      <c r="C12176">
        <v>0.95348505289456997</v>
      </c>
      <c r="D12176">
        <v>7.8626155678726203E-2</v>
      </c>
      <c r="E12176">
        <v>12.126817655826899</v>
      </c>
      <c r="F12176">
        <v>7.6151614228777697E-34</v>
      </c>
      <c r="G12176">
        <v>4.41840440252527E-33</v>
      </c>
    </row>
    <row r="12177" spans="1:7" x14ac:dyDescent="0.35">
      <c r="A12177" t="s">
        <v>12286</v>
      </c>
      <c r="B12177">
        <v>498.91666730193901</v>
      </c>
      <c r="C12177">
        <v>-0.149777397939442</v>
      </c>
      <c r="D12177">
        <v>2.4642286125761699E-2</v>
      </c>
      <c r="E12177">
        <v>-6.0780642337749997</v>
      </c>
      <c r="F12177">
        <v>1.2164203096912899E-9</v>
      </c>
      <c r="G12177">
        <v>2.5947727612948202E-9</v>
      </c>
    </row>
    <row r="12178" spans="1:7" x14ac:dyDescent="0.35">
      <c r="A12178" t="s">
        <v>12287</v>
      </c>
      <c r="B12178">
        <v>1019.4202987861</v>
      </c>
      <c r="C12178">
        <v>0.37307356627468502</v>
      </c>
      <c r="D12178">
        <v>7.3906019469162199E-2</v>
      </c>
      <c r="E12178">
        <v>5.0479456065192698</v>
      </c>
      <c r="F12178">
        <v>4.4658624418434201E-7</v>
      </c>
      <c r="G12178">
        <v>8.2374654331189003E-7</v>
      </c>
    </row>
    <row r="12179" spans="1:7" x14ac:dyDescent="0.35">
      <c r="A12179" t="s">
        <v>12288</v>
      </c>
      <c r="B12179">
        <v>93.868420443948693</v>
      </c>
      <c r="C12179">
        <v>-0.16130275223176099</v>
      </c>
      <c r="D12179">
        <v>8.7600764915666596E-2</v>
      </c>
      <c r="E12179">
        <v>-1.84133954066551</v>
      </c>
      <c r="F12179">
        <v>6.5571816719696294E-2</v>
      </c>
      <c r="G12179">
        <v>8.0094665914074506E-2</v>
      </c>
    </row>
    <row r="12180" spans="1:7" x14ac:dyDescent="0.35">
      <c r="A12180" t="s">
        <v>12289</v>
      </c>
      <c r="B12180">
        <v>531.909792658985</v>
      </c>
      <c r="C12180">
        <v>-3.0504864100826701E-2</v>
      </c>
      <c r="D12180">
        <v>3.2426924261232302E-2</v>
      </c>
      <c r="E12180">
        <v>-0.94072641164109905</v>
      </c>
      <c r="F12180">
        <v>0.34684508042650403</v>
      </c>
      <c r="G12180">
        <v>0.38251491253511699</v>
      </c>
    </row>
    <row r="12181" spans="1:7" x14ac:dyDescent="0.35">
      <c r="A12181" t="s">
        <v>12290</v>
      </c>
      <c r="B12181">
        <v>189.19251818626799</v>
      </c>
      <c r="C12181">
        <v>-0.22948796361516799</v>
      </c>
      <c r="D12181">
        <v>5.1250674488031403E-2</v>
      </c>
      <c r="E12181">
        <v>-4.4777549936198504</v>
      </c>
      <c r="F12181">
        <v>7.5432101170993301E-6</v>
      </c>
      <c r="G12181">
        <v>1.28569455736383E-5</v>
      </c>
    </row>
    <row r="12182" spans="1:7" x14ac:dyDescent="0.35">
      <c r="A12182" t="s">
        <v>12291</v>
      </c>
      <c r="B12182">
        <v>790.433509980552</v>
      </c>
      <c r="C12182">
        <v>-0.433764738425019</v>
      </c>
      <c r="D12182">
        <v>7.2774640704043894E-2</v>
      </c>
      <c r="E12182">
        <v>-5.9603830981321</v>
      </c>
      <c r="F12182">
        <v>2.5164727426378098E-9</v>
      </c>
      <c r="G12182">
        <v>5.2841365094450601E-9</v>
      </c>
    </row>
    <row r="12183" spans="1:7" x14ac:dyDescent="0.35">
      <c r="A12183" t="s">
        <v>12292</v>
      </c>
      <c r="B12183">
        <v>2415.18392029406</v>
      </c>
      <c r="C12183">
        <v>0.14239864387272999</v>
      </c>
      <c r="D12183">
        <v>7.8272723284363396E-2</v>
      </c>
      <c r="E12183">
        <v>1.8192626741169899</v>
      </c>
      <c r="F12183">
        <v>6.8871365067688095E-2</v>
      </c>
      <c r="G12183">
        <v>8.3889065005322505E-2</v>
      </c>
    </row>
    <row r="12184" spans="1:7" x14ac:dyDescent="0.35">
      <c r="A12184" t="s">
        <v>12293</v>
      </c>
      <c r="B12184">
        <v>336.65718522238302</v>
      </c>
      <c r="C12184">
        <v>-7.7058799722552501E-2</v>
      </c>
      <c r="D12184">
        <v>4.3521400190117202E-2</v>
      </c>
      <c r="E12184">
        <v>-1.7705956009212001</v>
      </c>
      <c r="F12184">
        <v>7.6627974015551506E-2</v>
      </c>
      <c r="G12184">
        <v>9.2832599622396594E-2</v>
      </c>
    </row>
    <row r="12185" spans="1:7" x14ac:dyDescent="0.35">
      <c r="A12185" t="s">
        <v>12294</v>
      </c>
      <c r="B12185">
        <v>289.27593461650201</v>
      </c>
      <c r="C12185">
        <v>-0.51582199686696895</v>
      </c>
      <c r="D12185">
        <v>0.220717141808428</v>
      </c>
      <c r="E12185">
        <v>-2.3370273493060898</v>
      </c>
      <c r="F12185">
        <v>1.94377620544967E-2</v>
      </c>
      <c r="G12185">
        <v>2.51158439041833E-2</v>
      </c>
    </row>
    <row r="12186" spans="1:7" x14ac:dyDescent="0.35">
      <c r="A12186" t="s">
        <v>12295</v>
      </c>
      <c r="B12186">
        <v>599.18096755546196</v>
      </c>
      <c r="C12186">
        <v>-0.234940788979832</v>
      </c>
      <c r="D12186">
        <v>9.7615867123740097E-2</v>
      </c>
      <c r="E12186">
        <v>-2.40678893608573</v>
      </c>
      <c r="F12186">
        <v>1.6093467862324701E-2</v>
      </c>
      <c r="G12186">
        <v>2.09832087388757E-2</v>
      </c>
    </row>
    <row r="12187" spans="1:7" x14ac:dyDescent="0.35">
      <c r="A12187" t="s">
        <v>12296</v>
      </c>
      <c r="B12187">
        <v>13.8450885596314</v>
      </c>
      <c r="C12187">
        <v>-0.20291621099753401</v>
      </c>
      <c r="D12187">
        <v>7.8801235090062899E-2</v>
      </c>
      <c r="E12187">
        <v>-2.57503845930357</v>
      </c>
      <c r="F12187">
        <v>1.00228941173931E-2</v>
      </c>
      <c r="G12187">
        <v>1.3329969611821001E-2</v>
      </c>
    </row>
    <row r="12188" spans="1:7" x14ac:dyDescent="0.35">
      <c r="A12188" t="s">
        <v>12297</v>
      </c>
      <c r="B12188">
        <v>254.33051076688599</v>
      </c>
      <c r="C12188">
        <v>3.1414723155367197E-2</v>
      </c>
      <c r="D12188">
        <v>4.0413757787124902E-2</v>
      </c>
      <c r="E12188">
        <v>0.77732744677792198</v>
      </c>
      <c r="F12188">
        <v>0.43696560577388899</v>
      </c>
      <c r="G12188">
        <v>0.473093844900974</v>
      </c>
    </row>
    <row r="12189" spans="1:7" x14ac:dyDescent="0.35">
      <c r="A12189" t="s">
        <v>12298</v>
      </c>
      <c r="B12189">
        <v>523.21149575818299</v>
      </c>
      <c r="C12189">
        <v>-0.75150131855185398</v>
      </c>
      <c r="D12189">
        <v>2.4694883395862899E-2</v>
      </c>
      <c r="E12189">
        <v>-30.4314584728005</v>
      </c>
      <c r="F12189">
        <v>2.1076979114991001E-203</v>
      </c>
      <c r="G12189">
        <v>3.3799367970016698E-200</v>
      </c>
    </row>
    <row r="12190" spans="1:7" x14ac:dyDescent="0.35">
      <c r="A12190" t="s">
        <v>12299</v>
      </c>
      <c r="B12190">
        <v>435.325177976502</v>
      </c>
      <c r="C12190">
        <v>0.261703108946508</v>
      </c>
      <c r="D12190">
        <v>3.3300523150271398E-2</v>
      </c>
      <c r="E12190">
        <v>7.8588287567000297</v>
      </c>
      <c r="F12190">
        <v>3.8774188754838999E-15</v>
      </c>
      <c r="G12190">
        <v>1.07647557993358E-14</v>
      </c>
    </row>
    <row r="12191" spans="1:7" x14ac:dyDescent="0.35">
      <c r="A12191" t="s">
        <v>12300</v>
      </c>
      <c r="B12191">
        <v>16.209438469434499</v>
      </c>
      <c r="C12191">
        <v>0.11255564826823</v>
      </c>
      <c r="D12191">
        <v>0.101571641400689</v>
      </c>
      <c r="E12191">
        <v>1.1081404879951799</v>
      </c>
      <c r="F12191">
        <v>0.26780114762780599</v>
      </c>
      <c r="G12191">
        <v>0.30073532237647399</v>
      </c>
    </row>
    <row r="12192" spans="1:7" x14ac:dyDescent="0.35">
      <c r="A12192" t="s">
        <v>12301</v>
      </c>
      <c r="B12192">
        <v>3.2149064866725201</v>
      </c>
      <c r="C12192">
        <v>1.7091737139521399</v>
      </c>
      <c r="D12192">
        <v>0.228443545693651</v>
      </c>
      <c r="E12192">
        <v>7.4818209845341501</v>
      </c>
      <c r="F12192">
        <v>7.3299750114754102E-14</v>
      </c>
      <c r="G12192">
        <v>1.9175302931889599E-13</v>
      </c>
    </row>
    <row r="12193" spans="1:7" x14ac:dyDescent="0.35">
      <c r="A12193" t="s">
        <v>12302</v>
      </c>
      <c r="B12193">
        <v>3002.1338275869298</v>
      </c>
      <c r="C12193">
        <v>0.42120729037611798</v>
      </c>
      <c r="D12193">
        <v>8.0167659296028801E-2</v>
      </c>
      <c r="E12193">
        <v>5.2540799379056198</v>
      </c>
      <c r="F12193">
        <v>1.4876626133991601E-7</v>
      </c>
      <c r="G12193">
        <v>2.8219565515497901E-7</v>
      </c>
    </row>
    <row r="12194" spans="1:7" x14ac:dyDescent="0.35">
      <c r="A12194" t="s">
        <v>12303</v>
      </c>
      <c r="B12194">
        <v>150.00085578687401</v>
      </c>
      <c r="C12194">
        <v>7.9628188069344505E-2</v>
      </c>
      <c r="D12194">
        <v>8.0506223581143496E-2</v>
      </c>
      <c r="E12194">
        <v>0.98909356975471596</v>
      </c>
      <c r="F12194">
        <v>0.32261736341888397</v>
      </c>
      <c r="G12194">
        <v>0.35755471425802599</v>
      </c>
    </row>
    <row r="12195" spans="1:7" x14ac:dyDescent="0.35">
      <c r="A12195" t="s">
        <v>12304</v>
      </c>
      <c r="B12195">
        <v>115.114444059655</v>
      </c>
      <c r="C12195">
        <v>0.28616396802545702</v>
      </c>
      <c r="D12195">
        <v>4.5786300873871102E-2</v>
      </c>
      <c r="E12195">
        <v>6.2499909921476702</v>
      </c>
      <c r="F12195">
        <v>4.1047635837886402E-10</v>
      </c>
      <c r="G12195">
        <v>8.9698119948890899E-10</v>
      </c>
    </row>
    <row r="12196" spans="1:7" x14ac:dyDescent="0.35">
      <c r="A12196" t="s">
        <v>12305</v>
      </c>
      <c r="B12196">
        <v>113.90155421541201</v>
      </c>
      <c r="C12196">
        <v>-0.52051349639911504</v>
      </c>
      <c r="D12196">
        <v>4.2985169404590802E-2</v>
      </c>
      <c r="E12196">
        <v>-12.109141445968699</v>
      </c>
      <c r="F12196">
        <v>9.4477875073901898E-34</v>
      </c>
      <c r="G12196">
        <v>5.4528800156855897E-33</v>
      </c>
    </row>
    <row r="12197" spans="1:7" x14ac:dyDescent="0.35">
      <c r="A12197" t="s">
        <v>12306</v>
      </c>
      <c r="B12197">
        <v>233.539581287126</v>
      </c>
      <c r="C12197">
        <v>-0.50077267996707098</v>
      </c>
      <c r="D12197">
        <v>3.0634624292771799E-2</v>
      </c>
      <c r="E12197">
        <v>-16.3466238456604</v>
      </c>
      <c r="F12197">
        <v>4.5975764487445003E-60</v>
      </c>
      <c r="G12197">
        <v>6.7831334909396096E-59</v>
      </c>
    </row>
    <row r="12198" spans="1:7" x14ac:dyDescent="0.35">
      <c r="A12198" t="s">
        <v>12307</v>
      </c>
      <c r="B12198">
        <v>520.79546849219105</v>
      </c>
      <c r="C12198">
        <v>0.24076925541639199</v>
      </c>
      <c r="D12198">
        <v>3.4591560543729798E-2</v>
      </c>
      <c r="E12198">
        <v>6.9603467328979702</v>
      </c>
      <c r="F12198">
        <v>3.3943626647891799E-12</v>
      </c>
      <c r="G12198">
        <v>8.2100334694117801E-12</v>
      </c>
    </row>
    <row r="12199" spans="1:7" x14ac:dyDescent="0.35">
      <c r="A12199" t="s">
        <v>12308</v>
      </c>
      <c r="B12199">
        <v>2019.39243042527</v>
      </c>
      <c r="C12199">
        <v>-0.27437284350122798</v>
      </c>
      <c r="D12199">
        <v>2.6836036409247199E-2</v>
      </c>
      <c r="E12199">
        <v>-10.224044986266399</v>
      </c>
      <c r="F12199">
        <v>1.54745676710416E-24</v>
      </c>
      <c r="G12199">
        <v>6.3441162682046101E-24</v>
      </c>
    </row>
    <row r="12200" spans="1:7" x14ac:dyDescent="0.35">
      <c r="A12200" t="s">
        <v>12309</v>
      </c>
      <c r="B12200">
        <v>133.67369934807999</v>
      </c>
      <c r="C12200">
        <v>0.82948128522812403</v>
      </c>
      <c r="D12200">
        <v>6.6266960221247506E-2</v>
      </c>
      <c r="E12200">
        <v>12.5172677675075</v>
      </c>
      <c r="F12200">
        <v>6.00674566161444E-36</v>
      </c>
      <c r="G12200">
        <v>3.7727474308533001E-35</v>
      </c>
    </row>
    <row r="12201" spans="1:7" x14ac:dyDescent="0.35">
      <c r="A12201" t="s">
        <v>12310</v>
      </c>
      <c r="B12201">
        <v>504.23124903822702</v>
      </c>
      <c r="C12201">
        <v>0.69283644819706802</v>
      </c>
      <c r="D12201">
        <v>8.4781155972183803E-2</v>
      </c>
      <c r="E12201">
        <v>8.1720571069399401</v>
      </c>
      <c r="F12201">
        <v>3.0317495507383901E-16</v>
      </c>
      <c r="G12201">
        <v>8.8370921258729304E-16</v>
      </c>
    </row>
    <row r="12202" spans="1:7" x14ac:dyDescent="0.35">
      <c r="A12202" t="s">
        <v>12311</v>
      </c>
      <c r="B12202">
        <v>11.3639464429678</v>
      </c>
      <c r="C12202">
        <v>1.0661669880504501</v>
      </c>
      <c r="D12202">
        <v>0.11042516040117301</v>
      </c>
      <c r="E12202">
        <v>9.6551092538791092</v>
      </c>
      <c r="F12202">
        <v>4.6766051433096798E-22</v>
      </c>
      <c r="G12202">
        <v>1.7369176451554699E-21</v>
      </c>
    </row>
    <row r="12203" spans="1:7" x14ac:dyDescent="0.35">
      <c r="A12203" t="s">
        <v>12312</v>
      </c>
      <c r="B12203">
        <v>234.72896643339601</v>
      </c>
      <c r="C12203">
        <v>0.54193639904803104</v>
      </c>
      <c r="D12203">
        <v>5.2287300121769603E-2</v>
      </c>
      <c r="E12203">
        <v>10.3645894468817</v>
      </c>
      <c r="F12203">
        <v>3.5929805302199502E-25</v>
      </c>
      <c r="G12203">
        <v>1.5064936668040099E-24</v>
      </c>
    </row>
    <row r="12204" spans="1:7" x14ac:dyDescent="0.35">
      <c r="A12204" t="s">
        <v>12313</v>
      </c>
      <c r="B12204">
        <v>5405.3946068919604</v>
      </c>
      <c r="C12204">
        <v>-0.390942155657372</v>
      </c>
      <c r="D12204">
        <v>7.1058213904408002E-2</v>
      </c>
      <c r="E12204">
        <v>-5.5017166091916101</v>
      </c>
      <c r="F12204">
        <v>3.7611115716996302E-8</v>
      </c>
      <c r="G12204">
        <v>7.3997633951700799E-8</v>
      </c>
    </row>
    <row r="12205" spans="1:7" x14ac:dyDescent="0.35">
      <c r="A12205" t="s">
        <v>12314</v>
      </c>
      <c r="B12205">
        <v>4.0892861227953796</v>
      </c>
      <c r="C12205">
        <v>1.91160499880791</v>
      </c>
      <c r="D12205">
        <v>0.23758374920394401</v>
      </c>
      <c r="E12205">
        <v>8.0460258970278709</v>
      </c>
      <c r="F12205">
        <v>8.5525901962652603E-16</v>
      </c>
      <c r="G12205">
        <v>2.4397351918656499E-15</v>
      </c>
    </row>
    <row r="12206" spans="1:7" x14ac:dyDescent="0.35">
      <c r="A12206" t="s">
        <v>12315</v>
      </c>
      <c r="B12206">
        <v>170.37500811586199</v>
      </c>
      <c r="C12206">
        <v>-0.49544478668407799</v>
      </c>
      <c r="D12206">
        <v>5.0104321396884401E-2</v>
      </c>
      <c r="E12206">
        <v>-9.8882645822020105</v>
      </c>
      <c r="F12206">
        <v>4.68071470968882E-23</v>
      </c>
      <c r="G12206">
        <v>1.80701591764598E-22</v>
      </c>
    </row>
    <row r="12207" spans="1:7" x14ac:dyDescent="0.35">
      <c r="A12207" t="s">
        <v>12316</v>
      </c>
      <c r="B12207">
        <v>19662.033325242701</v>
      </c>
      <c r="C12207">
        <v>-0.76222197241502598</v>
      </c>
      <c r="D12207">
        <v>0.14146647998749301</v>
      </c>
      <c r="E12207">
        <v>-5.3880040874870998</v>
      </c>
      <c r="F12207">
        <v>7.1244432488271697E-8</v>
      </c>
      <c r="G12207">
        <v>1.37776686835158E-7</v>
      </c>
    </row>
    <row r="12208" spans="1:7" x14ac:dyDescent="0.35">
      <c r="A12208" t="s">
        <v>12317</v>
      </c>
      <c r="B12208">
        <v>597.02818585320699</v>
      </c>
      <c r="C12208">
        <v>0.17688619592268201</v>
      </c>
      <c r="D12208">
        <v>6.6732577386344499E-2</v>
      </c>
      <c r="E12208">
        <v>2.6506723230336098</v>
      </c>
      <c r="F12208">
        <v>8.0331735957944392E-3</v>
      </c>
      <c r="G12208">
        <v>1.07785405726884E-2</v>
      </c>
    </row>
    <row r="12209" spans="1:7" x14ac:dyDescent="0.35">
      <c r="A12209" t="s">
        <v>12318</v>
      </c>
      <c r="B12209">
        <v>195.848157563076</v>
      </c>
      <c r="C12209">
        <v>-0.43365811207904398</v>
      </c>
      <c r="D12209">
        <v>5.1806658458419301E-2</v>
      </c>
      <c r="E12209">
        <v>-8.3707022414329995</v>
      </c>
      <c r="F12209">
        <v>5.7275869714656495E-17</v>
      </c>
      <c r="G12209">
        <v>1.71827609143969E-16</v>
      </c>
    </row>
    <row r="12210" spans="1:7" x14ac:dyDescent="0.35">
      <c r="A12210" t="s">
        <v>12319</v>
      </c>
      <c r="B12210">
        <v>6.3767012556588503</v>
      </c>
      <c r="C12210">
        <v>-0.71914924155904003</v>
      </c>
      <c r="D12210">
        <v>0.32766206906884199</v>
      </c>
      <c r="E12210">
        <v>-2.1947894170440199</v>
      </c>
      <c r="F12210">
        <v>2.8178706988306702E-2</v>
      </c>
      <c r="G12210">
        <v>3.5806503997636803E-2</v>
      </c>
    </row>
    <row r="12211" spans="1:7" x14ac:dyDescent="0.35">
      <c r="A12211" t="s">
        <v>12320</v>
      </c>
      <c r="B12211">
        <v>3.6441189785604098</v>
      </c>
      <c r="C12211">
        <v>-1.50354928767592</v>
      </c>
      <c r="D12211">
        <v>0.35857522058410601</v>
      </c>
      <c r="E12211">
        <v>-4.1931210004603603</v>
      </c>
      <c r="F12211">
        <v>2.75142585456435E-5</v>
      </c>
      <c r="G12211">
        <v>4.5093533640018103E-5</v>
      </c>
    </row>
    <row r="12212" spans="1:7" x14ac:dyDescent="0.35">
      <c r="A12212" t="s">
        <v>12321</v>
      </c>
      <c r="B12212">
        <v>802.74011918763699</v>
      </c>
      <c r="C12212">
        <v>1.51120600651847</v>
      </c>
      <c r="D12212">
        <v>9.7681827004574506E-2</v>
      </c>
      <c r="E12212">
        <v>15.4706975991317</v>
      </c>
      <c r="F12212">
        <v>5.4710932787394397E-54</v>
      </c>
      <c r="G12212">
        <v>6.5436535617831899E-53</v>
      </c>
    </row>
    <row r="12213" spans="1:7" x14ac:dyDescent="0.35">
      <c r="A12213" t="s">
        <v>12322</v>
      </c>
      <c r="B12213">
        <v>661.55549072761301</v>
      </c>
      <c r="C12213">
        <v>1.0189427986590101</v>
      </c>
      <c r="D12213">
        <v>7.8699458009636403E-2</v>
      </c>
      <c r="E12213">
        <v>12.9472657681359</v>
      </c>
      <c r="F12213">
        <v>2.4347232933620598E-38</v>
      </c>
      <c r="G12213">
        <v>1.6630627947810901E-37</v>
      </c>
    </row>
    <row r="12214" spans="1:7" x14ac:dyDescent="0.35">
      <c r="A12214" t="s">
        <v>12323</v>
      </c>
      <c r="B12214">
        <v>174.91767017938099</v>
      </c>
      <c r="C12214">
        <v>1.1049147160208901</v>
      </c>
      <c r="D12214">
        <v>0.17085764231453801</v>
      </c>
      <c r="E12214">
        <v>6.46687324636504</v>
      </c>
      <c r="F12214">
        <v>1.00051504268772E-10</v>
      </c>
      <c r="G12214">
        <v>2.2546467511523999E-10</v>
      </c>
    </row>
    <row r="12215" spans="1:7" x14ac:dyDescent="0.35">
      <c r="A12215" t="s">
        <v>12324</v>
      </c>
      <c r="B12215">
        <v>964.23699122237201</v>
      </c>
      <c r="C12215">
        <v>1.75816730602667</v>
      </c>
      <c r="D12215">
        <v>0.167575921697769</v>
      </c>
      <c r="E12215">
        <v>10.491765691717999</v>
      </c>
      <c r="F12215">
        <v>9.4250379829143098E-26</v>
      </c>
      <c r="G12215">
        <v>4.0487073321618499E-25</v>
      </c>
    </row>
    <row r="12216" spans="1:7" x14ac:dyDescent="0.35">
      <c r="A12216" t="s">
        <v>12325</v>
      </c>
      <c r="B12216">
        <v>712.24857032973398</v>
      </c>
      <c r="C12216">
        <v>0.285493062985961</v>
      </c>
      <c r="D12216">
        <v>6.1827949128834499E-2</v>
      </c>
      <c r="E12216">
        <v>4.6175405622959103</v>
      </c>
      <c r="F12216">
        <v>3.8831479617981896E-6</v>
      </c>
      <c r="G12216">
        <v>6.7431891344945299E-6</v>
      </c>
    </row>
    <row r="12217" spans="1:7" x14ac:dyDescent="0.35">
      <c r="A12217" t="s">
        <v>12326</v>
      </c>
      <c r="B12217">
        <v>451.31988504580198</v>
      </c>
      <c r="C12217">
        <v>-0.10868439069319</v>
      </c>
      <c r="D12217">
        <v>0.14106708331482501</v>
      </c>
      <c r="E12217">
        <v>-0.77044472841785705</v>
      </c>
      <c r="F12217">
        <v>0.44103612962593303</v>
      </c>
      <c r="G12217">
        <v>0.47712922648219103</v>
      </c>
    </row>
    <row r="12218" spans="1:7" x14ac:dyDescent="0.35">
      <c r="A12218" t="s">
        <v>12327</v>
      </c>
      <c r="B12218">
        <v>1621.25909717844</v>
      </c>
      <c r="C12218">
        <v>-0.459967366945292</v>
      </c>
      <c r="D12218">
        <v>2.78308721142045E-2</v>
      </c>
      <c r="E12218">
        <v>-16.527235117096101</v>
      </c>
      <c r="F12218">
        <v>2.3361664049612999E-61</v>
      </c>
      <c r="G12218">
        <v>3.6022234500168899E-60</v>
      </c>
    </row>
    <row r="12219" spans="1:7" x14ac:dyDescent="0.35">
      <c r="A12219" t="s">
        <v>12328</v>
      </c>
      <c r="B12219">
        <v>282.24920958730502</v>
      </c>
      <c r="C12219">
        <v>-0.22198547067131599</v>
      </c>
      <c r="D12219">
        <v>6.5468534864769404E-2</v>
      </c>
      <c r="E12219">
        <v>-3.3907200020566401</v>
      </c>
      <c r="F12219">
        <v>6.9709279944351005E-4</v>
      </c>
      <c r="G12219">
        <v>1.02854367541927E-3</v>
      </c>
    </row>
    <row r="12220" spans="1:7" x14ac:dyDescent="0.35">
      <c r="A12220" t="s">
        <v>12329</v>
      </c>
      <c r="B12220">
        <v>323.15416929473298</v>
      </c>
      <c r="C12220">
        <v>-0.69341237416650603</v>
      </c>
      <c r="D12220">
        <v>0.109634881212316</v>
      </c>
      <c r="E12220">
        <v>-6.3247423310803796</v>
      </c>
      <c r="F12220">
        <v>2.53655489871968E-10</v>
      </c>
      <c r="G12220">
        <v>5.6010549701948002E-10</v>
      </c>
    </row>
    <row r="12221" spans="1:7" x14ac:dyDescent="0.35">
      <c r="A12221" t="s">
        <v>12330</v>
      </c>
      <c r="B12221">
        <v>426.07324601419299</v>
      </c>
      <c r="C12221">
        <v>2.6283948928886899E-2</v>
      </c>
      <c r="D12221">
        <v>5.6626772424619297E-2</v>
      </c>
      <c r="E12221">
        <v>0.464161169769577</v>
      </c>
      <c r="F12221">
        <v>0.64253227900597498</v>
      </c>
      <c r="G12221">
        <v>0.67263585519923497</v>
      </c>
    </row>
    <row r="12222" spans="1:7" x14ac:dyDescent="0.35">
      <c r="A12222" t="s">
        <v>12331</v>
      </c>
      <c r="B12222">
        <v>217.33998572937099</v>
      </c>
      <c r="C12222">
        <v>-0.36190281093962201</v>
      </c>
      <c r="D12222">
        <v>4.2000030271534899E-2</v>
      </c>
      <c r="E12222">
        <v>-8.6167273832871007</v>
      </c>
      <c r="F12222">
        <v>6.8894905080899999E-18</v>
      </c>
      <c r="G12222">
        <v>2.15556368936143E-17</v>
      </c>
    </row>
    <row r="12223" spans="1:7" x14ac:dyDescent="0.35">
      <c r="A12223" t="s">
        <v>12332</v>
      </c>
      <c r="B12223">
        <v>837.662467129996</v>
      </c>
      <c r="C12223">
        <v>0.61281246600233796</v>
      </c>
      <c r="D12223">
        <v>4.6131895585629502E-2</v>
      </c>
      <c r="E12223">
        <v>13.283921205120301</v>
      </c>
      <c r="F12223">
        <v>2.8696437867703398E-40</v>
      </c>
      <c r="G12223">
        <v>2.1139033223604701E-39</v>
      </c>
    </row>
    <row r="12224" spans="1:7" x14ac:dyDescent="0.35">
      <c r="A12224" t="s">
        <v>12333</v>
      </c>
      <c r="B12224">
        <v>162.97453843822899</v>
      </c>
      <c r="C12224">
        <v>-0.353857236883445</v>
      </c>
      <c r="D12224">
        <v>6.9970369356172998E-2</v>
      </c>
      <c r="E12224">
        <v>-5.0572440897402</v>
      </c>
      <c r="F12224">
        <v>4.2535865923891602E-7</v>
      </c>
      <c r="G12224">
        <v>7.85703700970556E-7</v>
      </c>
    </row>
    <row r="12225" spans="1:7" x14ac:dyDescent="0.35">
      <c r="A12225" t="s">
        <v>12334</v>
      </c>
      <c r="B12225">
        <v>28.5690381917452</v>
      </c>
      <c r="C12225">
        <v>1.0308362914156299</v>
      </c>
      <c r="D12225">
        <v>8.7672294905387096E-2</v>
      </c>
      <c r="E12225">
        <v>11.757834017326401</v>
      </c>
      <c r="F12225">
        <v>6.4364323796694805E-32</v>
      </c>
      <c r="G12225">
        <v>3.49609968262036E-31</v>
      </c>
    </row>
    <row r="12226" spans="1:7" x14ac:dyDescent="0.35">
      <c r="A12226" t="s">
        <v>12335</v>
      </c>
      <c r="B12226">
        <v>122.832779397094</v>
      </c>
      <c r="C12226">
        <v>-0.34834145024146501</v>
      </c>
      <c r="D12226">
        <v>4.7317415870288697E-2</v>
      </c>
      <c r="E12226">
        <v>-7.3618020729697902</v>
      </c>
      <c r="F12226">
        <v>1.8144387077756301E-13</v>
      </c>
      <c r="G12226">
        <v>4.6480220866304403E-13</v>
      </c>
    </row>
    <row r="12227" spans="1:7" x14ac:dyDescent="0.35">
      <c r="A12227" t="s">
        <v>12336</v>
      </c>
      <c r="B12227">
        <v>3656.9820673120298</v>
      </c>
      <c r="C12227">
        <v>1.3695857970359699</v>
      </c>
      <c r="D12227">
        <v>0.106588959335011</v>
      </c>
      <c r="E12227">
        <v>12.8492275896169</v>
      </c>
      <c r="F12227">
        <v>8.6873322712952004E-38</v>
      </c>
      <c r="G12227">
        <v>5.8102282919374701E-37</v>
      </c>
    </row>
    <row r="12228" spans="1:7" x14ac:dyDescent="0.35">
      <c r="A12228" t="s">
        <v>12337</v>
      </c>
      <c r="B12228">
        <v>5.2396521670782299</v>
      </c>
      <c r="C12228">
        <v>1.9318019273352101</v>
      </c>
      <c r="D12228">
        <v>0.19616519927120399</v>
      </c>
      <c r="E12228">
        <v>9.8478320033944406</v>
      </c>
      <c r="F12228">
        <v>7.0038405660517696E-23</v>
      </c>
      <c r="G12228">
        <v>2.6840006333586801E-22</v>
      </c>
    </row>
    <row r="12229" spans="1:7" x14ac:dyDescent="0.35">
      <c r="A12229" t="s">
        <v>12338</v>
      </c>
      <c r="B12229">
        <v>8.6977015173307102</v>
      </c>
      <c r="C12229">
        <v>-0.36991756077221699</v>
      </c>
      <c r="D12229">
        <v>0.12239592440832101</v>
      </c>
      <c r="E12229">
        <v>-3.0223029284712699</v>
      </c>
      <c r="F12229">
        <v>2.5085936669264602E-3</v>
      </c>
      <c r="G12229">
        <v>3.52855085179245E-3</v>
      </c>
    </row>
    <row r="12230" spans="1:7" x14ac:dyDescent="0.35">
      <c r="A12230" t="s">
        <v>12339</v>
      </c>
      <c r="B12230">
        <v>477.02106602879701</v>
      </c>
      <c r="C12230">
        <v>-0.25352361318565397</v>
      </c>
      <c r="D12230">
        <v>4.8983772614527597E-2</v>
      </c>
      <c r="E12230">
        <v>-5.1756653204466296</v>
      </c>
      <c r="F12230">
        <v>2.27100235284977E-7</v>
      </c>
      <c r="G12230">
        <v>4.25904876303159E-7</v>
      </c>
    </row>
    <row r="12231" spans="1:7" x14ac:dyDescent="0.35">
      <c r="A12231" t="s">
        <v>12340</v>
      </c>
      <c r="B12231">
        <v>621.33664062200501</v>
      </c>
      <c r="C12231">
        <v>0.37178051599930501</v>
      </c>
      <c r="D12231">
        <v>9.3212259448487503E-2</v>
      </c>
      <c r="E12231">
        <v>3.9885366817522998</v>
      </c>
      <c r="F12231">
        <v>6.6482123948826902E-5</v>
      </c>
      <c r="G12231">
        <v>1.06048881931379E-4</v>
      </c>
    </row>
    <row r="12232" spans="1:7" x14ac:dyDescent="0.35">
      <c r="A12232" t="s">
        <v>12341</v>
      </c>
      <c r="B12232">
        <v>388.62454383017399</v>
      </c>
      <c r="C12232">
        <v>-0.38251081680439197</v>
      </c>
      <c r="D12232">
        <v>4.25163093183148E-2</v>
      </c>
      <c r="E12232">
        <v>-8.9968020022757909</v>
      </c>
      <c r="F12232">
        <v>2.3238814246110101E-19</v>
      </c>
      <c r="G12232">
        <v>7.7476341050480797E-19</v>
      </c>
    </row>
    <row r="12233" spans="1:7" x14ac:dyDescent="0.35">
      <c r="A12233" t="s">
        <v>12342</v>
      </c>
      <c r="B12233">
        <v>52.228715541049397</v>
      </c>
      <c r="C12233">
        <v>0.389691724398466</v>
      </c>
      <c r="D12233">
        <v>6.57354874059497E-2</v>
      </c>
      <c r="E12233">
        <v>5.9281788235922503</v>
      </c>
      <c r="F12233">
        <v>3.0631282340016299E-9</v>
      </c>
      <c r="G12233">
        <v>6.40234953822257E-9</v>
      </c>
    </row>
    <row r="12234" spans="1:7" x14ac:dyDescent="0.35">
      <c r="A12234" t="s">
        <v>12343</v>
      </c>
      <c r="B12234">
        <v>436.65549335359202</v>
      </c>
      <c r="C12234">
        <v>0.37143387778867298</v>
      </c>
      <c r="D12234">
        <v>4.2082550650327399E-2</v>
      </c>
      <c r="E12234">
        <v>8.8263157068351994</v>
      </c>
      <c r="F12234">
        <v>1.08180378167719E-18</v>
      </c>
      <c r="G12234">
        <v>3.5111884534679198E-18</v>
      </c>
    </row>
    <row r="12235" spans="1:7" x14ac:dyDescent="0.35">
      <c r="A12235" t="s">
        <v>12344</v>
      </c>
      <c r="B12235">
        <v>512.15625137263601</v>
      </c>
      <c r="C12235">
        <v>0.42186580519647998</v>
      </c>
      <c r="D12235">
        <v>4.7885627501443997E-2</v>
      </c>
      <c r="E12235">
        <v>8.8098627335260193</v>
      </c>
      <c r="F12235">
        <v>1.25299195776579E-18</v>
      </c>
      <c r="G12235">
        <v>4.0535573158819899E-18</v>
      </c>
    </row>
    <row r="12236" spans="1:7" x14ac:dyDescent="0.35">
      <c r="A12236" t="s">
        <v>12345</v>
      </c>
      <c r="B12236">
        <v>141.511390922093</v>
      </c>
      <c r="C12236">
        <v>0.59509095799110601</v>
      </c>
      <c r="D12236">
        <v>0.33363758333056598</v>
      </c>
      <c r="E12236">
        <v>1.78364485214933</v>
      </c>
      <c r="F12236">
        <v>7.4481392541370206E-2</v>
      </c>
      <c r="G12236">
        <v>9.0394922880010706E-2</v>
      </c>
    </row>
    <row r="12237" spans="1:7" x14ac:dyDescent="0.35">
      <c r="A12237" t="s">
        <v>12346</v>
      </c>
      <c r="B12237">
        <v>2837.4903329382601</v>
      </c>
      <c r="C12237">
        <v>0.33201422830548499</v>
      </c>
      <c r="D12237">
        <v>0.27713042349185502</v>
      </c>
      <c r="E12237">
        <v>1.19804323221569</v>
      </c>
      <c r="F12237">
        <v>0.23090018692160799</v>
      </c>
      <c r="G12237">
        <v>0.26190631681564602</v>
      </c>
    </row>
    <row r="12238" spans="1:7" x14ac:dyDescent="0.35">
      <c r="A12238" t="s">
        <v>12347</v>
      </c>
      <c r="B12238">
        <v>656.67206757857105</v>
      </c>
      <c r="C12238">
        <v>0.207943882239981</v>
      </c>
      <c r="D12238">
        <v>5.7411898066894597E-2</v>
      </c>
      <c r="E12238">
        <v>3.62196494527478</v>
      </c>
      <c r="F12238">
        <v>2.9237374791371801E-4</v>
      </c>
      <c r="G12238">
        <v>4.4360374983677399E-4</v>
      </c>
    </row>
    <row r="12239" spans="1:7" x14ac:dyDescent="0.35">
      <c r="A12239" t="s">
        <v>12348</v>
      </c>
      <c r="B12239">
        <v>3069.1861986786898</v>
      </c>
      <c r="C12239">
        <v>0.87929631838167399</v>
      </c>
      <c r="D12239">
        <v>5.9006821823504897E-2</v>
      </c>
      <c r="E12239">
        <v>14.901604445189999</v>
      </c>
      <c r="F12239">
        <v>3.2175917156327701E-50</v>
      </c>
      <c r="G12239">
        <v>3.3075510106408499E-49</v>
      </c>
    </row>
    <row r="12240" spans="1:7" x14ac:dyDescent="0.35">
      <c r="A12240" t="s">
        <v>12349</v>
      </c>
      <c r="B12240">
        <v>1225.2394086695001</v>
      </c>
      <c r="C12240">
        <v>-0.60767197960216002</v>
      </c>
      <c r="D12240">
        <v>3.6302153711173402E-2</v>
      </c>
      <c r="E12240">
        <v>-16.739281763746298</v>
      </c>
      <c r="F12240">
        <v>6.7801337220576698E-63</v>
      </c>
      <c r="G12240">
        <v>1.1042613101854399E-61</v>
      </c>
    </row>
    <row r="12241" spans="1:7" x14ac:dyDescent="0.35">
      <c r="A12241" t="s">
        <v>12350</v>
      </c>
      <c r="B12241">
        <v>195.67406289367801</v>
      </c>
      <c r="C12241">
        <v>-0.51309532156155502</v>
      </c>
      <c r="D12241">
        <v>4.2448785717469899E-2</v>
      </c>
      <c r="E12241">
        <v>-12.0873969158178</v>
      </c>
      <c r="F12241">
        <v>1.2312627147379501E-33</v>
      </c>
      <c r="G12241">
        <v>7.0808645004529497E-33</v>
      </c>
    </row>
    <row r="12242" spans="1:7" x14ac:dyDescent="0.35">
      <c r="A12242" t="s">
        <v>12351</v>
      </c>
      <c r="B12242">
        <v>1278.0710423082301</v>
      </c>
      <c r="C12242">
        <v>0.224832379718862</v>
      </c>
      <c r="D12242">
        <v>0.14794581476954299</v>
      </c>
      <c r="E12242">
        <v>1.5196940857643499</v>
      </c>
      <c r="F12242">
        <v>0.12858787871747801</v>
      </c>
      <c r="G12242">
        <v>0.151032255767833</v>
      </c>
    </row>
    <row r="12243" spans="1:7" x14ac:dyDescent="0.35">
      <c r="A12243" t="s">
        <v>12352</v>
      </c>
      <c r="B12243">
        <v>831.35112121841496</v>
      </c>
      <c r="C12243">
        <v>0.48158343754197602</v>
      </c>
      <c r="D12243">
        <v>3.7450557820534199E-2</v>
      </c>
      <c r="E12243">
        <v>12.8591792904597</v>
      </c>
      <c r="F12243">
        <v>7.6383347743484903E-38</v>
      </c>
      <c r="G12243">
        <v>5.1234351686242904E-37</v>
      </c>
    </row>
    <row r="12244" spans="1:7" x14ac:dyDescent="0.35">
      <c r="A12244" t="s">
        <v>12353</v>
      </c>
      <c r="B12244">
        <v>410.15896564540799</v>
      </c>
      <c r="C12244">
        <v>0.16316318584166201</v>
      </c>
      <c r="D12244">
        <v>6.4802471353149593E-2</v>
      </c>
      <c r="E12244">
        <v>2.51785437244334</v>
      </c>
      <c r="F12244">
        <v>1.18072127760269E-2</v>
      </c>
      <c r="G12244">
        <v>1.56005174763488E-2</v>
      </c>
    </row>
    <row r="12245" spans="1:7" x14ac:dyDescent="0.35">
      <c r="A12245" t="s">
        <v>12354</v>
      </c>
      <c r="B12245">
        <v>48.260720710149599</v>
      </c>
      <c r="C12245">
        <v>0.75824449213741296</v>
      </c>
      <c r="D12245">
        <v>8.1737738058561604E-2</v>
      </c>
      <c r="E12245">
        <v>9.2765534029601309</v>
      </c>
      <c r="F12245">
        <v>1.75049403866273E-20</v>
      </c>
      <c r="G12245">
        <v>6.12805192678453E-20</v>
      </c>
    </row>
    <row r="12246" spans="1:7" x14ac:dyDescent="0.35">
      <c r="A12246" t="s">
        <v>12355</v>
      </c>
      <c r="B12246">
        <v>17.468388483662299</v>
      </c>
      <c r="C12246">
        <v>-0.23325485144069899</v>
      </c>
      <c r="D12246">
        <v>0.11142716767333199</v>
      </c>
      <c r="E12246">
        <v>-2.09333914081461</v>
      </c>
      <c r="F12246">
        <v>3.6318890986695301E-2</v>
      </c>
      <c r="G12246">
        <v>4.5649338019995003E-2</v>
      </c>
    </row>
    <row r="12247" spans="1:7" x14ac:dyDescent="0.35">
      <c r="A12247" t="s">
        <v>12356</v>
      </c>
      <c r="B12247">
        <v>187.26226380641901</v>
      </c>
      <c r="C12247">
        <v>0.59687927384023098</v>
      </c>
      <c r="D12247">
        <v>4.2450222126575399E-2</v>
      </c>
      <c r="E12247">
        <v>14.060686704076501</v>
      </c>
      <c r="F12247">
        <v>6.6240312603508703E-45</v>
      </c>
      <c r="G12247">
        <v>5.7015350819378499E-44</v>
      </c>
    </row>
    <row r="12248" spans="1:7" x14ac:dyDescent="0.35">
      <c r="A12248" t="s">
        <v>12357</v>
      </c>
      <c r="B12248">
        <v>739.11506411747905</v>
      </c>
      <c r="C12248">
        <v>-0.321201913589442</v>
      </c>
      <c r="D12248">
        <v>5.1660934303973401E-2</v>
      </c>
      <c r="E12248">
        <v>-6.2175010560104704</v>
      </c>
      <c r="F12248">
        <v>5.0513476232120901E-10</v>
      </c>
      <c r="G12248">
        <v>1.0981900500688501E-9</v>
      </c>
    </row>
    <row r="12249" spans="1:7" x14ac:dyDescent="0.35">
      <c r="A12249" t="s">
        <v>12358</v>
      </c>
      <c r="B12249">
        <v>1706.5803977186399</v>
      </c>
      <c r="C12249">
        <v>-0.25840167001619202</v>
      </c>
      <c r="D12249">
        <v>8.1598498732662103E-2</v>
      </c>
      <c r="E12249">
        <v>-3.1667453939659298</v>
      </c>
      <c r="F12249">
        <v>1.5415522126120699E-3</v>
      </c>
      <c r="G12249">
        <v>2.2065874056800198E-3</v>
      </c>
    </row>
    <row r="12250" spans="1:7" x14ac:dyDescent="0.35">
      <c r="A12250" t="s">
        <v>12359</v>
      </c>
      <c r="B12250">
        <v>583.830307572469</v>
      </c>
      <c r="C12250">
        <v>1.8164533291584399E-2</v>
      </c>
      <c r="D12250">
        <v>5.1219085131097297E-2</v>
      </c>
      <c r="E12250">
        <v>0.35464384506461999</v>
      </c>
      <c r="F12250">
        <v>0.72285642481905799</v>
      </c>
      <c r="G12250">
        <v>0.74811690517559104</v>
      </c>
    </row>
    <row r="12251" spans="1:7" x14ac:dyDescent="0.35">
      <c r="A12251" t="s">
        <v>12360</v>
      </c>
      <c r="B12251">
        <v>217.85507090204101</v>
      </c>
      <c r="C12251">
        <v>8.5163801892811503E-2</v>
      </c>
      <c r="D12251">
        <v>8.1120496141058998E-2</v>
      </c>
      <c r="E12251">
        <v>1.0498432078709401</v>
      </c>
      <c r="F12251">
        <v>0.29379020610630302</v>
      </c>
      <c r="G12251">
        <v>0.32792442183959403</v>
      </c>
    </row>
    <row r="12252" spans="1:7" x14ac:dyDescent="0.35">
      <c r="A12252" t="s">
        <v>12361</v>
      </c>
      <c r="B12252">
        <v>5.10823314494555</v>
      </c>
      <c r="C12252">
        <v>-0.77761944875158995</v>
      </c>
      <c r="D12252">
        <v>0.122874538919923</v>
      </c>
      <c r="E12252">
        <v>-6.3285645308371103</v>
      </c>
      <c r="F12252">
        <v>2.4745236899913402E-10</v>
      </c>
      <c r="G12252">
        <v>5.4681360361722898E-10</v>
      </c>
    </row>
    <row r="12253" spans="1:7" x14ac:dyDescent="0.35">
      <c r="A12253" t="s">
        <v>12362</v>
      </c>
      <c r="B12253">
        <v>220.11798625402801</v>
      </c>
      <c r="C12253">
        <v>0.62040124399955299</v>
      </c>
      <c r="D12253">
        <v>0.138899289845138</v>
      </c>
      <c r="E12253">
        <v>4.4665544704458497</v>
      </c>
      <c r="F12253">
        <v>7.9489430064500495E-6</v>
      </c>
      <c r="G12253">
        <v>1.35318973424354E-5</v>
      </c>
    </row>
    <row r="12254" spans="1:7" x14ac:dyDescent="0.35">
      <c r="A12254" t="s">
        <v>12363</v>
      </c>
      <c r="B12254">
        <v>50.076536515283998</v>
      </c>
      <c r="C12254">
        <v>0.44765044124924203</v>
      </c>
      <c r="D12254">
        <v>0.26341228426493002</v>
      </c>
      <c r="E12254">
        <v>1.69942887249333</v>
      </c>
      <c r="F12254">
        <v>8.9238405710094906E-2</v>
      </c>
      <c r="G12254">
        <v>0.10700293591616</v>
      </c>
    </row>
    <row r="12255" spans="1:7" x14ac:dyDescent="0.35">
      <c r="A12255" t="s">
        <v>12364</v>
      </c>
      <c r="B12255">
        <v>973.50797087183696</v>
      </c>
      <c r="C12255">
        <v>-1.0177443271775499</v>
      </c>
      <c r="D12255">
        <v>5.8736070882651398E-2</v>
      </c>
      <c r="E12255">
        <v>-17.3274158772196</v>
      </c>
      <c r="F12255">
        <v>2.9216426784247899E-67</v>
      </c>
      <c r="G12255">
        <v>5.5219841266656004E-66</v>
      </c>
    </row>
    <row r="12256" spans="1:7" x14ac:dyDescent="0.35">
      <c r="A12256" t="s">
        <v>12365</v>
      </c>
      <c r="B12256">
        <v>94.815883531090293</v>
      </c>
      <c r="C12256">
        <v>-0.66270813088658098</v>
      </c>
      <c r="D12256">
        <v>8.7752197835555504E-2</v>
      </c>
      <c r="E12256">
        <v>-7.5520402591906803</v>
      </c>
      <c r="F12256">
        <v>4.2849197902922898E-14</v>
      </c>
      <c r="G12256">
        <v>1.13073066921802E-13</v>
      </c>
    </row>
    <row r="12257" spans="1:7" x14ac:dyDescent="0.35">
      <c r="A12257" t="s">
        <v>12366</v>
      </c>
      <c r="B12257">
        <v>625.50402541863298</v>
      </c>
      <c r="C12257">
        <v>1.22618273414839</v>
      </c>
      <c r="D12257">
        <v>9.3243991222440703E-2</v>
      </c>
      <c r="E12257">
        <v>13.1502600658013</v>
      </c>
      <c r="F12257">
        <v>1.6959014682170699E-39</v>
      </c>
      <c r="G12257">
        <v>1.21118389544095E-38</v>
      </c>
    </row>
    <row r="12258" spans="1:7" x14ac:dyDescent="0.35">
      <c r="A12258" t="s">
        <v>12367</v>
      </c>
      <c r="B12258">
        <v>27.156013447581401</v>
      </c>
      <c r="C12258">
        <v>-7.6607976002308398E-2</v>
      </c>
      <c r="D12258">
        <v>0.10036952416792499</v>
      </c>
      <c r="E12258">
        <v>-0.76325933232619203</v>
      </c>
      <c r="F12258">
        <v>0.44530875033651302</v>
      </c>
      <c r="G12258">
        <v>0.481376796383992</v>
      </c>
    </row>
    <row r="12259" spans="1:7" x14ac:dyDescent="0.35">
      <c r="A12259" t="s">
        <v>12368</v>
      </c>
      <c r="B12259">
        <v>7.0052697316638204</v>
      </c>
      <c r="C12259">
        <v>-1.14921981818749</v>
      </c>
      <c r="D12259">
        <v>0.31442564501449699</v>
      </c>
      <c r="E12259">
        <v>-3.6549811900187201</v>
      </c>
      <c r="F12259">
        <v>2.5720083473094801E-4</v>
      </c>
      <c r="G12259">
        <v>3.9189196035930901E-4</v>
      </c>
    </row>
    <row r="12260" spans="1:7" x14ac:dyDescent="0.35">
      <c r="A12260" t="s">
        <v>12369</v>
      </c>
      <c r="B12260">
        <v>4537.6826112675299</v>
      </c>
      <c r="C12260">
        <v>0.40255064240745397</v>
      </c>
      <c r="D12260">
        <v>0.14202233911130099</v>
      </c>
      <c r="E12260">
        <v>2.8344177748824402</v>
      </c>
      <c r="F12260">
        <v>4.5909270648910802E-3</v>
      </c>
      <c r="G12260">
        <v>6.3064744676979596E-3</v>
      </c>
    </row>
    <row r="12261" spans="1:7" x14ac:dyDescent="0.35">
      <c r="A12261" t="s">
        <v>12370</v>
      </c>
      <c r="B12261">
        <v>845.96566496440403</v>
      </c>
      <c r="C12261">
        <v>0.43787401170120099</v>
      </c>
      <c r="D12261">
        <v>8.7036227425363696E-2</v>
      </c>
      <c r="E12261">
        <v>5.0309396978021796</v>
      </c>
      <c r="F12261">
        <v>4.8808165711289995E-7</v>
      </c>
      <c r="G12261">
        <v>8.9806163334798197E-7</v>
      </c>
    </row>
    <row r="12262" spans="1:7" x14ac:dyDescent="0.35">
      <c r="A12262" t="s">
        <v>12371</v>
      </c>
      <c r="B12262">
        <v>150.28512861055501</v>
      </c>
      <c r="C12262">
        <v>-8.7101582098484301E-2</v>
      </c>
      <c r="D12262">
        <v>0.16688278308386301</v>
      </c>
      <c r="E12262">
        <v>-0.52193270323586205</v>
      </c>
      <c r="F12262">
        <v>0.60171718739515001</v>
      </c>
      <c r="G12262">
        <v>0.63423997399265297</v>
      </c>
    </row>
    <row r="12263" spans="1:7" x14ac:dyDescent="0.35">
      <c r="A12263" t="s">
        <v>12372</v>
      </c>
      <c r="B12263">
        <v>762.60429962019703</v>
      </c>
      <c r="C12263">
        <v>0.88705484654198896</v>
      </c>
      <c r="D12263">
        <v>9.2586347136337802E-2</v>
      </c>
      <c r="E12263">
        <v>9.5808385791023607</v>
      </c>
      <c r="F12263">
        <v>9.6260155084243299E-22</v>
      </c>
      <c r="G12263">
        <v>3.53360706645751E-21</v>
      </c>
    </row>
    <row r="12264" spans="1:7" x14ac:dyDescent="0.35">
      <c r="A12264" t="s">
        <v>12373</v>
      </c>
      <c r="B12264">
        <v>758.38136797928996</v>
      </c>
      <c r="C12264">
        <v>0.53051159604060705</v>
      </c>
      <c r="D12264">
        <v>5.6093961598630698E-2</v>
      </c>
      <c r="E12264">
        <v>9.4575526655895494</v>
      </c>
      <c r="F12264">
        <v>3.1523469056350798E-21</v>
      </c>
      <c r="G12264">
        <v>1.1367752281919101E-20</v>
      </c>
    </row>
    <row r="12265" spans="1:7" x14ac:dyDescent="0.35">
      <c r="A12265" t="s">
        <v>12374</v>
      </c>
      <c r="B12265">
        <v>555.47716182161503</v>
      </c>
      <c r="C12265">
        <v>8.0835491380428698E-2</v>
      </c>
      <c r="D12265">
        <v>3.31832928726149E-2</v>
      </c>
      <c r="E12265">
        <v>2.4360298325649201</v>
      </c>
      <c r="F12265">
        <v>1.4849459791486601E-2</v>
      </c>
      <c r="G12265">
        <v>1.9429278119194201E-2</v>
      </c>
    </row>
    <row r="12266" spans="1:7" x14ac:dyDescent="0.35">
      <c r="A12266" t="s">
        <v>12375</v>
      </c>
      <c r="B12266">
        <v>65.628305040750604</v>
      </c>
      <c r="C12266">
        <v>-0.39754999136261898</v>
      </c>
      <c r="D12266">
        <v>3.7982823438265097E-2</v>
      </c>
      <c r="E12266">
        <v>-10.466572923647201</v>
      </c>
      <c r="F12266">
        <v>1.23016230852537E-25</v>
      </c>
      <c r="G12266">
        <v>5.2605525427340204E-25</v>
      </c>
    </row>
    <row r="12267" spans="1:7" x14ac:dyDescent="0.35">
      <c r="A12267" t="s">
        <v>12376</v>
      </c>
      <c r="B12267">
        <v>117.64866142744</v>
      </c>
      <c r="C12267">
        <v>-0.33004688974103402</v>
      </c>
      <c r="D12267">
        <v>4.4783427148898901E-2</v>
      </c>
      <c r="E12267">
        <v>-7.3698443989932203</v>
      </c>
      <c r="F12267">
        <v>1.70827304308379E-13</v>
      </c>
      <c r="G12267">
        <v>4.3825213055830499E-13</v>
      </c>
    </row>
    <row r="12268" spans="1:7" x14ac:dyDescent="0.35">
      <c r="A12268" t="s">
        <v>12377</v>
      </c>
      <c r="B12268">
        <v>99.704196830189602</v>
      </c>
      <c r="C12268">
        <v>0.19899479134244999</v>
      </c>
      <c r="D12268">
        <v>6.73375955690282E-2</v>
      </c>
      <c r="E12268">
        <v>2.9551811237224701</v>
      </c>
      <c r="F12268">
        <v>3.1248553911046801E-3</v>
      </c>
      <c r="G12268">
        <v>4.3594900848798303E-3</v>
      </c>
    </row>
    <row r="12269" spans="1:7" x14ac:dyDescent="0.35">
      <c r="A12269" t="s">
        <v>12378</v>
      </c>
      <c r="B12269">
        <v>2575.3519405461102</v>
      </c>
      <c r="C12269">
        <v>0.35304862606288201</v>
      </c>
      <c r="D12269">
        <v>5.3377444415052003E-2</v>
      </c>
      <c r="E12269">
        <v>6.6141912549737096</v>
      </c>
      <c r="F12269">
        <v>3.7358848736045602E-11</v>
      </c>
      <c r="G12269">
        <v>8.6085986470691004E-11</v>
      </c>
    </row>
    <row r="12270" spans="1:7" x14ac:dyDescent="0.35">
      <c r="A12270" t="s">
        <v>12379</v>
      </c>
      <c r="B12270">
        <v>714.71663189556705</v>
      </c>
      <c r="C12270">
        <v>0.37209248667677902</v>
      </c>
      <c r="D12270">
        <v>0.112914891109839</v>
      </c>
      <c r="E12270">
        <v>3.2953358323201498</v>
      </c>
      <c r="F12270">
        <v>9.830412262239721E-4</v>
      </c>
      <c r="G12270">
        <v>1.4317074502648601E-3</v>
      </c>
    </row>
    <row r="12271" spans="1:7" x14ac:dyDescent="0.35">
      <c r="A12271" t="s">
        <v>12380</v>
      </c>
      <c r="B12271">
        <v>98.173677750431295</v>
      </c>
      <c r="C12271">
        <v>0.23635609620596901</v>
      </c>
      <c r="D12271">
        <v>8.6287290990861507E-2</v>
      </c>
      <c r="E12271">
        <v>2.73917622736586</v>
      </c>
      <c r="F12271">
        <v>6.1593348372935902E-3</v>
      </c>
      <c r="G12271">
        <v>8.3525436383958592E-3</v>
      </c>
    </row>
    <row r="12272" spans="1:7" x14ac:dyDescent="0.35">
      <c r="A12272" t="s">
        <v>12381</v>
      </c>
      <c r="B12272">
        <v>1071.1122436583</v>
      </c>
      <c r="C12272">
        <v>0.27249737679960401</v>
      </c>
      <c r="D12272">
        <v>2.0671048761203899E-2</v>
      </c>
      <c r="E12272">
        <v>13.1825617532786</v>
      </c>
      <c r="F12272">
        <v>1.10571405313427E-39</v>
      </c>
      <c r="G12272">
        <v>7.9430809323536294E-39</v>
      </c>
    </row>
    <row r="12273" spans="1:7" x14ac:dyDescent="0.35">
      <c r="A12273" t="s">
        <v>12382</v>
      </c>
      <c r="B12273">
        <v>1576.8252443328499</v>
      </c>
      <c r="C12273">
        <v>1.43307021946276</v>
      </c>
      <c r="D12273">
        <v>8.4471384999937504E-2</v>
      </c>
      <c r="E12273">
        <v>16.965155945576399</v>
      </c>
      <c r="F12273">
        <v>1.4870437941426801E-64</v>
      </c>
      <c r="G12273">
        <v>2.57478421731665E-63</v>
      </c>
    </row>
    <row r="12274" spans="1:7" x14ac:dyDescent="0.35">
      <c r="A12274" t="s">
        <v>12383</v>
      </c>
      <c r="B12274">
        <v>44.995430539126303</v>
      </c>
      <c r="C12274">
        <v>0.45536436723504498</v>
      </c>
      <c r="D12274">
        <v>7.6676165610186697E-2</v>
      </c>
      <c r="E12274">
        <v>5.9387994119328802</v>
      </c>
      <c r="F12274">
        <v>2.8711689855889398E-9</v>
      </c>
      <c r="G12274">
        <v>6.0114526245990597E-9</v>
      </c>
    </row>
    <row r="12275" spans="1:7" x14ac:dyDescent="0.35">
      <c r="A12275" t="s">
        <v>12384</v>
      </c>
      <c r="B12275">
        <v>160.78448579476901</v>
      </c>
      <c r="C12275">
        <v>-0.56903821819501299</v>
      </c>
      <c r="D12275">
        <v>0.168318104042667</v>
      </c>
      <c r="E12275">
        <v>-3.3807309168047999</v>
      </c>
      <c r="F12275">
        <v>7.2293301461073497E-4</v>
      </c>
      <c r="G12275">
        <v>1.0651625242483599E-3</v>
      </c>
    </row>
    <row r="12276" spans="1:7" x14ac:dyDescent="0.35">
      <c r="A12276" t="s">
        <v>12385</v>
      </c>
      <c r="B12276">
        <v>12.7721902856926</v>
      </c>
      <c r="C12276">
        <v>0.85598049354073003</v>
      </c>
      <c r="D12276">
        <v>0.53898314293788296</v>
      </c>
      <c r="E12276">
        <v>1.5881396380505699</v>
      </c>
      <c r="F12276">
        <v>0.11225476684393799</v>
      </c>
      <c r="G12276">
        <v>0.132873899863478</v>
      </c>
    </row>
    <row r="12277" spans="1:7" x14ac:dyDescent="0.35">
      <c r="A12277" t="s">
        <v>12386</v>
      </c>
      <c r="B12277">
        <v>332.771690500847</v>
      </c>
      <c r="C12277">
        <v>-2.7206405915560599E-2</v>
      </c>
      <c r="D12277">
        <v>3.1108650662626601E-2</v>
      </c>
      <c r="E12277">
        <v>-0.87456078409231297</v>
      </c>
      <c r="F12277">
        <v>0.38181293339133598</v>
      </c>
      <c r="G12277">
        <v>0.41787348920669798</v>
      </c>
    </row>
    <row r="12278" spans="1:7" x14ac:dyDescent="0.35">
      <c r="A12278" t="s">
        <v>12387</v>
      </c>
      <c r="B12278">
        <v>105.23349726735501</v>
      </c>
      <c r="C12278">
        <v>0.201035997983637</v>
      </c>
      <c r="D12278">
        <v>3.7786219272409799E-2</v>
      </c>
      <c r="E12278">
        <v>5.3203522833105099</v>
      </c>
      <c r="F12278">
        <v>1.0356651054528799E-7</v>
      </c>
      <c r="G12278">
        <v>1.9840572002735001E-7</v>
      </c>
    </row>
    <row r="12279" spans="1:7" x14ac:dyDescent="0.35">
      <c r="A12279" t="s">
        <v>12388</v>
      </c>
      <c r="B12279">
        <v>87.836106212798398</v>
      </c>
      <c r="C12279">
        <v>-0.22799343754815801</v>
      </c>
      <c r="D12279">
        <v>5.7886074599228898E-2</v>
      </c>
      <c r="E12279">
        <v>-3.93865777091741</v>
      </c>
      <c r="F12279">
        <v>8.1938706284126304E-5</v>
      </c>
      <c r="G12279">
        <v>1.2987957800373901E-4</v>
      </c>
    </row>
    <row r="12280" spans="1:7" x14ac:dyDescent="0.35">
      <c r="A12280" t="s">
        <v>12389</v>
      </c>
      <c r="B12280">
        <v>6.4030429678305598</v>
      </c>
      <c r="C12280">
        <v>-0.64586337250064196</v>
      </c>
      <c r="D12280">
        <v>0.17611704762411801</v>
      </c>
      <c r="E12280">
        <v>-3.6672393797963898</v>
      </c>
      <c r="F12280">
        <v>2.4518324254629799E-4</v>
      </c>
      <c r="G12280">
        <v>3.7410049457386199E-4</v>
      </c>
    </row>
    <row r="12281" spans="1:7" x14ac:dyDescent="0.35">
      <c r="A12281" t="s">
        <v>12390</v>
      </c>
      <c r="B12281">
        <v>161.69211195448099</v>
      </c>
      <c r="C12281">
        <v>-0.22376901050331499</v>
      </c>
      <c r="D12281">
        <v>5.0821422442451802E-2</v>
      </c>
      <c r="E12281">
        <v>-4.4030450103340302</v>
      </c>
      <c r="F12281">
        <v>1.0674200935435799E-5</v>
      </c>
      <c r="G12281">
        <v>1.8016765193185201E-5</v>
      </c>
    </row>
    <row r="12282" spans="1:7" x14ac:dyDescent="0.35">
      <c r="A12282" t="s">
        <v>12391</v>
      </c>
      <c r="B12282">
        <v>35.417998525222998</v>
      </c>
      <c r="C12282">
        <v>0.104075808271721</v>
      </c>
      <c r="D12282">
        <v>8.3281306196025001E-2</v>
      </c>
      <c r="E12282">
        <v>1.24968991272484</v>
      </c>
      <c r="F12282">
        <v>0.211412843602207</v>
      </c>
      <c r="G12282">
        <v>0.24144426156323001</v>
      </c>
    </row>
    <row r="12283" spans="1:7" x14ac:dyDescent="0.35">
      <c r="A12283" t="s">
        <v>12392</v>
      </c>
      <c r="B12283">
        <v>3.1069512898539999</v>
      </c>
      <c r="C12283">
        <v>-0.80714262668160097</v>
      </c>
      <c r="D12283">
        <v>0.240985914495225</v>
      </c>
      <c r="E12283">
        <v>-3.3493352853101901</v>
      </c>
      <c r="F12283">
        <v>8.1005704396553497E-4</v>
      </c>
      <c r="G12283">
        <v>1.1888250049665299E-3</v>
      </c>
    </row>
    <row r="12284" spans="1:7" x14ac:dyDescent="0.35">
      <c r="A12284" t="s">
        <v>12393</v>
      </c>
      <c r="B12284">
        <v>63.3933593862197</v>
      </c>
      <c r="C12284">
        <v>-0.207654022686004</v>
      </c>
      <c r="D12284">
        <v>6.9385332787966505E-2</v>
      </c>
      <c r="E12284">
        <v>-2.99276539208324</v>
      </c>
      <c r="F12284">
        <v>2.764621810664E-3</v>
      </c>
      <c r="G12284">
        <v>3.87612286548607E-3</v>
      </c>
    </row>
    <row r="12285" spans="1:7" x14ac:dyDescent="0.35">
      <c r="A12285" t="s">
        <v>12394</v>
      </c>
      <c r="B12285">
        <v>1011.54706442356</v>
      </c>
      <c r="C12285">
        <v>0.45272018058164698</v>
      </c>
      <c r="D12285">
        <v>3.6730164266726803E-2</v>
      </c>
      <c r="E12285">
        <v>12.325569177804001</v>
      </c>
      <c r="F12285">
        <v>6.5975987494425299E-35</v>
      </c>
      <c r="G12285">
        <v>3.9728521412370998E-34</v>
      </c>
    </row>
    <row r="12286" spans="1:7" x14ac:dyDescent="0.35">
      <c r="A12286" t="s">
        <v>12395</v>
      </c>
      <c r="B12286">
        <v>434.00223202942601</v>
      </c>
      <c r="C12286">
        <v>-0.42345524074458402</v>
      </c>
      <c r="D12286">
        <v>2.8293018321871199E-2</v>
      </c>
      <c r="E12286">
        <v>-14.966775051258599</v>
      </c>
      <c r="F12286">
        <v>1.2105047143768701E-50</v>
      </c>
      <c r="G12286">
        <v>1.26303262165238E-49</v>
      </c>
    </row>
    <row r="12287" spans="1:7" x14ac:dyDescent="0.35">
      <c r="A12287" t="s">
        <v>12396</v>
      </c>
      <c r="B12287">
        <v>15.071986372612001</v>
      </c>
      <c r="C12287">
        <v>-0.27863458138484398</v>
      </c>
      <c r="D12287">
        <v>0.16230152980488699</v>
      </c>
      <c r="E12287">
        <v>-1.71677113407254</v>
      </c>
      <c r="F12287">
        <v>8.6020997103769897E-2</v>
      </c>
      <c r="G12287">
        <v>0.10337693702785999</v>
      </c>
    </row>
    <row r="12288" spans="1:7" x14ac:dyDescent="0.35">
      <c r="A12288" t="s">
        <v>12397</v>
      </c>
      <c r="B12288">
        <v>214.67341805073099</v>
      </c>
      <c r="C12288">
        <v>-0.67390168211428803</v>
      </c>
      <c r="D12288">
        <v>5.12529651276614E-2</v>
      </c>
      <c r="E12288">
        <v>-13.1485403905067</v>
      </c>
      <c r="F12288">
        <v>1.7349115752441899E-39</v>
      </c>
      <c r="G12288">
        <v>1.2381958784359999E-38</v>
      </c>
    </row>
    <row r="12289" spans="1:7" x14ac:dyDescent="0.35">
      <c r="A12289" t="s">
        <v>12398</v>
      </c>
      <c r="B12289">
        <v>749.56582589669904</v>
      </c>
      <c r="C12289">
        <v>4.3759617145508398E-2</v>
      </c>
      <c r="D12289">
        <v>5.9682883644004099E-2</v>
      </c>
      <c r="E12289">
        <v>0.733202125529412</v>
      </c>
      <c r="F12289">
        <v>0.46343515915714201</v>
      </c>
      <c r="G12289">
        <v>0.499391748317427</v>
      </c>
    </row>
    <row r="12290" spans="1:7" x14ac:dyDescent="0.35">
      <c r="A12290" t="s">
        <v>12399</v>
      </c>
      <c r="B12290">
        <v>328.69921677624501</v>
      </c>
      <c r="C12290">
        <v>-0.27232293857413697</v>
      </c>
      <c r="D12290">
        <v>4.0102370704340702E-2</v>
      </c>
      <c r="E12290">
        <v>-6.7906942604931997</v>
      </c>
      <c r="F12290">
        <v>1.11595199311533E-11</v>
      </c>
      <c r="G12290">
        <v>2.63408641309729E-11</v>
      </c>
    </row>
    <row r="12291" spans="1:7" x14ac:dyDescent="0.35">
      <c r="A12291" t="s">
        <v>12400</v>
      </c>
      <c r="B12291">
        <v>161.26510321365899</v>
      </c>
      <c r="C12291">
        <v>0.112100019022482</v>
      </c>
      <c r="D12291">
        <v>9.6404071904896499E-2</v>
      </c>
      <c r="E12291">
        <v>1.1628141509735099</v>
      </c>
      <c r="F12291">
        <v>0.24490491445708701</v>
      </c>
      <c r="G12291">
        <v>0.27681266274598199</v>
      </c>
    </row>
    <row r="12292" spans="1:7" x14ac:dyDescent="0.35">
      <c r="A12292" t="s">
        <v>12401</v>
      </c>
      <c r="B12292">
        <v>56.5873926608052</v>
      </c>
      <c r="C12292">
        <v>-0.53142554273432896</v>
      </c>
      <c r="D12292">
        <v>9.57510378483407E-2</v>
      </c>
      <c r="E12292">
        <v>-5.5500760584553603</v>
      </c>
      <c r="F12292">
        <v>2.85545341694164E-8</v>
      </c>
      <c r="G12292">
        <v>5.6563699527729402E-8</v>
      </c>
    </row>
    <row r="12293" spans="1:7" x14ac:dyDescent="0.35">
      <c r="A12293" t="s">
        <v>237</v>
      </c>
      <c r="B12293">
        <v>1174.0843187225901</v>
      </c>
      <c r="C12293">
        <v>-0.123437562249173</v>
      </c>
      <c r="D12293">
        <v>4.06593103669914E-2</v>
      </c>
      <c r="E12293">
        <v>-3.0358990630934</v>
      </c>
      <c r="F12293">
        <v>2.3981963305346999E-3</v>
      </c>
      <c r="G12293">
        <v>3.3791956000443998E-3</v>
      </c>
    </row>
    <row r="12294" spans="1:7" x14ac:dyDescent="0.35">
      <c r="A12294" t="s">
        <v>69</v>
      </c>
      <c r="B12294">
        <v>590.97701833437998</v>
      </c>
      <c r="C12294">
        <v>0.227334286431602</v>
      </c>
      <c r="D12294">
        <v>6.19740914456662E-2</v>
      </c>
      <c r="E12294">
        <v>3.6682149125318002</v>
      </c>
      <c r="F12294">
        <v>2.4424983965807802E-4</v>
      </c>
      <c r="G12294">
        <v>3.7275815573586799E-4</v>
      </c>
    </row>
    <row r="12295" spans="1:7" x14ac:dyDescent="0.35">
      <c r="A12295" t="s">
        <v>12402</v>
      </c>
      <c r="B12295">
        <v>1184.3735190442101</v>
      </c>
      <c r="C12295">
        <v>0.209789759342244</v>
      </c>
      <c r="D12295">
        <v>3.6666626850507603E-2</v>
      </c>
      <c r="E12295">
        <v>5.7215451041507404</v>
      </c>
      <c r="F12295">
        <v>1.05559625596985E-8</v>
      </c>
      <c r="G12295">
        <v>2.1425387156268701E-8</v>
      </c>
    </row>
    <row r="12296" spans="1:7" x14ac:dyDescent="0.35">
      <c r="A12296" t="s">
        <v>12403</v>
      </c>
      <c r="B12296">
        <v>150.45614010349701</v>
      </c>
      <c r="C12296">
        <v>3.8596845692894899E-2</v>
      </c>
      <c r="D12296">
        <v>3.4448946662243699E-2</v>
      </c>
      <c r="E12296">
        <v>1.1204071367208801</v>
      </c>
      <c r="F12296">
        <v>0.262540305093378</v>
      </c>
      <c r="G12296">
        <v>0.29533659293555198</v>
      </c>
    </row>
    <row r="12297" spans="1:7" x14ac:dyDescent="0.35">
      <c r="A12297" t="s">
        <v>12404</v>
      </c>
      <c r="B12297">
        <v>9.4508106216974106</v>
      </c>
      <c r="C12297">
        <v>-0.49998873986720299</v>
      </c>
      <c r="D12297">
        <v>0.14040520975353199</v>
      </c>
      <c r="E12297">
        <v>-3.5610412230777402</v>
      </c>
      <c r="F12297">
        <v>3.6938707852892798E-4</v>
      </c>
      <c r="G12297">
        <v>5.5668419186673604E-4</v>
      </c>
    </row>
    <row r="12298" spans="1:7" x14ac:dyDescent="0.35">
      <c r="A12298" t="s">
        <v>12405</v>
      </c>
      <c r="B12298">
        <v>456.75982531214402</v>
      </c>
      <c r="C12298">
        <v>0.23428286512621599</v>
      </c>
      <c r="D12298">
        <v>8.6495117758611198E-2</v>
      </c>
      <c r="E12298">
        <v>2.7086253096972199</v>
      </c>
      <c r="F12298">
        <v>6.7562593049627804E-3</v>
      </c>
      <c r="G12298">
        <v>9.1258091052584603E-3</v>
      </c>
    </row>
    <row r="12299" spans="1:7" x14ac:dyDescent="0.35">
      <c r="A12299" t="s">
        <v>12406</v>
      </c>
      <c r="B12299">
        <v>891.22845357812503</v>
      </c>
      <c r="C12299">
        <v>1.9233704641284599</v>
      </c>
      <c r="D12299">
        <v>0.109908639170644</v>
      </c>
      <c r="E12299">
        <v>17.499720482775</v>
      </c>
      <c r="F12299">
        <v>1.43973979892884E-68</v>
      </c>
      <c r="G12299">
        <v>2.8315335460631699E-67</v>
      </c>
    </row>
    <row r="12300" spans="1:7" x14ac:dyDescent="0.35">
      <c r="A12300" t="s">
        <v>12407</v>
      </c>
      <c r="B12300">
        <v>21.803623594857999</v>
      </c>
      <c r="C12300">
        <v>-7.8498420609353595E-2</v>
      </c>
      <c r="D12300">
        <v>0.124402786779266</v>
      </c>
      <c r="E12300">
        <v>-0.63100210728106398</v>
      </c>
      <c r="F12300">
        <v>0.52803914658448803</v>
      </c>
      <c r="G12300">
        <v>0.562667761646229</v>
      </c>
    </row>
    <row r="12301" spans="1:7" x14ac:dyDescent="0.35">
      <c r="A12301" t="s">
        <v>12408</v>
      </c>
      <c r="B12301">
        <v>233.27317924018601</v>
      </c>
      <c r="C12301">
        <v>-0.578716874303283</v>
      </c>
      <c r="D12301">
        <v>5.6335462280825102E-2</v>
      </c>
      <c r="E12301">
        <v>-10.272692383679299</v>
      </c>
      <c r="F12301">
        <v>9.3556546124245708E-25</v>
      </c>
      <c r="G12301">
        <v>3.8613607544093303E-24</v>
      </c>
    </row>
    <row r="12302" spans="1:7" x14ac:dyDescent="0.35">
      <c r="A12302" t="s">
        <v>12409</v>
      </c>
      <c r="B12302">
        <v>202.005552251457</v>
      </c>
      <c r="C12302">
        <v>-0.57935250197599097</v>
      </c>
      <c r="D12302">
        <v>4.94506139883263E-2</v>
      </c>
      <c r="E12302">
        <v>-11.715779749726799</v>
      </c>
      <c r="F12302">
        <v>1.05813192342689E-31</v>
      </c>
      <c r="G12302">
        <v>5.7117752997618997E-31</v>
      </c>
    </row>
    <row r="12303" spans="1:7" x14ac:dyDescent="0.35">
      <c r="A12303" t="s">
        <v>12410</v>
      </c>
      <c r="B12303">
        <v>1219.6165106022399</v>
      </c>
      <c r="C12303">
        <v>4.8131879667564603E-2</v>
      </c>
      <c r="D12303">
        <v>2.8342680864297198E-2</v>
      </c>
      <c r="E12303">
        <v>1.6982119616001301</v>
      </c>
      <c r="F12303">
        <v>8.9467763739755804E-2</v>
      </c>
      <c r="G12303">
        <v>0.107265612530635</v>
      </c>
    </row>
    <row r="12304" spans="1:7" x14ac:dyDescent="0.35">
      <c r="A12304" t="s">
        <v>12411</v>
      </c>
      <c r="B12304">
        <v>20.037172914574299</v>
      </c>
      <c r="C12304">
        <v>-0.39970089903959899</v>
      </c>
      <c r="D12304">
        <v>7.6169074014124594E-2</v>
      </c>
      <c r="E12304">
        <v>-5.2475483549331301</v>
      </c>
      <c r="F12304">
        <v>1.5413660104190699E-7</v>
      </c>
      <c r="G12304">
        <v>2.92063781305275E-7</v>
      </c>
    </row>
    <row r="12305" spans="1:7" x14ac:dyDescent="0.35">
      <c r="A12305" t="s">
        <v>12412</v>
      </c>
      <c r="B12305">
        <v>759.20101265056201</v>
      </c>
      <c r="C12305">
        <v>-8.4436057619389895E-2</v>
      </c>
      <c r="D12305">
        <v>2.7033267148578798E-2</v>
      </c>
      <c r="E12305">
        <v>-3.1234129842803302</v>
      </c>
      <c r="F12305">
        <v>1.78766716280719E-3</v>
      </c>
      <c r="G12305">
        <v>2.5438564739277501E-3</v>
      </c>
    </row>
    <row r="12306" spans="1:7" x14ac:dyDescent="0.35">
      <c r="A12306" t="s">
        <v>12413</v>
      </c>
      <c r="B12306">
        <v>147.240215708216</v>
      </c>
      <c r="C12306">
        <v>-0.826936159554442</v>
      </c>
      <c r="D12306">
        <v>4.3653610234897999E-2</v>
      </c>
      <c r="E12306">
        <v>-18.943133342345298</v>
      </c>
      <c r="F12306">
        <v>5.0311902095228797E-80</v>
      </c>
      <c r="G12306">
        <v>1.4289539822605399E-78</v>
      </c>
    </row>
    <row r="12307" spans="1:7" x14ac:dyDescent="0.35">
      <c r="A12307" t="s">
        <v>12414</v>
      </c>
      <c r="B12307">
        <v>1000.80715240619</v>
      </c>
      <c r="C12307">
        <v>0.55526168118041097</v>
      </c>
      <c r="D12307">
        <v>2.70585015405688E-2</v>
      </c>
      <c r="E12307">
        <v>20.520784580325198</v>
      </c>
      <c r="F12307">
        <v>1.4042780999560999E-93</v>
      </c>
      <c r="G12307">
        <v>6.2023274469883301E-92</v>
      </c>
    </row>
    <row r="12308" spans="1:7" x14ac:dyDescent="0.35">
      <c r="A12308" t="s">
        <v>12415</v>
      </c>
      <c r="B12308">
        <v>482.37951247250601</v>
      </c>
      <c r="C12308">
        <v>-7.6592243778731903E-2</v>
      </c>
      <c r="D12308">
        <v>2.6282697585661399E-2</v>
      </c>
      <c r="E12308">
        <v>-2.9141698080685998</v>
      </c>
      <c r="F12308">
        <v>3.56635859227628E-3</v>
      </c>
      <c r="G12308">
        <v>4.9469610468549901E-3</v>
      </c>
    </row>
    <row r="12309" spans="1:7" x14ac:dyDescent="0.35">
      <c r="A12309" t="s">
        <v>12416</v>
      </c>
      <c r="B12309">
        <v>1054.9790783160299</v>
      </c>
      <c r="C12309">
        <v>0.43619162900845598</v>
      </c>
      <c r="D12309">
        <v>2.21545936125634E-2</v>
      </c>
      <c r="E12309">
        <v>19.688541195407002</v>
      </c>
      <c r="F12309">
        <v>2.7036409086984601E-86</v>
      </c>
      <c r="G12309">
        <v>9.5855105482375501E-85</v>
      </c>
    </row>
    <row r="12310" spans="1:7" x14ac:dyDescent="0.35">
      <c r="A12310" t="s">
        <v>12417</v>
      </c>
      <c r="B12310">
        <v>3.3230441794229799</v>
      </c>
      <c r="C12310">
        <v>0.77314940578343905</v>
      </c>
      <c r="D12310">
        <v>0.23190990309748699</v>
      </c>
      <c r="E12310">
        <v>3.3338352328077701</v>
      </c>
      <c r="F12310">
        <v>8.5657382271746697E-4</v>
      </c>
      <c r="G12310">
        <v>1.25365027254922E-3</v>
      </c>
    </row>
    <row r="12311" spans="1:7" x14ac:dyDescent="0.35">
      <c r="A12311" t="s">
        <v>12418</v>
      </c>
      <c r="B12311">
        <v>371.89790439295302</v>
      </c>
      <c r="C12311">
        <v>1.3129543687385801</v>
      </c>
      <c r="D12311">
        <v>9.0308139974296306E-2</v>
      </c>
      <c r="E12311">
        <v>14.538604926557801</v>
      </c>
      <c r="F12311">
        <v>6.8984218015747502E-48</v>
      </c>
      <c r="G12311">
        <v>6.5787465369363498E-47</v>
      </c>
    </row>
    <row r="12312" spans="1:7" x14ac:dyDescent="0.35">
      <c r="A12312" t="s">
        <v>12419</v>
      </c>
      <c r="B12312">
        <v>54.1698421254425</v>
      </c>
      <c r="C12312">
        <v>-4.3024477621884501E-2</v>
      </c>
      <c r="D12312">
        <v>4.38890532315983E-2</v>
      </c>
      <c r="E12312">
        <v>-0.98030088265628501</v>
      </c>
      <c r="F12312">
        <v>0.326937619162117</v>
      </c>
      <c r="G12312">
        <v>0.36206623762645501</v>
      </c>
    </row>
    <row r="12313" spans="1:7" x14ac:dyDescent="0.35">
      <c r="A12313" t="s">
        <v>12420</v>
      </c>
      <c r="B12313">
        <v>86.580449308929005</v>
      </c>
      <c r="C12313">
        <v>-0.35349598263774301</v>
      </c>
      <c r="D12313">
        <v>5.6900842215341703E-2</v>
      </c>
      <c r="E12313">
        <v>-6.2124912193730699</v>
      </c>
      <c r="F12313">
        <v>5.2151095548350703E-10</v>
      </c>
      <c r="G12313">
        <v>1.1334381660722101E-9</v>
      </c>
    </row>
    <row r="12314" spans="1:7" x14ac:dyDescent="0.35">
      <c r="A12314" t="s">
        <v>12421</v>
      </c>
      <c r="B12314">
        <v>1005.15288637724</v>
      </c>
      <c r="C12314">
        <v>-4.9379005928795502E-2</v>
      </c>
      <c r="D12314">
        <v>3.2264345302897998E-2</v>
      </c>
      <c r="E12314">
        <v>-1.5304511982259399</v>
      </c>
      <c r="F12314">
        <v>0.12590508437001899</v>
      </c>
      <c r="G12314">
        <v>0.14809037112701701</v>
      </c>
    </row>
    <row r="12315" spans="1:7" x14ac:dyDescent="0.35">
      <c r="A12315" t="s">
        <v>12422</v>
      </c>
      <c r="B12315">
        <v>239.51278832229801</v>
      </c>
      <c r="C12315">
        <v>-0.384064989760799</v>
      </c>
      <c r="D12315">
        <v>0.230404846601478</v>
      </c>
      <c r="E12315">
        <v>-1.6669136757574401</v>
      </c>
      <c r="F12315">
        <v>9.5531571145274302E-2</v>
      </c>
      <c r="G12315">
        <v>0.114135289338388</v>
      </c>
    </row>
    <row r="12316" spans="1:7" x14ac:dyDescent="0.35">
      <c r="A12316" t="s">
        <v>12423</v>
      </c>
      <c r="B12316">
        <v>126.676171216965</v>
      </c>
      <c r="C12316">
        <v>-0.65053136388474997</v>
      </c>
      <c r="D12316">
        <v>3.3680952876643501E-2</v>
      </c>
      <c r="E12316">
        <v>-19.314517800827101</v>
      </c>
      <c r="F12316">
        <v>4.0550074518352602E-83</v>
      </c>
      <c r="G12316">
        <v>1.2750337910770699E-81</v>
      </c>
    </row>
    <row r="12317" spans="1:7" x14ac:dyDescent="0.35">
      <c r="A12317" t="s">
        <v>12424</v>
      </c>
      <c r="B12317">
        <v>2166.55950256091</v>
      </c>
      <c r="C12317">
        <v>-0.378248331213561</v>
      </c>
      <c r="D12317">
        <v>5.1365345418230401E-2</v>
      </c>
      <c r="E12317">
        <v>-7.3638817793156299</v>
      </c>
      <c r="F12317">
        <v>1.78637911575654E-13</v>
      </c>
      <c r="G12317">
        <v>4.5789555423800196E-13</v>
      </c>
    </row>
    <row r="12318" spans="1:7" x14ac:dyDescent="0.35">
      <c r="A12318" t="s">
        <v>12425</v>
      </c>
      <c r="B12318">
        <v>12.381744560621801</v>
      </c>
      <c r="C12318">
        <v>-0.12148793363628201</v>
      </c>
      <c r="D12318">
        <v>0.115494615220957</v>
      </c>
      <c r="E12318">
        <v>-1.0518926220400699</v>
      </c>
      <c r="F12318">
        <v>0.292848817300009</v>
      </c>
      <c r="G12318">
        <v>0.32704876489276702</v>
      </c>
    </row>
    <row r="12319" spans="1:7" x14ac:dyDescent="0.35">
      <c r="A12319" t="s">
        <v>12426</v>
      </c>
      <c r="B12319">
        <v>486.67776631915899</v>
      </c>
      <c r="C12319">
        <v>0.29294925443388298</v>
      </c>
      <c r="D12319">
        <v>5.1041759511014799E-2</v>
      </c>
      <c r="E12319">
        <v>5.7394035244938104</v>
      </c>
      <c r="F12319">
        <v>9.5010589087362704E-9</v>
      </c>
      <c r="G12319">
        <v>1.9335081518003201E-8</v>
      </c>
    </row>
    <row r="12320" spans="1:7" x14ac:dyDescent="0.35">
      <c r="A12320" t="s">
        <v>12427</v>
      </c>
      <c r="B12320">
        <v>521.92952189669199</v>
      </c>
      <c r="C12320">
        <v>-0.334836822153602</v>
      </c>
      <c r="D12320">
        <v>3.1904098079984303E-2</v>
      </c>
      <c r="E12320">
        <v>-10.495103836320901</v>
      </c>
      <c r="F12320">
        <v>9.0977631463594103E-26</v>
      </c>
      <c r="G12320">
        <v>3.9105374909722598E-25</v>
      </c>
    </row>
    <row r="12321" spans="1:7" x14ac:dyDescent="0.35">
      <c r="A12321" t="s">
        <v>12428</v>
      </c>
      <c r="B12321">
        <v>345.07566762351502</v>
      </c>
      <c r="C12321">
        <v>0.32611185217166999</v>
      </c>
      <c r="D12321">
        <v>3.7630453485636997E-2</v>
      </c>
      <c r="E12321">
        <v>8.6661685407576297</v>
      </c>
      <c r="F12321">
        <v>4.4690524869670399E-18</v>
      </c>
      <c r="G12321">
        <v>1.4113973215543399E-17</v>
      </c>
    </row>
    <row r="12322" spans="1:7" x14ac:dyDescent="0.35">
      <c r="A12322" t="s">
        <v>12429</v>
      </c>
      <c r="B12322">
        <v>42.7244548103032</v>
      </c>
      <c r="C12322">
        <v>-0.48495794075877202</v>
      </c>
      <c r="D12322">
        <v>8.2990974516177499E-2</v>
      </c>
      <c r="E12322">
        <v>-5.8435021830505001</v>
      </c>
      <c r="F12322">
        <v>5.1114628262221504E-9</v>
      </c>
      <c r="G12322">
        <v>1.0545142556977E-8</v>
      </c>
    </row>
    <row r="12323" spans="1:7" x14ac:dyDescent="0.35">
      <c r="A12323" t="s">
        <v>12430</v>
      </c>
      <c r="B12323">
        <v>380.02634737211099</v>
      </c>
      <c r="C12323">
        <v>-6.3433059502200004E-2</v>
      </c>
      <c r="D12323">
        <v>2.7182605091146301E-2</v>
      </c>
      <c r="E12323">
        <v>-2.3335901503738099</v>
      </c>
      <c r="F12323">
        <v>1.9617192836144499E-2</v>
      </c>
      <c r="G12323">
        <v>2.5330419266342798E-2</v>
      </c>
    </row>
    <row r="12324" spans="1:7" x14ac:dyDescent="0.35">
      <c r="A12324" t="s">
        <v>12431</v>
      </c>
      <c r="B12324">
        <v>131.557213352735</v>
      </c>
      <c r="C12324">
        <v>-6.5545756990194007E-2</v>
      </c>
      <c r="D12324">
        <v>6.3505843487823593E-2</v>
      </c>
      <c r="E12324">
        <v>-1.0321216661386701</v>
      </c>
      <c r="F12324">
        <v>0.30201512529311098</v>
      </c>
      <c r="G12324">
        <v>0.33660033771641101</v>
      </c>
    </row>
    <row r="12325" spans="1:7" x14ac:dyDescent="0.35">
      <c r="A12325" t="s">
        <v>12432</v>
      </c>
      <c r="B12325">
        <v>24.470822595263101</v>
      </c>
      <c r="C12325">
        <v>-0.32935392980707101</v>
      </c>
      <c r="D12325">
        <v>8.8914708031493206E-2</v>
      </c>
      <c r="E12325">
        <v>-3.7041557814081201</v>
      </c>
      <c r="F12325">
        <v>2.1209589435774E-4</v>
      </c>
      <c r="G12325">
        <v>3.2494768205157702E-4</v>
      </c>
    </row>
    <row r="12326" spans="1:7" x14ac:dyDescent="0.35">
      <c r="A12326" t="s">
        <v>12433</v>
      </c>
      <c r="B12326">
        <v>6.8886146306385703</v>
      </c>
      <c r="C12326">
        <v>-0.30428256797019099</v>
      </c>
      <c r="D12326">
        <v>0.12552411176853601</v>
      </c>
      <c r="E12326">
        <v>-2.4240965634656901</v>
      </c>
      <c r="F12326">
        <v>1.53465242334391E-2</v>
      </c>
      <c r="G12326">
        <v>2.0046932182123198E-2</v>
      </c>
    </row>
    <row r="12327" spans="1:7" x14ac:dyDescent="0.35">
      <c r="A12327" t="s">
        <v>12434</v>
      </c>
      <c r="B12327">
        <v>69.789994419789394</v>
      </c>
      <c r="C12327">
        <v>-9.6168867305319206E-2</v>
      </c>
      <c r="D12327">
        <v>5.72033549074287E-2</v>
      </c>
      <c r="E12327">
        <v>-1.6811752992625699</v>
      </c>
      <c r="F12327">
        <v>9.2728869828995295E-2</v>
      </c>
      <c r="G12327">
        <v>0.11095848635777</v>
      </c>
    </row>
    <row r="12328" spans="1:7" x14ac:dyDescent="0.35">
      <c r="A12328" t="s">
        <v>12435</v>
      </c>
      <c r="B12328">
        <v>583.72587272322403</v>
      </c>
      <c r="C12328">
        <v>-8.9080888947528802E-2</v>
      </c>
      <c r="D12328">
        <v>3.3469948468421003E-2</v>
      </c>
      <c r="E12328">
        <v>-2.6615185569101398</v>
      </c>
      <c r="F12328">
        <v>7.7789052920538898E-3</v>
      </c>
      <c r="G12328">
        <v>1.0453609142232201E-2</v>
      </c>
    </row>
    <row r="12329" spans="1:7" x14ac:dyDescent="0.35">
      <c r="A12329" t="s">
        <v>12436</v>
      </c>
      <c r="B12329">
        <v>326.973274743003</v>
      </c>
      <c r="C12329">
        <v>0.69161143603677</v>
      </c>
      <c r="D12329">
        <v>4.7897719082830997E-2</v>
      </c>
      <c r="E12329">
        <v>14.4393396863167</v>
      </c>
      <c r="F12329">
        <v>2.9263216691799899E-47</v>
      </c>
      <c r="G12329">
        <v>2.7319761682667001E-46</v>
      </c>
    </row>
    <row r="12330" spans="1:7" x14ac:dyDescent="0.35">
      <c r="A12330" t="s">
        <v>12437</v>
      </c>
      <c r="B12330">
        <v>12.6845372363567</v>
      </c>
      <c r="C12330">
        <v>0.97667206285028596</v>
      </c>
      <c r="D12330">
        <v>0.14537706542685899</v>
      </c>
      <c r="E12330">
        <v>6.7181990500534798</v>
      </c>
      <c r="F12330">
        <v>1.8398425831750199E-11</v>
      </c>
      <c r="G12330">
        <v>4.3008744484693499E-11</v>
      </c>
    </row>
    <row r="12331" spans="1:7" x14ac:dyDescent="0.35">
      <c r="A12331" t="s">
        <v>12438</v>
      </c>
      <c r="B12331">
        <v>575.924269332991</v>
      </c>
      <c r="C12331">
        <v>1.01981129706017E-2</v>
      </c>
      <c r="D12331">
        <v>0.128047962559142</v>
      </c>
      <c r="E12331">
        <v>7.9642914785867394E-2</v>
      </c>
      <c r="F12331">
        <v>0.93652126253810497</v>
      </c>
      <c r="G12331">
        <v>0.942625471230778</v>
      </c>
    </row>
    <row r="12332" spans="1:7" x14ac:dyDescent="0.35">
      <c r="A12332" t="s">
        <v>12439</v>
      </c>
      <c r="B12332">
        <v>2126.9005689648102</v>
      </c>
      <c r="C12332">
        <v>8.0300210511786596E-2</v>
      </c>
      <c r="D12332">
        <v>2.8650100218436399E-2</v>
      </c>
      <c r="E12332">
        <v>2.8027898645922802</v>
      </c>
      <c r="F12332">
        <v>5.0662666976253896E-3</v>
      </c>
      <c r="G12332">
        <v>6.9229458472336502E-3</v>
      </c>
    </row>
    <row r="12333" spans="1:7" x14ac:dyDescent="0.35">
      <c r="A12333" t="s">
        <v>12440</v>
      </c>
      <c r="B12333">
        <v>1461.90170721512</v>
      </c>
      <c r="C12333">
        <v>0.94971356331497503</v>
      </c>
      <c r="D12333">
        <v>4.79928180241255E-2</v>
      </c>
      <c r="E12333">
        <v>19.788660104050599</v>
      </c>
      <c r="F12333">
        <v>3.7282193982133701E-87</v>
      </c>
      <c r="G12333">
        <v>1.3516902572965901E-85</v>
      </c>
    </row>
    <row r="12334" spans="1:7" x14ac:dyDescent="0.35">
      <c r="A12334" t="s">
        <v>12441</v>
      </c>
      <c r="B12334">
        <v>178.27639537019601</v>
      </c>
      <c r="C12334">
        <v>0.82086574325221995</v>
      </c>
      <c r="D12334">
        <v>9.7956923485226E-2</v>
      </c>
      <c r="E12334">
        <v>8.3798644755929192</v>
      </c>
      <c r="F12334">
        <v>5.29886807315166E-17</v>
      </c>
      <c r="G12334">
        <v>1.5921807829488699E-16</v>
      </c>
    </row>
    <row r="12335" spans="1:7" x14ac:dyDescent="0.35">
      <c r="A12335" t="s">
        <v>12442</v>
      </c>
      <c r="B12335">
        <v>243.10750564438101</v>
      </c>
      <c r="C12335">
        <v>-2.74144292927847E-2</v>
      </c>
      <c r="D12335">
        <v>3.9171145907220199E-2</v>
      </c>
      <c r="E12335">
        <v>-0.699862836734924</v>
      </c>
      <c r="F12335">
        <v>0.48401296809634597</v>
      </c>
      <c r="G12335">
        <v>0.51952519544354403</v>
      </c>
    </row>
    <row r="12336" spans="1:7" x14ac:dyDescent="0.35">
      <c r="A12336" t="s">
        <v>12443</v>
      </c>
      <c r="B12336">
        <v>8.3209301938327709</v>
      </c>
      <c r="C12336">
        <v>0.57661288836526203</v>
      </c>
      <c r="D12336">
        <v>0.13006944927092601</v>
      </c>
      <c r="E12336">
        <v>4.4331154748277104</v>
      </c>
      <c r="F12336">
        <v>9.2881086665703792E-6</v>
      </c>
      <c r="G12336">
        <v>1.5740931743109701E-5</v>
      </c>
    </row>
    <row r="12337" spans="1:7" x14ac:dyDescent="0.35">
      <c r="A12337" t="s">
        <v>12444</v>
      </c>
      <c r="B12337">
        <v>26.1525571223676</v>
      </c>
      <c r="C12337">
        <v>-0.116249275975081</v>
      </c>
      <c r="D12337">
        <v>0.117850969250637</v>
      </c>
      <c r="E12337">
        <v>-0.98640916332092199</v>
      </c>
      <c r="F12337">
        <v>0.32393237029556299</v>
      </c>
      <c r="G12337">
        <v>0.35885950279262402</v>
      </c>
    </row>
    <row r="12338" spans="1:7" x14ac:dyDescent="0.35">
      <c r="A12338" t="s">
        <v>12445</v>
      </c>
      <c r="B12338">
        <v>1715.50477910883</v>
      </c>
      <c r="C12338">
        <v>0.42515557142044602</v>
      </c>
      <c r="D12338">
        <v>1.9896231203664301E-2</v>
      </c>
      <c r="E12338">
        <v>21.3686485178231</v>
      </c>
      <c r="F12338">
        <v>2.6159578711640599E-101</v>
      </c>
      <c r="G12338">
        <v>1.4819259168520901E-99</v>
      </c>
    </row>
    <row r="12339" spans="1:7" x14ac:dyDescent="0.35">
      <c r="A12339" t="s">
        <v>12446</v>
      </c>
      <c r="B12339">
        <v>940.036062283766</v>
      </c>
      <c r="C12339">
        <v>0.67262531241364099</v>
      </c>
      <c r="D12339">
        <v>9.0689120995006298E-2</v>
      </c>
      <c r="E12339">
        <v>7.4168246977570602</v>
      </c>
      <c r="F12339">
        <v>1.1996155657083601E-13</v>
      </c>
      <c r="G12339">
        <v>3.1031623896664902E-13</v>
      </c>
    </row>
    <row r="12340" spans="1:7" x14ac:dyDescent="0.35">
      <c r="A12340" t="s">
        <v>12447</v>
      </c>
      <c r="B12340">
        <v>733.56190663028895</v>
      </c>
      <c r="C12340">
        <v>0.49084378427665998</v>
      </c>
      <c r="D12340">
        <v>1.91219072393695E-2</v>
      </c>
      <c r="E12340">
        <v>25.669185512315298</v>
      </c>
      <c r="F12340">
        <v>2.5823542539780901E-145</v>
      </c>
      <c r="G12340">
        <v>6.1878550727219804E-143</v>
      </c>
    </row>
    <row r="12341" spans="1:7" x14ac:dyDescent="0.35">
      <c r="A12341" t="s">
        <v>12448</v>
      </c>
      <c r="B12341">
        <v>86.071586720349401</v>
      </c>
      <c r="C12341">
        <v>0.547905329097503</v>
      </c>
      <c r="D12341">
        <v>7.6481250655347097E-2</v>
      </c>
      <c r="E12341">
        <v>7.1639169653039199</v>
      </c>
      <c r="F12341">
        <v>7.84039045459198E-13</v>
      </c>
      <c r="G12341">
        <v>1.9520914822271502E-12</v>
      </c>
    </row>
    <row r="12342" spans="1:7" x14ac:dyDescent="0.35">
      <c r="A12342" t="s">
        <v>12449</v>
      </c>
      <c r="B12342">
        <v>361.97254449730701</v>
      </c>
      <c r="C12342">
        <v>9.0236257571741002E-2</v>
      </c>
      <c r="D12342">
        <v>3.8220646056705603E-2</v>
      </c>
      <c r="E12342">
        <v>2.3609296775848101</v>
      </c>
      <c r="F12342">
        <v>1.8229186994695001E-2</v>
      </c>
      <c r="G12342">
        <v>2.36289163264569E-2</v>
      </c>
    </row>
    <row r="12343" spans="1:7" x14ac:dyDescent="0.35">
      <c r="A12343" t="s">
        <v>12450</v>
      </c>
      <c r="B12343">
        <v>10146.3161906283</v>
      </c>
      <c r="C12343">
        <v>0.36572377785503102</v>
      </c>
      <c r="D12343">
        <v>8.24199148656653E-2</v>
      </c>
      <c r="E12343">
        <v>4.43732292676009</v>
      </c>
      <c r="F12343">
        <v>9.1084595635677002E-6</v>
      </c>
      <c r="G12343">
        <v>1.5444006223806101E-5</v>
      </c>
    </row>
    <row r="12344" spans="1:7" x14ac:dyDescent="0.35">
      <c r="A12344" t="s">
        <v>12451</v>
      </c>
      <c r="B12344">
        <v>167.50510693425201</v>
      </c>
      <c r="C12344">
        <v>-0.22500779286801001</v>
      </c>
      <c r="D12344">
        <v>8.8486223230859098E-2</v>
      </c>
      <c r="E12344">
        <v>-2.5428567821339598</v>
      </c>
      <c r="F12344">
        <v>1.09950285659923E-2</v>
      </c>
      <c r="G12344">
        <v>1.4562475255098E-2</v>
      </c>
    </row>
    <row r="12345" spans="1:7" x14ac:dyDescent="0.35">
      <c r="A12345" t="s">
        <v>12452</v>
      </c>
      <c r="B12345">
        <v>182.84977402015301</v>
      </c>
      <c r="C12345">
        <v>4.8258313018558298E-2</v>
      </c>
      <c r="D12345">
        <v>4.7086577002560602E-2</v>
      </c>
      <c r="E12345">
        <v>1.0248847142983899</v>
      </c>
      <c r="F12345">
        <v>0.30541758791021001</v>
      </c>
      <c r="G12345">
        <v>0.34013785219104398</v>
      </c>
    </row>
    <row r="12346" spans="1:7" x14ac:dyDescent="0.35">
      <c r="A12346" t="s">
        <v>12453</v>
      </c>
      <c r="B12346">
        <v>1352.7851524763801</v>
      </c>
      <c r="C12346">
        <v>-0.15909092876594799</v>
      </c>
      <c r="D12346">
        <v>4.9126138992689E-2</v>
      </c>
      <c r="E12346">
        <v>-3.23841710397032</v>
      </c>
      <c r="F12346">
        <v>1.2019494444537599E-3</v>
      </c>
      <c r="G12346">
        <v>1.7372973770039199E-3</v>
      </c>
    </row>
    <row r="12347" spans="1:7" x14ac:dyDescent="0.35">
      <c r="A12347" t="s">
        <v>12454</v>
      </c>
      <c r="B12347">
        <v>209.491376799184</v>
      </c>
      <c r="C12347">
        <v>2.3363730476254799E-2</v>
      </c>
      <c r="D12347">
        <v>0.112697028866757</v>
      </c>
      <c r="E12347">
        <v>0.20731452027788599</v>
      </c>
      <c r="F12347">
        <v>0.83576423493659402</v>
      </c>
      <c r="G12347">
        <v>0.85265621051791995</v>
      </c>
    </row>
    <row r="12348" spans="1:7" x14ac:dyDescent="0.35">
      <c r="A12348" t="s">
        <v>12455</v>
      </c>
      <c r="B12348">
        <v>1368.0800306255801</v>
      </c>
      <c r="C12348">
        <v>1.7060651840218299</v>
      </c>
      <c r="D12348">
        <v>0.10839872839663101</v>
      </c>
      <c r="E12348">
        <v>15.7387933350964</v>
      </c>
      <c r="F12348">
        <v>8.1992314490662204E-56</v>
      </c>
      <c r="G12348">
        <v>1.0435248963289599E-54</v>
      </c>
    </row>
    <row r="12349" spans="1:7" x14ac:dyDescent="0.35">
      <c r="A12349" t="s">
        <v>12456</v>
      </c>
      <c r="B12349">
        <v>367.30812400532801</v>
      </c>
      <c r="C12349">
        <v>-0.63014432711667201</v>
      </c>
      <c r="D12349">
        <v>5.0084620707665103E-2</v>
      </c>
      <c r="E12349">
        <v>-12.581593275802399</v>
      </c>
      <c r="F12349">
        <v>2.6659806269278E-36</v>
      </c>
      <c r="G12349">
        <v>1.69651093191587E-35</v>
      </c>
    </row>
    <row r="12350" spans="1:7" x14ac:dyDescent="0.35">
      <c r="A12350" t="s">
        <v>12457</v>
      </c>
      <c r="B12350">
        <v>2098.4459622628401</v>
      </c>
      <c r="C12350">
        <v>-0.24277223267393999</v>
      </c>
      <c r="D12350">
        <v>4.7010566586802499E-2</v>
      </c>
      <c r="E12350">
        <v>-5.1642056307846103</v>
      </c>
      <c r="F12350">
        <v>2.4146214008896702E-7</v>
      </c>
      <c r="G12350">
        <v>4.5231029152975902E-7</v>
      </c>
    </row>
    <row r="12351" spans="1:7" x14ac:dyDescent="0.35">
      <c r="A12351" t="s">
        <v>12458</v>
      </c>
      <c r="B12351">
        <v>272.05122669061899</v>
      </c>
      <c r="C12351">
        <v>0.543512116543302</v>
      </c>
      <c r="D12351">
        <v>3.8481903867360799E-2</v>
      </c>
      <c r="E12351">
        <v>14.1238364509375</v>
      </c>
      <c r="F12351">
        <v>2.70836260283531E-45</v>
      </c>
      <c r="G12351">
        <v>2.3643733325505699E-44</v>
      </c>
    </row>
    <row r="12352" spans="1:7" x14ac:dyDescent="0.35">
      <c r="A12352" t="s">
        <v>12459</v>
      </c>
      <c r="B12352">
        <v>1113.81506797577</v>
      </c>
      <c r="C12352">
        <v>0.79007222258592602</v>
      </c>
      <c r="D12352">
        <v>7.3534268076588E-2</v>
      </c>
      <c r="E12352">
        <v>10.7442726126416</v>
      </c>
      <c r="F12352">
        <v>6.3056989983549002E-27</v>
      </c>
      <c r="G12352">
        <v>2.8441130899763E-26</v>
      </c>
    </row>
    <row r="12353" spans="1:7" x14ac:dyDescent="0.35">
      <c r="A12353" t="s">
        <v>12460</v>
      </c>
      <c r="B12353">
        <v>82.985696124565095</v>
      </c>
      <c r="C12353">
        <v>-0.58093190923710403</v>
      </c>
      <c r="D12353">
        <v>8.6818839342196405E-2</v>
      </c>
      <c r="E12353">
        <v>-6.6913116281981404</v>
      </c>
      <c r="F12353">
        <v>2.2117908458055401E-11</v>
      </c>
      <c r="G12353">
        <v>5.1466908988177298E-11</v>
      </c>
    </row>
    <row r="12354" spans="1:7" x14ac:dyDescent="0.35">
      <c r="A12354" t="s">
        <v>12461</v>
      </c>
      <c r="B12354">
        <v>107.534527863286</v>
      </c>
      <c r="C12354">
        <v>-0.74808428097078095</v>
      </c>
      <c r="D12354">
        <v>5.74249618921528E-2</v>
      </c>
      <c r="E12354">
        <v>-13.027161992300901</v>
      </c>
      <c r="F12354">
        <v>8.5737721793545097E-39</v>
      </c>
      <c r="G12354">
        <v>5.9480009525126001E-38</v>
      </c>
    </row>
    <row r="12355" spans="1:7" x14ac:dyDescent="0.35">
      <c r="A12355" t="s">
        <v>12462</v>
      </c>
      <c r="B12355">
        <v>2718.0392536254999</v>
      </c>
      <c r="C12355">
        <v>-0.14655980908883201</v>
      </c>
      <c r="D12355">
        <v>3.03185889328078E-2</v>
      </c>
      <c r="E12355">
        <v>-4.8339917604225704</v>
      </c>
      <c r="F12355">
        <v>1.3382212742692301E-6</v>
      </c>
      <c r="G12355">
        <v>2.3936421196645802E-6</v>
      </c>
    </row>
    <row r="12356" spans="1:7" x14ac:dyDescent="0.35">
      <c r="A12356" t="s">
        <v>12463</v>
      </c>
      <c r="B12356">
        <v>713.26205698597403</v>
      </c>
      <c r="C12356">
        <v>-0.42647154467500098</v>
      </c>
      <c r="D12356">
        <v>3.5135601095209502E-2</v>
      </c>
      <c r="E12356">
        <v>-12.137875299738299</v>
      </c>
      <c r="F12356">
        <v>6.6531244181186798E-34</v>
      </c>
      <c r="G12356">
        <v>3.8677547335337502E-33</v>
      </c>
    </row>
    <row r="12357" spans="1:7" x14ac:dyDescent="0.35">
      <c r="A12357" t="s">
        <v>12464</v>
      </c>
      <c r="B12357">
        <v>467.69355958803197</v>
      </c>
      <c r="C12357">
        <v>0.47604256179625998</v>
      </c>
      <c r="D12357">
        <v>3.4971918253394803E-2</v>
      </c>
      <c r="E12357">
        <v>13.6121375541089</v>
      </c>
      <c r="F12357">
        <v>3.3917645702502398E-42</v>
      </c>
      <c r="G12357">
        <v>2.6502292352326402E-41</v>
      </c>
    </row>
    <row r="12358" spans="1:7" x14ac:dyDescent="0.35">
      <c r="A12358" t="s">
        <v>12465</v>
      </c>
      <c r="B12358">
        <v>21.354258566915501</v>
      </c>
      <c r="C12358">
        <v>-0.127976129840601</v>
      </c>
      <c r="D12358">
        <v>9.52614427247893E-2</v>
      </c>
      <c r="E12358">
        <v>-1.3434200257739599</v>
      </c>
      <c r="F12358">
        <v>0.17913600603669699</v>
      </c>
      <c r="G12358">
        <v>0.206768635061571</v>
      </c>
    </row>
    <row r="12359" spans="1:7" x14ac:dyDescent="0.35">
      <c r="A12359" t="s">
        <v>12466</v>
      </c>
      <c r="B12359">
        <v>7.3238013398569901</v>
      </c>
      <c r="C12359">
        <v>-0.34677178998674801</v>
      </c>
      <c r="D12359">
        <v>0.144249445961183</v>
      </c>
      <c r="E12359">
        <v>-2.40397311529407</v>
      </c>
      <c r="F12359">
        <v>1.6217965951152501E-2</v>
      </c>
      <c r="G12359">
        <v>2.1137601511952198E-2</v>
      </c>
    </row>
    <row r="12360" spans="1:7" x14ac:dyDescent="0.35">
      <c r="A12360" t="s">
        <v>12467</v>
      </c>
      <c r="B12360">
        <v>582.03229019325101</v>
      </c>
      <c r="C12360">
        <v>0.78477694004467802</v>
      </c>
      <c r="D12360">
        <v>6.4313017001341899E-2</v>
      </c>
      <c r="E12360">
        <v>12.2024587966119</v>
      </c>
      <c r="F12360">
        <v>3.0157762837032599E-34</v>
      </c>
      <c r="G12360">
        <v>1.7705221887605501E-33</v>
      </c>
    </row>
    <row r="12361" spans="1:7" x14ac:dyDescent="0.35">
      <c r="A12361" t="s">
        <v>12468</v>
      </c>
      <c r="B12361">
        <v>4.7518725273378397</v>
      </c>
      <c r="C12361">
        <v>1.0101598244312899</v>
      </c>
      <c r="D12361">
        <v>0.19227843660434801</v>
      </c>
      <c r="E12361">
        <v>5.2536303200233698</v>
      </c>
      <c r="F12361">
        <v>1.4913006729781699E-7</v>
      </c>
      <c r="G12361">
        <v>2.8278283727101901E-7</v>
      </c>
    </row>
    <row r="12362" spans="1:7" x14ac:dyDescent="0.35">
      <c r="A12362" t="s">
        <v>12469</v>
      </c>
      <c r="B12362">
        <v>112.961298867249</v>
      </c>
      <c r="C12362">
        <v>3.3201090258935799E-2</v>
      </c>
      <c r="D12362">
        <v>3.2436208518090398E-2</v>
      </c>
      <c r="E12362">
        <v>1.0235811081439701</v>
      </c>
      <c r="F12362">
        <v>0.30603317214409298</v>
      </c>
      <c r="G12362">
        <v>0.34069601301334501</v>
      </c>
    </row>
    <row r="12363" spans="1:7" x14ac:dyDescent="0.35">
      <c r="A12363" t="s">
        <v>12470</v>
      </c>
      <c r="B12363">
        <v>49.915325649353299</v>
      </c>
      <c r="C12363">
        <v>-2.0379244144876699E-2</v>
      </c>
      <c r="D12363">
        <v>6.2917127144990703E-2</v>
      </c>
      <c r="E12363">
        <v>-0.32390614558597502</v>
      </c>
      <c r="F12363">
        <v>0.74600909110819602</v>
      </c>
      <c r="G12363">
        <v>0.77005602705152298</v>
      </c>
    </row>
    <row r="12364" spans="1:7" x14ac:dyDescent="0.35">
      <c r="A12364" t="s">
        <v>12471</v>
      </c>
      <c r="B12364">
        <v>44.631044106153603</v>
      </c>
      <c r="C12364">
        <v>-1.08141530267082</v>
      </c>
      <c r="D12364">
        <v>7.3233055114635806E-2</v>
      </c>
      <c r="E12364">
        <v>-14.7667648301443</v>
      </c>
      <c r="F12364">
        <v>2.3995779537724499E-49</v>
      </c>
      <c r="G12364">
        <v>2.3877805060761001E-48</v>
      </c>
    </row>
    <row r="12365" spans="1:7" x14ac:dyDescent="0.35">
      <c r="A12365" t="s">
        <v>12472</v>
      </c>
      <c r="B12365">
        <v>682.37921922143698</v>
      </c>
      <c r="C12365">
        <v>0.53678011401236703</v>
      </c>
      <c r="D12365">
        <v>4.2807692755444701E-2</v>
      </c>
      <c r="E12365">
        <v>12.539337662483399</v>
      </c>
      <c r="F12365">
        <v>4.5478061398777101E-36</v>
      </c>
      <c r="G12365">
        <v>2.87210283544474E-35</v>
      </c>
    </row>
    <row r="12366" spans="1:7" x14ac:dyDescent="0.35">
      <c r="A12366" t="s">
        <v>12473</v>
      </c>
      <c r="B12366">
        <v>395.36801527313798</v>
      </c>
      <c r="C12366">
        <v>0.32346000472181702</v>
      </c>
      <c r="D12366">
        <v>3.2941192521183903E-2</v>
      </c>
      <c r="E12366">
        <v>9.8193167874479901</v>
      </c>
      <c r="F12366">
        <v>9.2971494363792095E-23</v>
      </c>
      <c r="G12366">
        <v>3.5426370736647298E-22</v>
      </c>
    </row>
    <row r="12367" spans="1:7" x14ac:dyDescent="0.35">
      <c r="A12367" t="s">
        <v>12474</v>
      </c>
      <c r="B12367">
        <v>138.80776557983</v>
      </c>
      <c r="C12367">
        <v>0.96368085163177697</v>
      </c>
      <c r="D12367">
        <v>0.179329154769298</v>
      </c>
      <c r="E12367">
        <v>5.3738102589705896</v>
      </c>
      <c r="F12367">
        <v>7.7089979077416496E-8</v>
      </c>
      <c r="G12367">
        <v>1.4886020691245899E-7</v>
      </c>
    </row>
    <row r="12368" spans="1:7" x14ac:dyDescent="0.35">
      <c r="A12368" t="s">
        <v>12475</v>
      </c>
      <c r="B12368">
        <v>13.869433450890501</v>
      </c>
      <c r="C12368">
        <v>0.34421472064459901</v>
      </c>
      <c r="D12368">
        <v>7.92830722502149E-2</v>
      </c>
      <c r="E12368">
        <v>4.3415916017768303</v>
      </c>
      <c r="F12368">
        <v>1.41454281547447E-5</v>
      </c>
      <c r="G12368">
        <v>2.3687825587754999E-5</v>
      </c>
    </row>
    <row r="12369" spans="1:7" x14ac:dyDescent="0.35">
      <c r="A12369" t="s">
        <v>12476</v>
      </c>
      <c r="B12369">
        <v>159.78449630001899</v>
      </c>
      <c r="C12369">
        <v>-0.90123843317847196</v>
      </c>
      <c r="D12369">
        <v>5.7817026754604497E-2</v>
      </c>
      <c r="E12369">
        <v>-15.587768582491099</v>
      </c>
      <c r="F12369">
        <v>8.81595765987122E-55</v>
      </c>
      <c r="G12369">
        <v>1.08428477483974E-53</v>
      </c>
    </row>
    <row r="12370" spans="1:7" x14ac:dyDescent="0.35">
      <c r="A12370" t="s">
        <v>12477</v>
      </c>
      <c r="B12370">
        <v>92.370586839266807</v>
      </c>
      <c r="C12370">
        <v>-0.38428079537189302</v>
      </c>
      <c r="D12370">
        <v>6.6521871608329897E-2</v>
      </c>
      <c r="E12370">
        <v>-5.7767586221036602</v>
      </c>
      <c r="F12370">
        <v>7.6153411652196495E-9</v>
      </c>
      <c r="G12370">
        <v>1.55596513131396E-8</v>
      </c>
    </row>
    <row r="12371" spans="1:7" x14ac:dyDescent="0.35">
      <c r="A12371" t="s">
        <v>12478</v>
      </c>
      <c r="B12371">
        <v>122.31184101853199</v>
      </c>
      <c r="C12371">
        <v>-0.46374577781214299</v>
      </c>
      <c r="D12371">
        <v>5.9513610870544201E-2</v>
      </c>
      <c r="E12371">
        <v>-7.7922641733316604</v>
      </c>
      <c r="F12371">
        <v>6.5818939760234502E-15</v>
      </c>
      <c r="G12371">
        <v>1.80757138345621E-14</v>
      </c>
    </row>
    <row r="12372" spans="1:7" x14ac:dyDescent="0.35">
      <c r="A12372" t="s">
        <v>12479</v>
      </c>
      <c r="B12372">
        <v>672.79860435283001</v>
      </c>
      <c r="C12372">
        <v>-0.20821201693820701</v>
      </c>
      <c r="D12372">
        <v>4.1379260617837602E-2</v>
      </c>
      <c r="E12372">
        <v>-5.0317964562289097</v>
      </c>
      <c r="F12372">
        <v>4.8590500427114702E-7</v>
      </c>
      <c r="G12372">
        <v>8.9413554806607898E-7</v>
      </c>
    </row>
    <row r="12373" spans="1:7" x14ac:dyDescent="0.35">
      <c r="A12373" t="s">
        <v>12480</v>
      </c>
      <c r="B12373">
        <v>92.512406348560404</v>
      </c>
      <c r="C12373">
        <v>0.13520503491179001</v>
      </c>
      <c r="D12373">
        <v>4.9502445927844398E-2</v>
      </c>
      <c r="E12373">
        <v>2.7312798868336099</v>
      </c>
      <c r="F12373">
        <v>6.3088868033327004E-3</v>
      </c>
      <c r="G12373">
        <v>8.5497863348551594E-3</v>
      </c>
    </row>
    <row r="12374" spans="1:7" x14ac:dyDescent="0.35">
      <c r="A12374" t="s">
        <v>12481</v>
      </c>
      <c r="B12374">
        <v>918.75813279680006</v>
      </c>
      <c r="C12374">
        <v>-0.41276824111925298</v>
      </c>
      <c r="D12374">
        <v>0.16006967620141299</v>
      </c>
      <c r="E12374">
        <v>-2.5786785537060299</v>
      </c>
      <c r="F12374">
        <v>9.9179028924135295E-3</v>
      </c>
      <c r="G12374">
        <v>1.31995991827212E-2</v>
      </c>
    </row>
    <row r="12375" spans="1:7" x14ac:dyDescent="0.35">
      <c r="A12375" t="s">
        <v>12482</v>
      </c>
      <c r="B12375">
        <v>92.715878891782197</v>
      </c>
      <c r="C12375">
        <v>-0.34871808276246202</v>
      </c>
      <c r="D12375">
        <v>4.0790365796788602E-2</v>
      </c>
      <c r="E12375">
        <v>-8.54903053578197</v>
      </c>
      <c r="F12375">
        <v>1.2412667770598799E-17</v>
      </c>
      <c r="G12375">
        <v>3.8375631768303997E-17</v>
      </c>
    </row>
    <row r="12376" spans="1:7" x14ac:dyDescent="0.35">
      <c r="A12376" t="s">
        <v>12483</v>
      </c>
      <c r="B12376">
        <v>590.80195066768601</v>
      </c>
      <c r="C12376">
        <v>-0.73554388859530195</v>
      </c>
      <c r="D12376">
        <v>7.0528170276183605E-2</v>
      </c>
      <c r="E12376">
        <v>-10.429079412027299</v>
      </c>
      <c r="F12376">
        <v>1.82649262301482E-25</v>
      </c>
      <c r="G12376">
        <v>7.74707867995726E-25</v>
      </c>
    </row>
    <row r="12377" spans="1:7" x14ac:dyDescent="0.35">
      <c r="A12377" t="s">
        <v>12484</v>
      </c>
      <c r="B12377">
        <v>2704.6444954302501</v>
      </c>
      <c r="C12377">
        <v>0.77043860808005105</v>
      </c>
      <c r="D12377">
        <v>4.05186596958989E-2</v>
      </c>
      <c r="E12377">
        <v>19.014414935300302</v>
      </c>
      <c r="F12377">
        <v>1.29574268588705E-80</v>
      </c>
      <c r="G12377">
        <v>3.75693293083273E-79</v>
      </c>
    </row>
    <row r="12378" spans="1:7" x14ac:dyDescent="0.35">
      <c r="A12378" t="s">
        <v>12485</v>
      </c>
      <c r="B12378">
        <v>1312.77721855395</v>
      </c>
      <c r="C12378">
        <v>0.30011496372972502</v>
      </c>
      <c r="D12378">
        <v>9.5218604738708107E-2</v>
      </c>
      <c r="E12378">
        <v>3.1518521464715699</v>
      </c>
      <c r="F12378">
        <v>1.6223840156819201E-3</v>
      </c>
      <c r="G12378">
        <v>2.3183110271383302E-3</v>
      </c>
    </row>
    <row r="12379" spans="1:7" x14ac:dyDescent="0.35">
      <c r="A12379" t="s">
        <v>12486</v>
      </c>
      <c r="B12379">
        <v>880.32872620611499</v>
      </c>
      <c r="C12379">
        <v>0.34568412926120601</v>
      </c>
      <c r="D12379">
        <v>4.93548793590056E-2</v>
      </c>
      <c r="E12379">
        <v>7.0040517523447301</v>
      </c>
      <c r="F12379">
        <v>2.4866419156424501E-12</v>
      </c>
      <c r="G12379">
        <v>6.0524254542204602E-12</v>
      </c>
    </row>
    <row r="12380" spans="1:7" x14ac:dyDescent="0.35">
      <c r="A12380" t="s">
        <v>12487</v>
      </c>
      <c r="B12380">
        <v>1151.1716286431499</v>
      </c>
      <c r="C12380">
        <v>-0.43803989616899203</v>
      </c>
      <c r="D12380">
        <v>0.16663933813061299</v>
      </c>
      <c r="E12380">
        <v>-2.6286704032972898</v>
      </c>
      <c r="F12380">
        <v>8.5719397096959103E-3</v>
      </c>
      <c r="G12380">
        <v>1.1470519746327099E-2</v>
      </c>
    </row>
    <row r="12381" spans="1:7" x14ac:dyDescent="0.35">
      <c r="A12381" t="s">
        <v>12488</v>
      </c>
      <c r="B12381">
        <v>32.035894704138897</v>
      </c>
      <c r="C12381">
        <v>1.4240646610238601</v>
      </c>
      <c r="D12381">
        <v>0.11811944845059701</v>
      </c>
      <c r="E12381">
        <v>12.056140455307601</v>
      </c>
      <c r="F12381">
        <v>1.8002325452002099E-33</v>
      </c>
      <c r="G12381">
        <v>1.0270784857632401E-32</v>
      </c>
    </row>
    <row r="12382" spans="1:7" x14ac:dyDescent="0.35">
      <c r="A12382" t="s">
        <v>12489</v>
      </c>
      <c r="B12382">
        <v>118.751949439973</v>
      </c>
      <c r="C12382">
        <v>0.44158129808476798</v>
      </c>
      <c r="D12382">
        <v>0.150592057446539</v>
      </c>
      <c r="E12382">
        <v>2.9323013814426</v>
      </c>
      <c r="F12382">
        <v>3.36460060198303E-3</v>
      </c>
      <c r="G12382">
        <v>4.6814275345084602E-3</v>
      </c>
    </row>
    <row r="12383" spans="1:7" x14ac:dyDescent="0.35">
      <c r="A12383" t="s">
        <v>12490</v>
      </c>
      <c r="B12383">
        <v>468.45168207305801</v>
      </c>
      <c r="C12383">
        <v>-0.38884104177872297</v>
      </c>
      <c r="D12383">
        <v>4.65461666488554E-2</v>
      </c>
      <c r="E12383">
        <v>-8.3538789501645194</v>
      </c>
      <c r="F12383">
        <v>6.6057043145525197E-17</v>
      </c>
      <c r="G12383">
        <v>1.9768750767366701E-16</v>
      </c>
    </row>
    <row r="12384" spans="1:7" x14ac:dyDescent="0.35">
      <c r="A12384" t="s">
        <v>12491</v>
      </c>
      <c r="B12384">
        <v>362.35707001824801</v>
      </c>
      <c r="C12384">
        <v>-0.24103467500241799</v>
      </c>
      <c r="D12384">
        <v>5.8012764106178498E-2</v>
      </c>
      <c r="E12384">
        <v>-4.1548558962172804</v>
      </c>
      <c r="F12384">
        <v>3.2549261603260602E-5</v>
      </c>
      <c r="G12384">
        <v>5.3057663354693302E-5</v>
      </c>
    </row>
    <row r="12385" spans="1:7" x14ac:dyDescent="0.35">
      <c r="A12385" t="s">
        <v>12492</v>
      </c>
      <c r="B12385">
        <v>490.738099739532</v>
      </c>
      <c r="C12385">
        <v>-0.290876835630274</v>
      </c>
      <c r="D12385">
        <v>5.5925953697735203E-2</v>
      </c>
      <c r="E12385">
        <v>-5.2011063986925503</v>
      </c>
      <c r="F12385">
        <v>1.9810564406636799E-7</v>
      </c>
      <c r="G12385">
        <v>3.7303842126741799E-7</v>
      </c>
    </row>
    <row r="12386" spans="1:7" x14ac:dyDescent="0.35">
      <c r="A12386" t="s">
        <v>12493</v>
      </c>
      <c r="B12386">
        <v>570.63846012600095</v>
      </c>
      <c r="C12386">
        <v>0.27881827761263001</v>
      </c>
      <c r="D12386">
        <v>7.0231480892660403E-2</v>
      </c>
      <c r="E12386">
        <v>3.9699900111570701</v>
      </c>
      <c r="F12386">
        <v>7.1875645005348596E-5</v>
      </c>
      <c r="G12386">
        <v>1.14442188301115E-4</v>
      </c>
    </row>
    <row r="12387" spans="1:7" x14ac:dyDescent="0.35">
      <c r="A12387" t="s">
        <v>12494</v>
      </c>
      <c r="B12387">
        <v>83.6003048975859</v>
      </c>
      <c r="C12387">
        <v>-0.20355210170746699</v>
      </c>
      <c r="D12387">
        <v>4.8676749010498399E-2</v>
      </c>
      <c r="E12387">
        <v>-4.1817111011987498</v>
      </c>
      <c r="F12387">
        <v>2.8932344945810898E-5</v>
      </c>
      <c r="G12387">
        <v>4.7358086925668997E-5</v>
      </c>
    </row>
    <row r="12388" spans="1:7" x14ac:dyDescent="0.35">
      <c r="A12388" t="s">
        <v>12495</v>
      </c>
      <c r="B12388">
        <v>11.3220103694002</v>
      </c>
      <c r="C12388">
        <v>0.37614190707370199</v>
      </c>
      <c r="D12388">
        <v>8.85424109162192E-2</v>
      </c>
      <c r="E12388">
        <v>4.2481552420073099</v>
      </c>
      <c r="F12388">
        <v>2.1553802098466702E-5</v>
      </c>
      <c r="G12388">
        <v>3.5618875334659997E-5</v>
      </c>
    </row>
    <row r="12389" spans="1:7" x14ac:dyDescent="0.35">
      <c r="A12389" t="s">
        <v>12496</v>
      </c>
      <c r="B12389">
        <v>14.8924981529061</v>
      </c>
      <c r="C12389">
        <v>0.28780532475862403</v>
      </c>
      <c r="D12389">
        <v>0.101202620078138</v>
      </c>
      <c r="E12389">
        <v>2.84385250635221</v>
      </c>
      <c r="F12389">
        <v>4.4571675319415704E-3</v>
      </c>
      <c r="G12389">
        <v>6.1308110014770302E-3</v>
      </c>
    </row>
    <row r="12390" spans="1:7" x14ac:dyDescent="0.35">
      <c r="A12390" t="s">
        <v>12497</v>
      </c>
      <c r="B12390">
        <v>371.473871551983</v>
      </c>
      <c r="C12390">
        <v>-0.49908677560950798</v>
      </c>
      <c r="D12390">
        <v>7.7943546458820803E-2</v>
      </c>
      <c r="E12390">
        <v>-6.4031827942700303</v>
      </c>
      <c r="F12390">
        <v>1.5217082143689899E-10</v>
      </c>
      <c r="G12390">
        <v>3.4023006375965601E-10</v>
      </c>
    </row>
    <row r="12391" spans="1:7" x14ac:dyDescent="0.35">
      <c r="A12391" t="s">
        <v>12498</v>
      </c>
      <c r="B12391">
        <v>22.1032802259984</v>
      </c>
      <c r="C12391">
        <v>0.62452463510985401</v>
      </c>
      <c r="D12391">
        <v>0.10010601431553701</v>
      </c>
      <c r="E12391">
        <v>6.2386325075467699</v>
      </c>
      <c r="F12391">
        <v>4.4141262258014199E-10</v>
      </c>
      <c r="G12391">
        <v>9.6296870478528806E-10</v>
      </c>
    </row>
    <row r="12392" spans="1:7" x14ac:dyDescent="0.35">
      <c r="A12392" t="s">
        <v>12499</v>
      </c>
      <c r="B12392">
        <v>11.0395970222655</v>
      </c>
      <c r="C12392">
        <v>-2.0469535074344498</v>
      </c>
      <c r="D12392">
        <v>0.133857124860358</v>
      </c>
      <c r="E12392">
        <v>-15.2920773516529</v>
      </c>
      <c r="F12392">
        <v>8.6351175887790605E-53</v>
      </c>
      <c r="G12392">
        <v>9.82085632150994E-52</v>
      </c>
    </row>
    <row r="12393" spans="1:7" x14ac:dyDescent="0.35">
      <c r="A12393" t="s">
        <v>12500</v>
      </c>
      <c r="B12393">
        <v>6.6529163911271398</v>
      </c>
      <c r="C12393">
        <v>-0.85487872902467898</v>
      </c>
      <c r="D12393">
        <v>0.15094958944168499</v>
      </c>
      <c r="E12393">
        <v>-5.66333921269083</v>
      </c>
      <c r="F12393">
        <v>1.48455275247309E-8</v>
      </c>
      <c r="G12393">
        <v>2.9884580176522398E-8</v>
      </c>
    </row>
    <row r="12394" spans="1:7" x14ac:dyDescent="0.35">
      <c r="A12394" t="s">
        <v>12501</v>
      </c>
      <c r="B12394">
        <v>657.24045926339795</v>
      </c>
      <c r="C12394">
        <v>0.51420030089437696</v>
      </c>
      <c r="D12394">
        <v>3.38578181789548E-2</v>
      </c>
      <c r="E12394">
        <v>15.187047735225599</v>
      </c>
      <c r="F12394">
        <v>4.3089379726880697E-52</v>
      </c>
      <c r="G12394">
        <v>4.7452947658018102E-51</v>
      </c>
    </row>
    <row r="12395" spans="1:7" x14ac:dyDescent="0.35">
      <c r="A12395" t="s">
        <v>12502</v>
      </c>
      <c r="B12395">
        <v>628.76679003138997</v>
      </c>
      <c r="C12395">
        <v>0.22898707152775699</v>
      </c>
      <c r="D12395">
        <v>2.6551705739241899E-2</v>
      </c>
      <c r="E12395">
        <v>8.6241943842171906</v>
      </c>
      <c r="F12395">
        <v>6.4545404808663699E-18</v>
      </c>
      <c r="G12395">
        <v>2.0212979631158401E-17</v>
      </c>
    </row>
    <row r="12396" spans="1:7" x14ac:dyDescent="0.35">
      <c r="A12396" t="s">
        <v>12503</v>
      </c>
      <c r="B12396">
        <v>770.38483408671004</v>
      </c>
      <c r="C12396">
        <v>-1.08601324117454</v>
      </c>
      <c r="D12396">
        <v>6.0205269778512198E-2</v>
      </c>
      <c r="E12396">
        <v>-18.038508010508899</v>
      </c>
      <c r="F12396">
        <v>9.7131050746698004E-73</v>
      </c>
      <c r="G12396">
        <v>2.1819946281426902E-71</v>
      </c>
    </row>
    <row r="12397" spans="1:7" x14ac:dyDescent="0.35">
      <c r="A12397" t="s">
        <v>12504</v>
      </c>
      <c r="B12397">
        <v>453.12244081666103</v>
      </c>
      <c r="C12397">
        <v>0.29778766380659799</v>
      </c>
      <c r="D12397">
        <v>0.142694710990273</v>
      </c>
      <c r="E12397">
        <v>2.0868864847198001</v>
      </c>
      <c r="F12397">
        <v>3.6898396878036401E-2</v>
      </c>
      <c r="G12397">
        <v>4.6344190849284497E-2</v>
      </c>
    </row>
    <row r="12398" spans="1:7" x14ac:dyDescent="0.35">
      <c r="A12398" t="s">
        <v>12505</v>
      </c>
      <c r="B12398">
        <v>171.552084980714</v>
      </c>
      <c r="C12398">
        <v>-1.49162826295381</v>
      </c>
      <c r="D12398">
        <v>9.0832949307756497E-2</v>
      </c>
      <c r="E12398">
        <v>-16.421664983044099</v>
      </c>
      <c r="F12398">
        <v>1.3384307747614201E-60</v>
      </c>
      <c r="G12398">
        <v>2.00735729219074E-59</v>
      </c>
    </row>
    <row r="12399" spans="1:7" x14ac:dyDescent="0.35">
      <c r="A12399" t="s">
        <v>12506</v>
      </c>
      <c r="B12399">
        <v>75.770276719030804</v>
      </c>
      <c r="C12399">
        <v>-1.6570006870913501</v>
      </c>
      <c r="D12399">
        <v>9.7835765010759301E-2</v>
      </c>
      <c r="E12399">
        <v>-16.9365536918848</v>
      </c>
      <c r="F12399">
        <v>2.4188653977000998E-64</v>
      </c>
      <c r="G12399">
        <v>4.1571382478033E-63</v>
      </c>
    </row>
    <row r="12400" spans="1:7" x14ac:dyDescent="0.35">
      <c r="A12400" t="s">
        <v>12507</v>
      </c>
      <c r="B12400">
        <v>899.76051756678805</v>
      </c>
      <c r="C12400">
        <v>1.0445252403668199</v>
      </c>
      <c r="D12400">
        <v>0.14416237015219399</v>
      </c>
      <c r="E12400">
        <v>7.2454777156070804</v>
      </c>
      <c r="F12400">
        <v>4.3091762836062802E-13</v>
      </c>
      <c r="G12400">
        <v>1.0858624197309299E-12</v>
      </c>
    </row>
    <row r="12401" spans="1:7" x14ac:dyDescent="0.35">
      <c r="A12401" t="s">
        <v>12508</v>
      </c>
      <c r="B12401">
        <v>867.13293840740096</v>
      </c>
      <c r="C12401">
        <v>0.66939043442156698</v>
      </c>
      <c r="D12401">
        <v>2.6140890947694902E-2</v>
      </c>
      <c r="E12401">
        <v>25.607024479806199</v>
      </c>
      <c r="F12401">
        <v>1.27408045347845E-144</v>
      </c>
      <c r="G12401">
        <v>2.9187643091939801E-142</v>
      </c>
    </row>
    <row r="12402" spans="1:7" x14ac:dyDescent="0.35">
      <c r="A12402" t="s">
        <v>12509</v>
      </c>
      <c r="B12402">
        <v>503.36813499081302</v>
      </c>
      <c r="C12402">
        <v>0.187521546222986</v>
      </c>
      <c r="D12402">
        <v>1.9270579871342199E-2</v>
      </c>
      <c r="E12402">
        <v>9.7309757918522397</v>
      </c>
      <c r="F12402">
        <v>2.2244869561323201E-22</v>
      </c>
      <c r="G12402">
        <v>8.3692256947284602E-22</v>
      </c>
    </row>
    <row r="12403" spans="1:7" x14ac:dyDescent="0.35">
      <c r="A12403" t="s">
        <v>12510</v>
      </c>
      <c r="B12403">
        <v>85.905968335792096</v>
      </c>
      <c r="C12403">
        <v>-0.32974275828960897</v>
      </c>
      <c r="D12403">
        <v>5.8120060377807002E-2</v>
      </c>
      <c r="E12403">
        <v>-5.6734758385681401</v>
      </c>
      <c r="F12403">
        <v>1.3992884461419E-8</v>
      </c>
      <c r="G12403">
        <v>2.8206310420344399E-8</v>
      </c>
    </row>
    <row r="12404" spans="1:7" x14ac:dyDescent="0.35">
      <c r="A12404" t="s">
        <v>12511</v>
      </c>
      <c r="B12404">
        <v>1371.4740536847501</v>
      </c>
      <c r="C12404">
        <v>0.23363526221458</v>
      </c>
      <c r="D12404">
        <v>0.18117943338878401</v>
      </c>
      <c r="E12404">
        <v>1.2895241907133801</v>
      </c>
      <c r="F12404">
        <v>0.19721591192658999</v>
      </c>
      <c r="G12404">
        <v>0.226384016074755</v>
      </c>
    </row>
    <row r="12405" spans="1:7" x14ac:dyDescent="0.35">
      <c r="A12405" t="s">
        <v>12512</v>
      </c>
      <c r="B12405">
        <v>2193.01566779633</v>
      </c>
      <c r="C12405">
        <v>0.19674301084531701</v>
      </c>
      <c r="D12405">
        <v>9.8779804298853802E-2</v>
      </c>
      <c r="E12405">
        <v>1.9917331507367699</v>
      </c>
      <c r="F12405">
        <v>4.6400344375931102E-2</v>
      </c>
      <c r="G12405">
        <v>5.7601856678677801E-2</v>
      </c>
    </row>
    <row r="12406" spans="1:7" x14ac:dyDescent="0.35">
      <c r="A12406" t="s">
        <v>238</v>
      </c>
      <c r="B12406">
        <v>296.23214173029299</v>
      </c>
      <c r="C12406">
        <v>-4.47483150004052E-2</v>
      </c>
      <c r="D12406">
        <v>3.8592025452766097E-2</v>
      </c>
      <c r="E12406">
        <v>-1.1595223229517699</v>
      </c>
      <c r="F12406">
        <v>0.24624334274693799</v>
      </c>
      <c r="G12406">
        <v>0.27815540539371703</v>
      </c>
    </row>
    <row r="12407" spans="1:7" x14ac:dyDescent="0.35">
      <c r="A12407" t="s">
        <v>12513</v>
      </c>
      <c r="B12407">
        <v>135.462563760709</v>
      </c>
      <c r="C12407">
        <v>3.4521616883705103E-4</v>
      </c>
      <c r="D12407">
        <v>2.8449599576280401E-2</v>
      </c>
      <c r="E12407">
        <v>1.21343067733323E-2</v>
      </c>
      <c r="F12407">
        <v>0.99031846155730896</v>
      </c>
      <c r="G12407">
        <v>0.99122186326508699</v>
      </c>
    </row>
    <row r="12408" spans="1:7" x14ac:dyDescent="0.35">
      <c r="A12408" t="s">
        <v>12514</v>
      </c>
      <c r="B12408">
        <v>143.63339698805001</v>
      </c>
      <c r="C12408">
        <v>-0.47196377305451398</v>
      </c>
      <c r="D12408">
        <v>4.1530016429894699E-2</v>
      </c>
      <c r="E12408">
        <v>-11.3644013084179</v>
      </c>
      <c r="F12408">
        <v>6.2894184321190003E-30</v>
      </c>
      <c r="G12408">
        <v>3.1893822927361898E-29</v>
      </c>
    </row>
    <row r="12409" spans="1:7" x14ac:dyDescent="0.35">
      <c r="A12409" t="s">
        <v>12515</v>
      </c>
      <c r="B12409">
        <v>12.4794159345719</v>
      </c>
      <c r="C12409">
        <v>0.134836635145685</v>
      </c>
      <c r="D12409">
        <v>9.8856375012234099E-2</v>
      </c>
      <c r="E12409">
        <v>1.3639649959752</v>
      </c>
      <c r="F12409">
        <v>0.17257858275810301</v>
      </c>
      <c r="G12409">
        <v>0.19966400548078</v>
      </c>
    </row>
    <row r="12410" spans="1:7" x14ac:dyDescent="0.35">
      <c r="A12410" t="s">
        <v>12516</v>
      </c>
      <c r="B12410">
        <v>209.04220824634501</v>
      </c>
      <c r="C12410">
        <v>-0.31814099912114402</v>
      </c>
      <c r="D12410">
        <v>5.6376106295298101E-2</v>
      </c>
      <c r="E12410">
        <v>-5.6431885780603803</v>
      </c>
      <c r="F12410">
        <v>1.6692933314581199E-8</v>
      </c>
      <c r="G12410">
        <v>3.3503184828061498E-8</v>
      </c>
    </row>
    <row r="12411" spans="1:7" x14ac:dyDescent="0.35">
      <c r="A12411" t="s">
        <v>12517</v>
      </c>
      <c r="B12411">
        <v>504.48377737063998</v>
      </c>
      <c r="C12411">
        <v>0.25813478310879101</v>
      </c>
      <c r="D12411">
        <v>2.6963809644074001E-2</v>
      </c>
      <c r="E12411">
        <v>9.5733795230053005</v>
      </c>
      <c r="F12411">
        <v>1.03467068772393E-21</v>
      </c>
      <c r="G12411">
        <v>3.7928221957061299E-21</v>
      </c>
    </row>
    <row r="12412" spans="1:7" x14ac:dyDescent="0.35">
      <c r="A12412" t="s">
        <v>12518</v>
      </c>
      <c r="B12412">
        <v>5.4756501976602401</v>
      </c>
      <c r="C12412">
        <v>-0.30594168591536902</v>
      </c>
      <c r="D12412">
        <v>0.13526546690043301</v>
      </c>
      <c r="E12412">
        <v>-2.26178708376891</v>
      </c>
      <c r="F12412">
        <v>2.3710561248846601E-2</v>
      </c>
      <c r="G12412">
        <v>3.0375104182062601E-2</v>
      </c>
    </row>
    <row r="12413" spans="1:7" x14ac:dyDescent="0.35">
      <c r="A12413" t="s">
        <v>12519</v>
      </c>
      <c r="B12413">
        <v>164.93607119956101</v>
      </c>
      <c r="C12413">
        <v>0.23328713094776199</v>
      </c>
      <c r="D12413">
        <v>3.6696964817646102E-2</v>
      </c>
      <c r="E12413">
        <v>6.3571233236047799</v>
      </c>
      <c r="F12413">
        <v>2.0556695597609799E-10</v>
      </c>
      <c r="G12413">
        <v>4.5643352127316198E-10</v>
      </c>
    </row>
    <row r="12414" spans="1:7" x14ac:dyDescent="0.35">
      <c r="A12414" t="s">
        <v>12520</v>
      </c>
      <c r="B12414">
        <v>106.262933591437</v>
      </c>
      <c r="C12414">
        <v>3.62089980932878E-2</v>
      </c>
      <c r="D12414">
        <v>8.50713096378099E-2</v>
      </c>
      <c r="E12414">
        <v>0.42563113519055001</v>
      </c>
      <c r="F12414">
        <v>0.67037664917929196</v>
      </c>
      <c r="G12414">
        <v>0.69880204037405402</v>
      </c>
    </row>
    <row r="12415" spans="1:7" x14ac:dyDescent="0.35">
      <c r="A12415" t="s">
        <v>12521</v>
      </c>
      <c r="B12415">
        <v>2779.37436282317</v>
      </c>
      <c r="C12415">
        <v>0.75988306078523504</v>
      </c>
      <c r="D12415">
        <v>6.2728629101759997E-2</v>
      </c>
      <c r="E12415">
        <v>12.1138158392165</v>
      </c>
      <c r="F12415">
        <v>8.9243716143329793E-34</v>
      </c>
      <c r="G12415">
        <v>5.1593559357736998E-33</v>
      </c>
    </row>
    <row r="12416" spans="1:7" x14ac:dyDescent="0.35">
      <c r="A12416" t="s">
        <v>12522</v>
      </c>
      <c r="B12416">
        <v>124.14121244709099</v>
      </c>
      <c r="C12416">
        <v>0.53768552826928595</v>
      </c>
      <c r="D12416">
        <v>7.5468269711069902E-2</v>
      </c>
      <c r="E12416">
        <v>7.1246568965714099</v>
      </c>
      <c r="F12416">
        <v>1.0434027364139801E-12</v>
      </c>
      <c r="G12416">
        <v>2.5818180232667299E-12</v>
      </c>
    </row>
    <row r="12417" spans="1:7" x14ac:dyDescent="0.35">
      <c r="A12417" t="s">
        <v>12523</v>
      </c>
      <c r="B12417">
        <v>236.63806035371701</v>
      </c>
      <c r="C12417">
        <v>-0.253362997716716</v>
      </c>
      <c r="D12417">
        <v>9.7135654744665706E-2</v>
      </c>
      <c r="E12417">
        <v>-2.6083418944641399</v>
      </c>
      <c r="F12417">
        <v>9.0982030926685508E-3</v>
      </c>
      <c r="G12417">
        <v>1.2155231983649199E-2</v>
      </c>
    </row>
    <row r="12418" spans="1:7" x14ac:dyDescent="0.35">
      <c r="A12418" t="s">
        <v>12524</v>
      </c>
      <c r="B12418">
        <v>85.931076275770906</v>
      </c>
      <c r="C12418">
        <v>-0.86936166224493405</v>
      </c>
      <c r="D12418">
        <v>0.113289184294943</v>
      </c>
      <c r="E12418">
        <v>-7.6738275383958001</v>
      </c>
      <c r="F12418">
        <v>1.6693849919613301E-14</v>
      </c>
      <c r="G12418">
        <v>4.4922768720043601E-14</v>
      </c>
    </row>
    <row r="12419" spans="1:7" x14ac:dyDescent="0.35">
      <c r="A12419" t="s">
        <v>12525</v>
      </c>
      <c r="B12419">
        <v>595.11632484750396</v>
      </c>
      <c r="C12419">
        <v>-0.150743838729576</v>
      </c>
      <c r="D12419">
        <v>2.1802056215609201E-2</v>
      </c>
      <c r="E12419">
        <v>-6.9142028274218799</v>
      </c>
      <c r="F12419">
        <v>4.7050159587712602E-12</v>
      </c>
      <c r="G12419">
        <v>1.13171186907239E-11</v>
      </c>
    </row>
    <row r="12420" spans="1:7" x14ac:dyDescent="0.35">
      <c r="A12420" t="s">
        <v>12526</v>
      </c>
      <c r="B12420">
        <v>359.85165651828697</v>
      </c>
      <c r="C12420">
        <v>0.84314997156607296</v>
      </c>
      <c r="D12420">
        <v>3.9619296238870602E-2</v>
      </c>
      <c r="E12420">
        <v>21.281296025113601</v>
      </c>
      <c r="F12420">
        <v>1.6920032125218599E-100</v>
      </c>
      <c r="G12420">
        <v>9.4061842590515002E-99</v>
      </c>
    </row>
    <row r="12421" spans="1:7" x14ac:dyDescent="0.35">
      <c r="A12421" t="s">
        <v>12527</v>
      </c>
      <c r="B12421">
        <v>155.36686235328199</v>
      </c>
      <c r="C12421">
        <v>-0.52341682878460905</v>
      </c>
      <c r="D12421">
        <v>5.6229057536135101E-2</v>
      </c>
      <c r="E12421">
        <v>-9.3086537765325392</v>
      </c>
      <c r="F12421">
        <v>1.29462792647339E-20</v>
      </c>
      <c r="G12421">
        <v>4.5543551102245498E-20</v>
      </c>
    </row>
    <row r="12422" spans="1:7" x14ac:dyDescent="0.35">
      <c r="A12422" t="s">
        <v>12528</v>
      </c>
      <c r="B12422">
        <v>221.44003330929101</v>
      </c>
      <c r="C12422">
        <v>0.289220189685577</v>
      </c>
      <c r="D12422">
        <v>7.1609653200235102E-2</v>
      </c>
      <c r="E12422">
        <v>4.0388436022285799</v>
      </c>
      <c r="F12422">
        <v>5.3715364249376101E-5</v>
      </c>
      <c r="G12422">
        <v>8.6278156907831403E-5</v>
      </c>
    </row>
    <row r="12423" spans="1:7" x14ac:dyDescent="0.35">
      <c r="A12423" t="s">
        <v>12529</v>
      </c>
      <c r="B12423">
        <v>683.046225969597</v>
      </c>
      <c r="C12423">
        <v>-0.196154710375011</v>
      </c>
      <c r="D12423">
        <v>8.8243212757666195E-2</v>
      </c>
      <c r="E12423">
        <v>-2.2228872254877201</v>
      </c>
      <c r="F12423">
        <v>2.6223405382996799E-2</v>
      </c>
      <c r="G12423">
        <v>3.3417649735273197E-2</v>
      </c>
    </row>
    <row r="12424" spans="1:7" x14ac:dyDescent="0.35">
      <c r="A12424" t="s">
        <v>12530</v>
      </c>
      <c r="B12424">
        <v>803.84428706709502</v>
      </c>
      <c r="C12424">
        <v>1.6279219190510501</v>
      </c>
      <c r="D12424">
        <v>0.101757490895374</v>
      </c>
      <c r="E12424">
        <v>15.998054833376999</v>
      </c>
      <c r="F12424">
        <v>1.31829973923074E-57</v>
      </c>
      <c r="G12424">
        <v>1.7903970464979299E-56</v>
      </c>
    </row>
    <row r="12425" spans="1:7" x14ac:dyDescent="0.35">
      <c r="A12425" t="s">
        <v>12531</v>
      </c>
      <c r="B12425">
        <v>47.5257657996682</v>
      </c>
      <c r="C12425">
        <v>-0.75270616072448204</v>
      </c>
      <c r="D12425">
        <v>6.8433957020947997E-2</v>
      </c>
      <c r="E12425">
        <v>-10.9990155982661</v>
      </c>
      <c r="F12425">
        <v>3.8632612024207701E-28</v>
      </c>
      <c r="G12425">
        <v>1.82500354151067E-27</v>
      </c>
    </row>
    <row r="12426" spans="1:7" x14ac:dyDescent="0.35">
      <c r="A12426" t="s">
        <v>12532</v>
      </c>
      <c r="B12426">
        <v>74.203189027185005</v>
      </c>
      <c r="C12426">
        <v>-0.31267082679443797</v>
      </c>
      <c r="D12426">
        <v>5.3639555302969301E-2</v>
      </c>
      <c r="E12426">
        <v>-5.8291092278524097</v>
      </c>
      <c r="F12426">
        <v>5.57240221933338E-9</v>
      </c>
      <c r="G12426">
        <v>1.14654430582751E-8</v>
      </c>
    </row>
    <row r="12427" spans="1:7" x14ac:dyDescent="0.35">
      <c r="A12427" t="s">
        <v>12533</v>
      </c>
      <c r="B12427">
        <v>48.439062519430998</v>
      </c>
      <c r="C12427">
        <v>-0.276976338812157</v>
      </c>
      <c r="D12427">
        <v>5.29001436845042E-2</v>
      </c>
      <c r="E12427">
        <v>-5.23583339327093</v>
      </c>
      <c r="F12427">
        <v>1.6424206015783599E-7</v>
      </c>
      <c r="G12427">
        <v>3.10760049746815E-7</v>
      </c>
    </row>
    <row r="12428" spans="1:7" x14ac:dyDescent="0.35">
      <c r="A12428" t="s">
        <v>12534</v>
      </c>
      <c r="B12428">
        <v>68.415011471766903</v>
      </c>
      <c r="C12428">
        <v>-0.29292075759472802</v>
      </c>
      <c r="D12428">
        <v>0.12543255301300199</v>
      </c>
      <c r="E12428">
        <v>-2.3352849843083701</v>
      </c>
      <c r="F12428">
        <v>1.9528538065689601E-2</v>
      </c>
      <c r="G12428">
        <v>2.5223756694884199E-2</v>
      </c>
    </row>
    <row r="12429" spans="1:7" x14ac:dyDescent="0.35">
      <c r="A12429" t="s">
        <v>12535</v>
      </c>
      <c r="B12429">
        <v>24.869643105676001</v>
      </c>
      <c r="C12429">
        <v>-1.87084650337689</v>
      </c>
      <c r="D12429">
        <v>0.138695389144257</v>
      </c>
      <c r="E12429">
        <v>-13.4888875176018</v>
      </c>
      <c r="F12429">
        <v>1.81823374664873E-41</v>
      </c>
      <c r="G12429">
        <v>1.39099885931692E-40</v>
      </c>
    </row>
    <row r="12430" spans="1:7" x14ac:dyDescent="0.35">
      <c r="A12430" t="s">
        <v>12536</v>
      </c>
      <c r="B12430">
        <v>11.847959590555501</v>
      </c>
      <c r="C12430">
        <v>-2.1562762083482201</v>
      </c>
      <c r="D12430">
        <v>0.15237035821591699</v>
      </c>
      <c r="E12430">
        <v>-14.1515464923477</v>
      </c>
      <c r="F12430">
        <v>1.8269489908630099E-45</v>
      </c>
      <c r="G12430">
        <v>1.6009418080084601E-44</v>
      </c>
    </row>
    <row r="12431" spans="1:7" x14ac:dyDescent="0.35">
      <c r="A12431" t="s">
        <v>12537</v>
      </c>
      <c r="B12431">
        <v>925.92985626025802</v>
      </c>
      <c r="C12431">
        <v>-0.53954815583148497</v>
      </c>
      <c r="D12431">
        <v>4.3802872840863503E-2</v>
      </c>
      <c r="E12431">
        <v>-12.3176431324875</v>
      </c>
      <c r="F12431">
        <v>7.2790650159323995E-35</v>
      </c>
      <c r="G12431">
        <v>4.3743634588395198E-34</v>
      </c>
    </row>
    <row r="12432" spans="1:7" x14ac:dyDescent="0.35">
      <c r="A12432" t="s">
        <v>12538</v>
      </c>
      <c r="B12432">
        <v>70.338334706415694</v>
      </c>
      <c r="C12432">
        <v>-0.355500369832564</v>
      </c>
      <c r="D12432">
        <v>8.9663885488880102E-2</v>
      </c>
      <c r="E12432">
        <v>-3.9648111153587302</v>
      </c>
      <c r="F12432">
        <v>7.3454087584695198E-5</v>
      </c>
      <c r="G12432">
        <v>1.16866165296355E-4</v>
      </c>
    </row>
    <row r="12433" spans="1:7" x14ac:dyDescent="0.35">
      <c r="A12433" t="s">
        <v>12539</v>
      </c>
      <c r="B12433">
        <v>1817.90695427429</v>
      </c>
      <c r="C12433">
        <v>0.12361398563730901</v>
      </c>
      <c r="D12433">
        <v>3.3557018191037298E-2</v>
      </c>
      <c r="E12433">
        <v>3.6836999322640902</v>
      </c>
      <c r="F12433">
        <v>2.2987282770714601E-4</v>
      </c>
      <c r="G12433">
        <v>3.5140858247494902E-4</v>
      </c>
    </row>
    <row r="12434" spans="1:7" x14ac:dyDescent="0.35">
      <c r="A12434" t="s">
        <v>12540</v>
      </c>
      <c r="B12434">
        <v>4859.3482679017397</v>
      </c>
      <c r="C12434">
        <v>-0.78310723432354801</v>
      </c>
      <c r="D12434">
        <v>5.1385480968239902E-2</v>
      </c>
      <c r="E12434">
        <v>-15.239854129371</v>
      </c>
      <c r="F12434">
        <v>1.9229920006263101E-52</v>
      </c>
      <c r="G12434">
        <v>2.1483716097029299E-51</v>
      </c>
    </row>
    <row r="12435" spans="1:7" x14ac:dyDescent="0.35">
      <c r="A12435" t="s">
        <v>12541</v>
      </c>
      <c r="B12435">
        <v>5.7141394168598696</v>
      </c>
      <c r="C12435">
        <v>-0.16052048003924599</v>
      </c>
      <c r="D12435">
        <v>0.195828777570172</v>
      </c>
      <c r="E12435">
        <v>-0.81969811603264398</v>
      </c>
      <c r="F12435">
        <v>0.41238822428496902</v>
      </c>
      <c r="G12435">
        <v>0.448768456004006</v>
      </c>
    </row>
    <row r="12436" spans="1:7" x14ac:dyDescent="0.35">
      <c r="A12436" t="s">
        <v>12542</v>
      </c>
      <c r="B12436">
        <v>226.02717708604499</v>
      </c>
      <c r="C12436">
        <v>0.65758795116795998</v>
      </c>
      <c r="D12436">
        <v>3.8670891465765397E-2</v>
      </c>
      <c r="E12436">
        <v>17.004726972744098</v>
      </c>
      <c r="F12436">
        <v>7.5757301626793996E-65</v>
      </c>
      <c r="G12436">
        <v>1.3204953737573401E-63</v>
      </c>
    </row>
    <row r="12437" spans="1:7" x14ac:dyDescent="0.35">
      <c r="A12437" t="s">
        <v>12543</v>
      </c>
      <c r="B12437">
        <v>461.362172537839</v>
      </c>
      <c r="C12437">
        <v>0.62431211808471798</v>
      </c>
      <c r="D12437">
        <v>3.67491329547548E-2</v>
      </c>
      <c r="E12437">
        <v>16.988485656338199</v>
      </c>
      <c r="F12437">
        <v>9.9936116850253906E-65</v>
      </c>
      <c r="G12437">
        <v>1.73758818013115E-63</v>
      </c>
    </row>
    <row r="12438" spans="1:7" x14ac:dyDescent="0.35">
      <c r="A12438" t="s">
        <v>12544</v>
      </c>
      <c r="B12438">
        <v>1925.63753844916</v>
      </c>
      <c r="C12438">
        <v>1.28426606759849</v>
      </c>
      <c r="D12438">
        <v>0.130643001250556</v>
      </c>
      <c r="E12438">
        <v>9.8303472463513906</v>
      </c>
      <c r="F12438">
        <v>8.3330944031068105E-23</v>
      </c>
      <c r="G12438">
        <v>3.18460163192608E-22</v>
      </c>
    </row>
    <row r="12439" spans="1:7" x14ac:dyDescent="0.35">
      <c r="A12439" t="s">
        <v>12545</v>
      </c>
      <c r="B12439">
        <v>239.61740464401601</v>
      </c>
      <c r="C12439">
        <v>-8.6630062365542798E-2</v>
      </c>
      <c r="D12439">
        <v>3.8765265466764301E-2</v>
      </c>
      <c r="E12439">
        <v>-2.2347341446640101</v>
      </c>
      <c r="F12439">
        <v>2.5434807574987801E-2</v>
      </c>
      <c r="G12439">
        <v>3.2456352666693403E-2</v>
      </c>
    </row>
    <row r="12440" spans="1:7" x14ac:dyDescent="0.35">
      <c r="A12440" t="s">
        <v>12546</v>
      </c>
      <c r="B12440">
        <v>493.66961087083098</v>
      </c>
      <c r="C12440">
        <v>0.35732906884475302</v>
      </c>
      <c r="D12440">
        <v>4.2956960576206502E-2</v>
      </c>
      <c r="E12440">
        <v>8.3183042759937393</v>
      </c>
      <c r="F12440">
        <v>8.9230698964671296E-17</v>
      </c>
      <c r="G12440">
        <v>2.6559000304347501E-16</v>
      </c>
    </row>
    <row r="12441" spans="1:7" x14ac:dyDescent="0.35">
      <c r="A12441" t="s">
        <v>12547</v>
      </c>
      <c r="B12441">
        <v>18.573058766293901</v>
      </c>
      <c r="C12441">
        <v>1.23904781373785</v>
      </c>
      <c r="D12441">
        <v>0.13563643495780101</v>
      </c>
      <c r="E12441">
        <v>9.1350662093362995</v>
      </c>
      <c r="F12441">
        <v>6.5366765131690995E-20</v>
      </c>
      <c r="G12441">
        <v>2.2335616191559799E-19</v>
      </c>
    </row>
    <row r="12442" spans="1:7" x14ac:dyDescent="0.35">
      <c r="A12442" t="s">
        <v>12548</v>
      </c>
      <c r="B12442">
        <v>279.48644683975101</v>
      </c>
      <c r="C12442">
        <v>0.40592584175726698</v>
      </c>
      <c r="D12442">
        <v>0.10109669391475699</v>
      </c>
      <c r="E12442">
        <v>4.0152237035519196</v>
      </c>
      <c r="F12442">
        <v>5.9389436801120898E-5</v>
      </c>
      <c r="G12442">
        <v>9.5076915143062996E-5</v>
      </c>
    </row>
    <row r="12443" spans="1:7" x14ac:dyDescent="0.35">
      <c r="A12443" t="s">
        <v>12549</v>
      </c>
      <c r="B12443">
        <v>31.787436686741</v>
      </c>
      <c r="C12443">
        <v>1.38818787491204</v>
      </c>
      <c r="D12443">
        <v>0.139295729094394</v>
      </c>
      <c r="E12443">
        <v>9.9657605006060894</v>
      </c>
      <c r="F12443">
        <v>2.15220350426537E-23</v>
      </c>
      <c r="G12443">
        <v>8.4320590966773602E-23</v>
      </c>
    </row>
    <row r="12444" spans="1:7" x14ac:dyDescent="0.35">
      <c r="A12444" t="s">
        <v>12550</v>
      </c>
      <c r="B12444">
        <v>1312.41835215318</v>
      </c>
      <c r="C12444">
        <v>0.41457832084963803</v>
      </c>
      <c r="D12444">
        <v>4.3565915345284499E-2</v>
      </c>
      <c r="E12444">
        <v>9.5161163851113901</v>
      </c>
      <c r="F12444">
        <v>1.7977211982290699E-21</v>
      </c>
      <c r="G12444">
        <v>6.5336634971201903E-21</v>
      </c>
    </row>
    <row r="12445" spans="1:7" x14ac:dyDescent="0.35">
      <c r="A12445" t="s">
        <v>12551</v>
      </c>
      <c r="B12445">
        <v>2706.4037234172201</v>
      </c>
      <c r="C12445">
        <v>0.113648651790454</v>
      </c>
      <c r="D12445">
        <v>2.3604397052385501E-2</v>
      </c>
      <c r="E12445">
        <v>4.81472377956666</v>
      </c>
      <c r="F12445">
        <v>1.47403638570318E-6</v>
      </c>
      <c r="G12445">
        <v>2.6289020902347701E-6</v>
      </c>
    </row>
    <row r="12446" spans="1:7" x14ac:dyDescent="0.35">
      <c r="A12446" t="s">
        <v>12552</v>
      </c>
      <c r="B12446">
        <v>797.26307552512799</v>
      </c>
      <c r="C12446">
        <v>-1.21107003834792</v>
      </c>
      <c r="D12446">
        <v>9.4554319620785504E-2</v>
      </c>
      <c r="E12446">
        <v>-12.8081936732766</v>
      </c>
      <c r="F12446">
        <v>1.47528901390677E-37</v>
      </c>
      <c r="G12446">
        <v>9.8071907120262801E-37</v>
      </c>
    </row>
    <row r="12447" spans="1:7" x14ac:dyDescent="0.35">
      <c r="A12447" t="s">
        <v>12553</v>
      </c>
      <c r="B12447">
        <v>554.87423509660402</v>
      </c>
      <c r="C12447">
        <v>-0.35797756750169701</v>
      </c>
      <c r="D12447">
        <v>5.0293285070616499E-2</v>
      </c>
      <c r="E12447">
        <v>-7.1178004578357204</v>
      </c>
      <c r="F12447">
        <v>1.0966297675615301E-12</v>
      </c>
      <c r="G12447">
        <v>2.71024138086872E-12</v>
      </c>
    </row>
    <row r="12448" spans="1:7" x14ac:dyDescent="0.35">
      <c r="A12448" t="s">
        <v>12554</v>
      </c>
      <c r="B12448">
        <v>7181.9499750238201</v>
      </c>
      <c r="C12448">
        <v>0.25945700042367098</v>
      </c>
      <c r="D12448">
        <v>5.4057090279516398E-2</v>
      </c>
      <c r="E12448">
        <v>4.7996849087155899</v>
      </c>
      <c r="F12448">
        <v>1.5891545342801699E-6</v>
      </c>
      <c r="G12448">
        <v>2.8296126218088999E-6</v>
      </c>
    </row>
    <row r="12449" spans="1:7" x14ac:dyDescent="0.35">
      <c r="A12449" t="s">
        <v>12555</v>
      </c>
      <c r="B12449">
        <v>976.45802459224899</v>
      </c>
      <c r="C12449">
        <v>-0.20245491246724301</v>
      </c>
      <c r="D12449">
        <v>6.0259481414314399E-2</v>
      </c>
      <c r="E12449">
        <v>-3.3597187980305101</v>
      </c>
      <c r="F12449">
        <v>7.8021842832088001E-4</v>
      </c>
      <c r="G12449">
        <v>1.14672966548261E-3</v>
      </c>
    </row>
    <row r="12450" spans="1:7" x14ac:dyDescent="0.35">
      <c r="A12450" t="s">
        <v>12556</v>
      </c>
      <c r="B12450">
        <v>1704.9817702308301</v>
      </c>
      <c r="C12450">
        <v>0.37970867631619998</v>
      </c>
      <c r="D12450">
        <v>2.5229865363447901E-2</v>
      </c>
      <c r="E12450">
        <v>15.049968394453201</v>
      </c>
      <c r="F12450">
        <v>3.4539927545338702E-51</v>
      </c>
      <c r="G12450">
        <v>3.6681297480268699E-50</v>
      </c>
    </row>
    <row r="12451" spans="1:7" x14ac:dyDescent="0.35">
      <c r="A12451" t="s">
        <v>12557</v>
      </c>
      <c r="B12451">
        <v>3.5989977747475002</v>
      </c>
      <c r="C12451">
        <v>3.0652986083052798</v>
      </c>
      <c r="D12451">
        <v>0.25828475552010799</v>
      </c>
      <c r="E12451">
        <v>11.867903710122899</v>
      </c>
      <c r="F12451">
        <v>1.7376727533504899E-32</v>
      </c>
      <c r="G12451">
        <v>9.6241402468378405E-32</v>
      </c>
    </row>
    <row r="12452" spans="1:7" x14ac:dyDescent="0.35">
      <c r="A12452" t="s">
        <v>12558</v>
      </c>
      <c r="B12452">
        <v>1804.8748667289999</v>
      </c>
      <c r="C12452">
        <v>-0.215166116389988</v>
      </c>
      <c r="D12452">
        <v>4.3206286214593902E-2</v>
      </c>
      <c r="E12452">
        <v>-4.9799724818123901</v>
      </c>
      <c r="F12452">
        <v>6.3593314960359705E-7</v>
      </c>
      <c r="G12452">
        <v>1.16169806955715E-6</v>
      </c>
    </row>
    <row r="12453" spans="1:7" x14ac:dyDescent="0.35">
      <c r="A12453" t="s">
        <v>12559</v>
      </c>
      <c r="B12453">
        <v>44.672222634132503</v>
      </c>
      <c r="C12453">
        <v>-0.95868159600188196</v>
      </c>
      <c r="D12453">
        <v>7.5128869612312604E-2</v>
      </c>
      <c r="E12453">
        <v>-12.760495412069501</v>
      </c>
      <c r="F12453">
        <v>2.7246271487197599E-37</v>
      </c>
      <c r="G12453">
        <v>1.79237305678008E-36</v>
      </c>
    </row>
    <row r="12454" spans="1:7" x14ac:dyDescent="0.35">
      <c r="A12454" t="s">
        <v>12560</v>
      </c>
      <c r="B12454">
        <v>169.69147755342601</v>
      </c>
      <c r="C12454">
        <v>0.156145569569865</v>
      </c>
      <c r="D12454">
        <v>3.8506231350071599E-2</v>
      </c>
      <c r="E12454">
        <v>4.0550727530383099</v>
      </c>
      <c r="F12454">
        <v>5.0118701169955299E-5</v>
      </c>
      <c r="G12454">
        <v>8.0693895836427197E-5</v>
      </c>
    </row>
    <row r="12455" spans="1:7" x14ac:dyDescent="0.35">
      <c r="A12455" t="s">
        <v>12561</v>
      </c>
      <c r="B12455">
        <v>162.25352864365601</v>
      </c>
      <c r="C12455">
        <v>-0.24720240774972399</v>
      </c>
      <c r="D12455">
        <v>7.7608650789417699E-2</v>
      </c>
      <c r="E12455">
        <v>-3.1852429495325199</v>
      </c>
      <c r="F12455">
        <v>1.4463253023890899E-3</v>
      </c>
      <c r="G12455">
        <v>2.0756948629289101E-3</v>
      </c>
    </row>
    <row r="12456" spans="1:7" x14ac:dyDescent="0.35">
      <c r="A12456" t="s">
        <v>12562</v>
      </c>
      <c r="B12456">
        <v>512.55131459378003</v>
      </c>
      <c r="C12456">
        <v>9.8943852515093397E-3</v>
      </c>
      <c r="D12456">
        <v>7.2188675552128004E-2</v>
      </c>
      <c r="E12456">
        <v>0.13706284504921501</v>
      </c>
      <c r="F12456">
        <v>0.89098112059762602</v>
      </c>
      <c r="G12456">
        <v>0.90232127379639104</v>
      </c>
    </row>
    <row r="12457" spans="1:7" x14ac:dyDescent="0.35">
      <c r="A12457" t="s">
        <v>12563</v>
      </c>
      <c r="B12457">
        <v>113.175565827649</v>
      </c>
      <c r="C12457">
        <v>-0.43385367342748699</v>
      </c>
      <c r="D12457">
        <v>8.1894309529255693E-2</v>
      </c>
      <c r="E12457">
        <v>-5.29772673976204</v>
      </c>
      <c r="F12457">
        <v>1.17253260918624E-7</v>
      </c>
      <c r="G12457">
        <v>2.2382370940120399E-7</v>
      </c>
    </row>
    <row r="12458" spans="1:7" x14ac:dyDescent="0.35">
      <c r="A12458" t="s">
        <v>12564</v>
      </c>
      <c r="B12458">
        <v>3.4890954804796102</v>
      </c>
      <c r="C12458">
        <v>1.3789761259326401</v>
      </c>
      <c r="D12458">
        <v>0.310245500933017</v>
      </c>
      <c r="E12458">
        <v>4.4447900832907301</v>
      </c>
      <c r="F12458">
        <v>8.7977726992728598E-6</v>
      </c>
      <c r="G12458">
        <v>1.49269282543942E-5</v>
      </c>
    </row>
    <row r="12459" spans="1:7" x14ac:dyDescent="0.35">
      <c r="A12459" t="s">
        <v>12565</v>
      </c>
      <c r="B12459">
        <v>340.11118392744601</v>
      </c>
      <c r="C12459">
        <v>-0.96712791354711203</v>
      </c>
      <c r="D12459">
        <v>0.107069416355825</v>
      </c>
      <c r="E12459">
        <v>-9.0327186461262094</v>
      </c>
      <c r="F12459">
        <v>1.67458803275829E-19</v>
      </c>
      <c r="G12459">
        <v>5.61346465973822E-19</v>
      </c>
    </row>
    <row r="12460" spans="1:7" x14ac:dyDescent="0.35">
      <c r="A12460" t="s">
        <v>12566</v>
      </c>
      <c r="B12460">
        <v>117.006421819574</v>
      </c>
      <c r="C12460">
        <v>-0.410659494622375</v>
      </c>
      <c r="D12460">
        <v>0.223872254153167</v>
      </c>
      <c r="E12460">
        <v>-1.83434743253809</v>
      </c>
      <c r="F12460">
        <v>6.6602437430791306E-2</v>
      </c>
      <c r="G12460">
        <v>8.1286869218412605E-2</v>
      </c>
    </row>
    <row r="12461" spans="1:7" x14ac:dyDescent="0.35">
      <c r="A12461" t="s">
        <v>12567</v>
      </c>
      <c r="B12461">
        <v>83.500837400743094</v>
      </c>
      <c r="C12461">
        <v>-0.336438795871361</v>
      </c>
      <c r="D12461">
        <v>4.2378490179645102E-2</v>
      </c>
      <c r="E12461">
        <v>-7.93890472372129</v>
      </c>
      <c r="F12461">
        <v>2.0397437521374301E-15</v>
      </c>
      <c r="G12461">
        <v>5.73389131618245E-15</v>
      </c>
    </row>
    <row r="12462" spans="1:7" x14ac:dyDescent="0.35">
      <c r="A12462" t="s">
        <v>12568</v>
      </c>
      <c r="B12462">
        <v>432.81966868378697</v>
      </c>
      <c r="C12462">
        <v>-4.8960837127843999E-2</v>
      </c>
      <c r="D12462">
        <v>6.6229911533173896E-2</v>
      </c>
      <c r="E12462">
        <v>-0.739255662501074</v>
      </c>
      <c r="F12462">
        <v>0.45975176673811602</v>
      </c>
      <c r="G12462">
        <v>0.49562752514166403</v>
      </c>
    </row>
    <row r="12463" spans="1:7" x14ac:dyDescent="0.35">
      <c r="A12463" t="s">
        <v>12569</v>
      </c>
      <c r="B12463">
        <v>188.763295932201</v>
      </c>
      <c r="C12463">
        <v>-0.90360106570996601</v>
      </c>
      <c r="D12463">
        <v>9.4718259335511798E-2</v>
      </c>
      <c r="E12463">
        <v>-9.5398825110290808</v>
      </c>
      <c r="F12463">
        <v>1.42994220775565E-21</v>
      </c>
      <c r="G12463">
        <v>5.2170117614774497E-21</v>
      </c>
    </row>
    <row r="12464" spans="1:7" x14ac:dyDescent="0.35">
      <c r="A12464" t="s">
        <v>12570</v>
      </c>
      <c r="B12464">
        <v>1389.12352198505</v>
      </c>
      <c r="C12464">
        <v>3.8956726531023902E-2</v>
      </c>
      <c r="D12464">
        <v>5.15035664192766E-2</v>
      </c>
      <c r="E12464">
        <v>0.75638891128213803</v>
      </c>
      <c r="F12464">
        <v>0.449416054367414</v>
      </c>
      <c r="G12464">
        <v>0.48536375099194301</v>
      </c>
    </row>
    <row r="12465" spans="1:7" x14ac:dyDescent="0.35">
      <c r="A12465" t="s">
        <v>12571</v>
      </c>
      <c r="B12465">
        <v>89.090267390689206</v>
      </c>
      <c r="C12465">
        <v>0.24041591278888899</v>
      </c>
      <c r="D12465">
        <v>9.5974252122175904E-2</v>
      </c>
      <c r="E12465">
        <v>2.5050042847204299</v>
      </c>
      <c r="F12465">
        <v>1.2244990999321401E-2</v>
      </c>
      <c r="G12465">
        <v>1.61523239283001E-2</v>
      </c>
    </row>
    <row r="12466" spans="1:7" x14ac:dyDescent="0.35">
      <c r="A12466" t="s">
        <v>12572</v>
      </c>
      <c r="B12466">
        <v>799.39029460158304</v>
      </c>
      <c r="C12466">
        <v>-5.8238465655752599E-3</v>
      </c>
      <c r="D12466">
        <v>5.5251710406955902E-2</v>
      </c>
      <c r="E12466">
        <v>-0.105405724504812</v>
      </c>
      <c r="F12466">
        <v>0.91605387387275405</v>
      </c>
      <c r="G12466">
        <v>0.92452435653685705</v>
      </c>
    </row>
    <row r="12467" spans="1:7" x14ac:dyDescent="0.35">
      <c r="A12467" t="s">
        <v>12573</v>
      </c>
      <c r="B12467">
        <v>45.093148466247399</v>
      </c>
      <c r="C12467">
        <v>-1.0937868201904</v>
      </c>
      <c r="D12467">
        <v>8.1592682851509002E-2</v>
      </c>
      <c r="E12467">
        <v>-13.4054523269077</v>
      </c>
      <c r="F12467">
        <v>5.6179713555566298E-41</v>
      </c>
      <c r="G12467">
        <v>4.2326652999381697E-40</v>
      </c>
    </row>
    <row r="12468" spans="1:7" x14ac:dyDescent="0.35">
      <c r="A12468" t="s">
        <v>12574</v>
      </c>
      <c r="B12468">
        <v>4243.0720800742301</v>
      </c>
      <c r="C12468">
        <v>0.489707063215368</v>
      </c>
      <c r="D12468">
        <v>3.0992833728240601E-2</v>
      </c>
      <c r="E12468">
        <v>15.800654677443999</v>
      </c>
      <c r="F12468">
        <v>3.07902277081601E-56</v>
      </c>
      <c r="G12468">
        <v>3.9858919350351402E-55</v>
      </c>
    </row>
    <row r="12469" spans="1:7" x14ac:dyDescent="0.35">
      <c r="A12469" t="s">
        <v>12575</v>
      </c>
      <c r="B12469">
        <v>6820.4715563255804</v>
      </c>
      <c r="C12469">
        <v>0.79865960675486702</v>
      </c>
      <c r="D12469">
        <v>6.7210571445780201E-2</v>
      </c>
      <c r="E12469">
        <v>11.882946232634801</v>
      </c>
      <c r="F12469">
        <v>1.4515922208129199E-32</v>
      </c>
      <c r="G12469">
        <v>8.0610929747701104E-32</v>
      </c>
    </row>
    <row r="12470" spans="1:7" x14ac:dyDescent="0.35">
      <c r="A12470" t="s">
        <v>12576</v>
      </c>
      <c r="B12470">
        <v>880.51266981369099</v>
      </c>
      <c r="C12470">
        <v>0.18284481496778199</v>
      </c>
      <c r="D12470">
        <v>3.7703196296873798E-2</v>
      </c>
      <c r="E12470">
        <v>4.8495839325681498</v>
      </c>
      <c r="F12470">
        <v>1.23720710846648E-6</v>
      </c>
      <c r="G12470">
        <v>2.2175270045740398E-6</v>
      </c>
    </row>
    <row r="12471" spans="1:7" x14ac:dyDescent="0.35">
      <c r="A12471" t="s">
        <v>12577</v>
      </c>
      <c r="B12471">
        <v>250.49014167825499</v>
      </c>
      <c r="C12471">
        <v>0.480768702228274</v>
      </c>
      <c r="D12471">
        <v>6.2109847911633702E-2</v>
      </c>
      <c r="E12471">
        <v>7.7406195376984899</v>
      </c>
      <c r="F12471">
        <v>9.8933536459899596E-15</v>
      </c>
      <c r="G12471">
        <v>2.6970935459389699E-14</v>
      </c>
    </row>
    <row r="12472" spans="1:7" x14ac:dyDescent="0.35">
      <c r="A12472" t="s">
        <v>12578</v>
      </c>
      <c r="B12472">
        <v>32.7975907334597</v>
      </c>
      <c r="C12472">
        <v>-0.14117354084481701</v>
      </c>
      <c r="D12472">
        <v>7.4750570314102302E-2</v>
      </c>
      <c r="E12472">
        <v>-1.8885948328100299</v>
      </c>
      <c r="F12472">
        <v>5.8946139914177298E-2</v>
      </c>
      <c r="G12472">
        <v>7.2357662297053205E-2</v>
      </c>
    </row>
    <row r="12473" spans="1:7" x14ac:dyDescent="0.35">
      <c r="A12473" t="s">
        <v>12579</v>
      </c>
      <c r="B12473">
        <v>70.949414681659704</v>
      </c>
      <c r="C12473">
        <v>-0.27022531006968897</v>
      </c>
      <c r="D12473">
        <v>0.11555480578333099</v>
      </c>
      <c r="E12473">
        <v>-2.33850343339568</v>
      </c>
      <c r="F12473">
        <v>1.9361147771993499E-2</v>
      </c>
      <c r="G12473">
        <v>2.5019950880408402E-2</v>
      </c>
    </row>
    <row r="12474" spans="1:7" x14ac:dyDescent="0.35">
      <c r="A12474" t="s">
        <v>12580</v>
      </c>
      <c r="B12474">
        <v>1052.50023474966</v>
      </c>
      <c r="C12474">
        <v>-0.84405312929642096</v>
      </c>
      <c r="D12474">
        <v>8.5353479134569102E-2</v>
      </c>
      <c r="E12474">
        <v>-9.88891299868021</v>
      </c>
      <c r="F12474">
        <v>4.6504993234510598E-23</v>
      </c>
      <c r="G12474">
        <v>1.7960162911445801E-22</v>
      </c>
    </row>
    <row r="12475" spans="1:7" x14ac:dyDescent="0.35">
      <c r="A12475" t="s">
        <v>12581</v>
      </c>
      <c r="B12475">
        <v>115.892650094635</v>
      </c>
      <c r="C12475">
        <v>-0.82587785366286204</v>
      </c>
      <c r="D12475">
        <v>3.9906858973129199E-2</v>
      </c>
      <c r="E12475">
        <v>-20.695135495854402</v>
      </c>
      <c r="F12475">
        <v>3.8314978646158503E-95</v>
      </c>
      <c r="G12475">
        <v>1.81948145748626E-93</v>
      </c>
    </row>
    <row r="12476" spans="1:7" x14ac:dyDescent="0.35">
      <c r="A12476" t="s">
        <v>12582</v>
      </c>
      <c r="B12476">
        <v>2327.57666766683</v>
      </c>
      <c r="C12476">
        <v>0.36869689702443598</v>
      </c>
      <c r="D12476">
        <v>9.2672501058605999E-2</v>
      </c>
      <c r="E12476">
        <v>3.9784930029165002</v>
      </c>
      <c r="F12476">
        <v>6.9353451932237494E-5</v>
      </c>
      <c r="G12476">
        <v>1.1049380301347801E-4</v>
      </c>
    </row>
    <row r="12477" spans="1:7" x14ac:dyDescent="0.35">
      <c r="A12477" t="s">
        <v>12583</v>
      </c>
      <c r="B12477">
        <v>28.920522681386199</v>
      </c>
      <c r="C12477">
        <v>4.4553906514581701E-2</v>
      </c>
      <c r="D12477">
        <v>8.1702854519398196E-2</v>
      </c>
      <c r="E12477">
        <v>0.54531640022446903</v>
      </c>
      <c r="F12477">
        <v>0.58553592645834796</v>
      </c>
      <c r="G12477">
        <v>0.61852888061196798</v>
      </c>
    </row>
    <row r="12478" spans="1:7" x14ac:dyDescent="0.35">
      <c r="A12478" t="s">
        <v>12584</v>
      </c>
      <c r="B12478">
        <v>631.23118355387498</v>
      </c>
      <c r="C12478">
        <v>-0.711541251058883</v>
      </c>
      <c r="D12478">
        <v>2.8342984234984599E-2</v>
      </c>
      <c r="E12478">
        <v>-25.104669471629101</v>
      </c>
      <c r="F12478">
        <v>4.4224225285419702E-139</v>
      </c>
      <c r="G12478">
        <v>8.5365039307883804E-137</v>
      </c>
    </row>
    <row r="12479" spans="1:7" x14ac:dyDescent="0.35">
      <c r="A12479" t="s">
        <v>12585</v>
      </c>
      <c r="B12479">
        <v>707.66417343312798</v>
      </c>
      <c r="C12479">
        <v>-0.126562377306074</v>
      </c>
      <c r="D12479">
        <v>1.6346256673832299E-2</v>
      </c>
      <c r="E12479">
        <v>-7.7425908470334797</v>
      </c>
      <c r="F12479">
        <v>9.7411122996727093E-15</v>
      </c>
      <c r="G12479">
        <v>2.65732750734464E-14</v>
      </c>
    </row>
    <row r="12480" spans="1:7" x14ac:dyDescent="0.35">
      <c r="A12480" t="s">
        <v>12586</v>
      </c>
      <c r="B12480">
        <v>365.97231613754002</v>
      </c>
      <c r="C12480">
        <v>1.02372719197804</v>
      </c>
      <c r="D12480">
        <v>8.4495698158156801E-2</v>
      </c>
      <c r="E12480">
        <v>12.1157315022341</v>
      </c>
      <c r="F12480">
        <v>8.7182807135265395E-34</v>
      </c>
      <c r="G12480">
        <v>5.0444073837049003E-33</v>
      </c>
    </row>
    <row r="12481" spans="1:7" x14ac:dyDescent="0.35">
      <c r="A12481" t="s">
        <v>12587</v>
      </c>
      <c r="B12481">
        <v>621.47514331743298</v>
      </c>
      <c r="C12481">
        <v>-0.35972642722972098</v>
      </c>
      <c r="D12481">
        <v>8.0555857215667201E-2</v>
      </c>
      <c r="E12481">
        <v>-4.46555271911076</v>
      </c>
      <c r="F12481">
        <v>7.9862302937336097E-6</v>
      </c>
      <c r="G12481">
        <v>1.3592043671603E-5</v>
      </c>
    </row>
    <row r="12482" spans="1:7" x14ac:dyDescent="0.35">
      <c r="A12482" t="s">
        <v>12588</v>
      </c>
      <c r="B12482">
        <v>675.50064326211805</v>
      </c>
      <c r="C12482">
        <v>-0.21348001729136001</v>
      </c>
      <c r="D12482">
        <v>4.8706684708202302E-2</v>
      </c>
      <c r="E12482">
        <v>-4.3829716304918103</v>
      </c>
      <c r="F12482">
        <v>1.1707136300653599E-5</v>
      </c>
      <c r="G12482">
        <v>1.9710763241780401E-5</v>
      </c>
    </row>
    <row r="12483" spans="1:7" x14ac:dyDescent="0.35">
      <c r="A12483" t="s">
        <v>12589</v>
      </c>
      <c r="B12483">
        <v>132.40558388673699</v>
      </c>
      <c r="C12483">
        <v>-0.70075085816298399</v>
      </c>
      <c r="D12483">
        <v>6.7332070674081104E-2</v>
      </c>
      <c r="E12483">
        <v>-10.407386125921301</v>
      </c>
      <c r="F12483">
        <v>2.2943481297857902E-25</v>
      </c>
      <c r="G12483">
        <v>9.6861635199766E-25</v>
      </c>
    </row>
    <row r="12484" spans="1:7" x14ac:dyDescent="0.35">
      <c r="A12484" t="s">
        <v>12590</v>
      </c>
      <c r="B12484">
        <v>207.91101874694399</v>
      </c>
      <c r="C12484">
        <v>0.39372653094899301</v>
      </c>
      <c r="D12484">
        <v>3.13180548695145E-2</v>
      </c>
      <c r="E12484">
        <v>12.5718705261051</v>
      </c>
      <c r="F12484">
        <v>3.0150486502640997E-36</v>
      </c>
      <c r="G12484">
        <v>1.91396830730986E-35</v>
      </c>
    </row>
    <row r="12485" spans="1:7" x14ac:dyDescent="0.35">
      <c r="A12485" t="s">
        <v>12591</v>
      </c>
      <c r="B12485">
        <v>464.74843028024901</v>
      </c>
      <c r="C12485">
        <v>-0.15673085475857501</v>
      </c>
      <c r="D12485">
        <v>4.7979463898411498E-2</v>
      </c>
      <c r="E12485">
        <v>-3.2666237182313198</v>
      </c>
      <c r="F12485">
        <v>1.08838239294639E-3</v>
      </c>
      <c r="G12485">
        <v>1.5796092833300899E-3</v>
      </c>
    </row>
    <row r="12486" spans="1:7" x14ac:dyDescent="0.35">
      <c r="A12486" t="s">
        <v>12592</v>
      </c>
      <c r="B12486">
        <v>757.95304213623297</v>
      </c>
      <c r="C12486">
        <v>-1.12558048288615E-2</v>
      </c>
      <c r="D12486">
        <v>0.142419655528089</v>
      </c>
      <c r="E12486">
        <v>-7.9032664326600194E-2</v>
      </c>
      <c r="F12486">
        <v>0.93700664193723304</v>
      </c>
      <c r="G12486">
        <v>0.94293191081605998</v>
      </c>
    </row>
    <row r="12487" spans="1:7" x14ac:dyDescent="0.35">
      <c r="A12487" t="s">
        <v>12593</v>
      </c>
      <c r="B12487">
        <v>657.85324478165603</v>
      </c>
      <c r="C12487">
        <v>0.160522843726045</v>
      </c>
      <c r="D12487">
        <v>4.0715180270319402E-2</v>
      </c>
      <c r="E12487">
        <v>3.94257971253692</v>
      </c>
      <c r="F12487">
        <v>8.0609845467859297E-5</v>
      </c>
      <c r="G12487">
        <v>1.2784126652479701E-4</v>
      </c>
    </row>
    <row r="12488" spans="1:7" x14ac:dyDescent="0.35">
      <c r="A12488" t="s">
        <v>12594</v>
      </c>
      <c r="B12488">
        <v>366.37859782501903</v>
      </c>
      <c r="C12488">
        <v>0.22145374877453999</v>
      </c>
      <c r="D12488">
        <v>8.1174752658226407E-2</v>
      </c>
      <c r="E12488">
        <v>2.72811116169256</v>
      </c>
      <c r="F12488">
        <v>6.3698138468835704E-3</v>
      </c>
      <c r="G12488">
        <v>8.6273069949312393E-3</v>
      </c>
    </row>
    <row r="12489" spans="1:7" x14ac:dyDescent="0.35">
      <c r="A12489" t="s">
        <v>12595</v>
      </c>
      <c r="B12489">
        <v>3.83374533044576</v>
      </c>
      <c r="C12489">
        <v>-4.4896163788363697E-2</v>
      </c>
      <c r="D12489">
        <v>0.287677577063085</v>
      </c>
      <c r="E12489">
        <v>-0.15606417520166499</v>
      </c>
      <c r="F12489">
        <v>0.87598243635177098</v>
      </c>
      <c r="G12489">
        <v>0.88868586552267104</v>
      </c>
    </row>
    <row r="12490" spans="1:7" x14ac:dyDescent="0.35">
      <c r="A12490" t="s">
        <v>12596</v>
      </c>
      <c r="B12490">
        <v>125.306087936016</v>
      </c>
      <c r="C12490">
        <v>-0.72832981161671995</v>
      </c>
      <c r="D12490">
        <v>4.4726173923506002E-2</v>
      </c>
      <c r="E12490">
        <v>-16.284196650989301</v>
      </c>
      <c r="F12490">
        <v>1.2779631968098101E-59</v>
      </c>
      <c r="G12490">
        <v>1.8695928957118601E-58</v>
      </c>
    </row>
    <row r="12491" spans="1:7" x14ac:dyDescent="0.35">
      <c r="A12491" t="s">
        <v>12597</v>
      </c>
      <c r="B12491">
        <v>21.549704401564298</v>
      </c>
      <c r="C12491">
        <v>-0.740384177990832</v>
      </c>
      <c r="D12491">
        <v>8.8019269853730597E-2</v>
      </c>
      <c r="E12491">
        <v>-8.4116146296282004</v>
      </c>
      <c r="F12491">
        <v>4.0440468854409598E-17</v>
      </c>
      <c r="G12491">
        <v>1.22023802895915E-16</v>
      </c>
    </row>
    <row r="12492" spans="1:7" x14ac:dyDescent="0.35">
      <c r="A12492" t="s">
        <v>12598</v>
      </c>
      <c r="B12492">
        <v>584.50052364286</v>
      </c>
      <c r="C12492">
        <v>0.78683880488248403</v>
      </c>
      <c r="D12492">
        <v>4.90909365707572E-2</v>
      </c>
      <c r="E12492">
        <v>16.028188905061398</v>
      </c>
      <c r="F12492">
        <v>8.1215410731892397E-58</v>
      </c>
      <c r="G12492">
        <v>1.1109564747557499E-56</v>
      </c>
    </row>
    <row r="12493" spans="1:7" x14ac:dyDescent="0.35">
      <c r="A12493" t="s">
        <v>12599</v>
      </c>
      <c r="B12493">
        <v>132.41792395703999</v>
      </c>
      <c r="C12493">
        <v>-0.15065080022469901</v>
      </c>
      <c r="D12493">
        <v>4.5738128335385098E-2</v>
      </c>
      <c r="E12493">
        <v>-3.2937683658591799</v>
      </c>
      <c r="F12493">
        <v>9.885392502797651E-4</v>
      </c>
      <c r="G12493">
        <v>1.43931259607363E-3</v>
      </c>
    </row>
    <row r="12494" spans="1:7" x14ac:dyDescent="0.35">
      <c r="A12494" t="s">
        <v>12600</v>
      </c>
      <c r="B12494">
        <v>384.07148380857899</v>
      </c>
      <c r="C12494">
        <v>1.3989636273260999</v>
      </c>
      <c r="D12494">
        <v>0.10800694139557999</v>
      </c>
      <c r="E12494">
        <v>12.952534432044899</v>
      </c>
      <c r="F12494">
        <v>2.2732313131986699E-38</v>
      </c>
      <c r="G12494">
        <v>1.5547917712025101E-37</v>
      </c>
    </row>
    <row r="12495" spans="1:7" x14ac:dyDescent="0.35">
      <c r="A12495" t="s">
        <v>12601</v>
      </c>
      <c r="B12495">
        <v>575.81868182996095</v>
      </c>
      <c r="C12495">
        <v>-0.28648297939398798</v>
      </c>
      <c r="D12495">
        <v>6.8939172230366497E-2</v>
      </c>
      <c r="E12495">
        <v>-4.1555906478928897</v>
      </c>
      <c r="F12495">
        <v>3.24448274607289E-5</v>
      </c>
      <c r="G12495">
        <v>5.2891563815593902E-5</v>
      </c>
    </row>
    <row r="12496" spans="1:7" x14ac:dyDescent="0.35">
      <c r="A12496" t="s">
        <v>12602</v>
      </c>
      <c r="B12496">
        <v>26.334592702912801</v>
      </c>
      <c r="C12496">
        <v>0.27990182733314201</v>
      </c>
      <c r="D12496">
        <v>0.175759675822833</v>
      </c>
      <c r="E12496">
        <v>1.5925258511246001</v>
      </c>
      <c r="F12496">
        <v>0.111266599300064</v>
      </c>
      <c r="G12496">
        <v>0.13175659162785799</v>
      </c>
    </row>
    <row r="12497" spans="1:7" x14ac:dyDescent="0.35">
      <c r="A12497" t="s">
        <v>12603</v>
      </c>
      <c r="B12497">
        <v>21.108157662496801</v>
      </c>
      <c r="C12497">
        <v>8.0849501789235098E-2</v>
      </c>
      <c r="D12497">
        <v>0.119890216755624</v>
      </c>
      <c r="E12497">
        <v>0.67436279604059002</v>
      </c>
      <c r="F12497">
        <v>0.50008068956726903</v>
      </c>
      <c r="G12497">
        <v>0.53553100813730203</v>
      </c>
    </row>
    <row r="12498" spans="1:7" x14ac:dyDescent="0.35">
      <c r="A12498" t="s">
        <v>12604</v>
      </c>
      <c r="B12498">
        <v>36.302810341970499</v>
      </c>
      <c r="C12498">
        <v>0.43490961592412902</v>
      </c>
      <c r="D12498">
        <v>9.1287108605734205E-2</v>
      </c>
      <c r="E12498">
        <v>4.7641953235969803</v>
      </c>
      <c r="F12498">
        <v>1.8960877165326999E-6</v>
      </c>
      <c r="G12498">
        <v>3.35635056691493E-6</v>
      </c>
    </row>
    <row r="12499" spans="1:7" x14ac:dyDescent="0.35">
      <c r="A12499" t="s">
        <v>12605</v>
      </c>
      <c r="B12499">
        <v>284.90230420223298</v>
      </c>
      <c r="C12499">
        <v>-0.23040433561787599</v>
      </c>
      <c r="D12499">
        <v>4.2270762328412301E-2</v>
      </c>
      <c r="E12499">
        <v>-5.45067850510494</v>
      </c>
      <c r="F12499">
        <v>5.0178008674872101E-8</v>
      </c>
      <c r="G12499">
        <v>9.8000838190468394E-8</v>
      </c>
    </row>
    <row r="12500" spans="1:7" x14ac:dyDescent="0.35">
      <c r="A12500" t="s">
        <v>12606</v>
      </c>
      <c r="B12500">
        <v>1256.6967607486799</v>
      </c>
      <c r="C12500">
        <v>-0.15382485458002501</v>
      </c>
      <c r="D12500">
        <v>4.3863383287045102E-2</v>
      </c>
      <c r="E12500">
        <v>-3.5069081099691801</v>
      </c>
      <c r="F12500">
        <v>4.5334567002464001E-4</v>
      </c>
      <c r="G12500">
        <v>6.7816426399280004E-4</v>
      </c>
    </row>
    <row r="12501" spans="1:7" x14ac:dyDescent="0.35">
      <c r="A12501" t="s">
        <v>12607</v>
      </c>
      <c r="B12501">
        <v>577.59448840812399</v>
      </c>
      <c r="C12501">
        <v>-0.137483553123358</v>
      </c>
      <c r="D12501">
        <v>3.7625337812289897E-2</v>
      </c>
      <c r="E12501">
        <v>-3.6540151163360601</v>
      </c>
      <c r="F12501">
        <v>2.5817105792147899E-4</v>
      </c>
      <c r="G12501">
        <v>3.9331277729385303E-4</v>
      </c>
    </row>
    <row r="12502" spans="1:7" x14ac:dyDescent="0.35">
      <c r="A12502" t="s">
        <v>12608</v>
      </c>
      <c r="B12502">
        <v>904.11164668484503</v>
      </c>
      <c r="C12502">
        <v>0.32850931232450398</v>
      </c>
      <c r="D12502">
        <v>5.1149922555025103E-2</v>
      </c>
      <c r="E12502">
        <v>6.4224791732794202</v>
      </c>
      <c r="F12502">
        <v>1.3407259841543101E-10</v>
      </c>
      <c r="G12502">
        <v>3.00409658121935E-10</v>
      </c>
    </row>
    <row r="12503" spans="1:7" x14ac:dyDescent="0.35">
      <c r="A12503" t="s">
        <v>12609</v>
      </c>
      <c r="B12503">
        <v>119.724166464568</v>
      </c>
      <c r="C12503">
        <v>-0.51250912569192997</v>
      </c>
      <c r="D12503">
        <v>6.9360180395029697E-2</v>
      </c>
      <c r="E12503">
        <v>-7.3890973577781596</v>
      </c>
      <c r="F12503">
        <v>1.47828901504886E-13</v>
      </c>
      <c r="G12503">
        <v>3.8065576947534202E-13</v>
      </c>
    </row>
    <row r="12504" spans="1:7" x14ac:dyDescent="0.35">
      <c r="A12504" t="s">
        <v>12610</v>
      </c>
      <c r="B12504">
        <v>2.9047254262371398</v>
      </c>
      <c r="C12504">
        <v>0.53147629880123404</v>
      </c>
      <c r="D12504">
        <v>0.207946538169404</v>
      </c>
      <c r="E12504">
        <v>2.5558314337902801</v>
      </c>
      <c r="F12504">
        <v>1.0593442292181499E-2</v>
      </c>
      <c r="G12504">
        <v>1.4057383288676501E-2</v>
      </c>
    </row>
    <row r="12505" spans="1:7" x14ac:dyDescent="0.35">
      <c r="A12505" t="s">
        <v>12611</v>
      </c>
      <c r="B12505">
        <v>64.160389669295299</v>
      </c>
      <c r="C12505">
        <v>0.50474080644838204</v>
      </c>
      <c r="D12505">
        <v>6.6401556754383001E-2</v>
      </c>
      <c r="E12505">
        <v>7.6013399552573802</v>
      </c>
      <c r="F12505">
        <v>2.9308007359681E-14</v>
      </c>
      <c r="G12505">
        <v>7.7951521998886295E-14</v>
      </c>
    </row>
    <row r="12506" spans="1:7" x14ac:dyDescent="0.35">
      <c r="A12506" t="s">
        <v>12612</v>
      </c>
      <c r="B12506">
        <v>13.6679851783817</v>
      </c>
      <c r="C12506">
        <v>-0.91537701562337104</v>
      </c>
      <c r="D12506">
        <v>9.4526226984240902E-2</v>
      </c>
      <c r="E12506">
        <v>-9.6838416683655399</v>
      </c>
      <c r="F12506">
        <v>3.5318931233574599E-22</v>
      </c>
      <c r="G12506">
        <v>1.31810554856128E-21</v>
      </c>
    </row>
    <row r="12507" spans="1:7" x14ac:dyDescent="0.35">
      <c r="A12507" t="s">
        <v>12613</v>
      </c>
      <c r="B12507">
        <v>96.659250619994296</v>
      </c>
      <c r="C12507">
        <v>0.123829677084682</v>
      </c>
      <c r="D12507">
        <v>4.4135508548959999E-2</v>
      </c>
      <c r="E12507">
        <v>2.80567010907592</v>
      </c>
      <c r="F12507">
        <v>5.0212069844314403E-3</v>
      </c>
      <c r="G12507">
        <v>6.8663235161982401E-3</v>
      </c>
    </row>
    <row r="12508" spans="1:7" x14ac:dyDescent="0.35">
      <c r="A12508" t="s">
        <v>12614</v>
      </c>
      <c r="B12508">
        <v>271.21310646616399</v>
      </c>
      <c r="C12508">
        <v>-0.57437476301573798</v>
      </c>
      <c r="D12508">
        <v>7.1500726413938898E-2</v>
      </c>
      <c r="E12508">
        <v>-8.0331318550599402</v>
      </c>
      <c r="F12508">
        <v>9.5015457881575297E-16</v>
      </c>
      <c r="G12508">
        <v>2.7037773006513798E-15</v>
      </c>
    </row>
    <row r="12509" spans="1:7" x14ac:dyDescent="0.35">
      <c r="A12509" t="s">
        <v>12615</v>
      </c>
      <c r="B12509">
        <v>4.8267709707744801</v>
      </c>
      <c r="C12509">
        <v>-1.03336406319844</v>
      </c>
      <c r="D12509">
        <v>0.16212131882873301</v>
      </c>
      <c r="E12509">
        <v>-6.3740171290495002</v>
      </c>
      <c r="F12509">
        <v>1.8414001062137401E-10</v>
      </c>
      <c r="G12509">
        <v>4.1030000015217902E-10</v>
      </c>
    </row>
    <row r="12510" spans="1:7" x14ac:dyDescent="0.35">
      <c r="A12510" t="s">
        <v>12616</v>
      </c>
      <c r="B12510">
        <v>13.0552081480088</v>
      </c>
      <c r="C12510">
        <v>-0.38793154336188101</v>
      </c>
      <c r="D12510">
        <v>0.11656215783848101</v>
      </c>
      <c r="E12510">
        <v>-3.32810880096637</v>
      </c>
      <c r="F12510">
        <v>8.7437710881998901E-4</v>
      </c>
      <c r="G12510">
        <v>1.2788087265027601E-3</v>
      </c>
    </row>
    <row r="12511" spans="1:7" x14ac:dyDescent="0.35">
      <c r="A12511" t="s">
        <v>12617</v>
      </c>
      <c r="B12511">
        <v>43.550221632580801</v>
      </c>
      <c r="C12511">
        <v>-0.16838173614068599</v>
      </c>
      <c r="D12511">
        <v>5.26238685022501E-2</v>
      </c>
      <c r="E12511">
        <v>-3.19972174097171</v>
      </c>
      <c r="F12511">
        <v>1.37560325482778E-3</v>
      </c>
      <c r="G12511">
        <v>1.97814727553251E-3</v>
      </c>
    </row>
    <row r="12512" spans="1:7" x14ac:dyDescent="0.35">
      <c r="A12512" t="s">
        <v>12618</v>
      </c>
      <c r="B12512">
        <v>6.1690274450765701</v>
      </c>
      <c r="C12512">
        <v>0.45565777551486403</v>
      </c>
      <c r="D12512">
        <v>0.116752438280486</v>
      </c>
      <c r="E12512">
        <v>3.9027688177285902</v>
      </c>
      <c r="F12512">
        <v>9.5098526080211894E-5</v>
      </c>
      <c r="G12512">
        <v>1.4987291905005899E-4</v>
      </c>
    </row>
    <row r="12513" spans="1:7" x14ac:dyDescent="0.35">
      <c r="A12513" t="s">
        <v>12619</v>
      </c>
      <c r="B12513">
        <v>692.45870114141201</v>
      </c>
      <c r="C12513">
        <v>7.7380534140788895E-2</v>
      </c>
      <c r="D12513">
        <v>3.0230528922571699E-2</v>
      </c>
      <c r="E12513">
        <v>2.5596817819159101</v>
      </c>
      <c r="F12513">
        <v>1.04768047164636E-2</v>
      </c>
      <c r="G12513">
        <v>1.3909689716221901E-2</v>
      </c>
    </row>
    <row r="12514" spans="1:7" x14ac:dyDescent="0.35">
      <c r="A12514" t="s">
        <v>12620</v>
      </c>
      <c r="B12514">
        <v>40703.880428079901</v>
      </c>
      <c r="C12514">
        <v>-0.53288692570524399</v>
      </c>
      <c r="D12514">
        <v>5.3675942334590603E-2</v>
      </c>
      <c r="E12514">
        <v>-9.9278541284562394</v>
      </c>
      <c r="F12514">
        <v>3.1496051220713703E-23</v>
      </c>
      <c r="G12514">
        <v>1.22728631737985E-22</v>
      </c>
    </row>
    <row r="12515" spans="1:7" x14ac:dyDescent="0.35">
      <c r="A12515" t="s">
        <v>12621</v>
      </c>
      <c r="B12515">
        <v>4836.6650345927901</v>
      </c>
      <c r="C12515">
        <v>0.64833980410790304</v>
      </c>
      <c r="D12515">
        <v>6.1660750836357803E-2</v>
      </c>
      <c r="E12515">
        <v>10.5146271382348</v>
      </c>
      <c r="F12515">
        <v>7.3972822156861698E-26</v>
      </c>
      <c r="G12515">
        <v>3.1954235878659302E-25</v>
      </c>
    </row>
    <row r="12516" spans="1:7" x14ac:dyDescent="0.35">
      <c r="A12516" t="s">
        <v>12622</v>
      </c>
      <c r="B12516">
        <v>515.92847497234595</v>
      </c>
      <c r="C12516">
        <v>0.16628006399209699</v>
      </c>
      <c r="D12516">
        <v>3.9007186045653799E-2</v>
      </c>
      <c r="E12516">
        <v>4.2628059301043404</v>
      </c>
      <c r="F12516">
        <v>2.0187583565349999E-5</v>
      </c>
      <c r="G12516">
        <v>3.3432678311634198E-5</v>
      </c>
    </row>
    <row r="12517" spans="1:7" x14ac:dyDescent="0.35">
      <c r="A12517" t="s">
        <v>12623</v>
      </c>
      <c r="B12517">
        <v>402.07843138836</v>
      </c>
      <c r="C12517">
        <v>-0.613200293683141</v>
      </c>
      <c r="D12517">
        <v>4.3963246738414501E-2</v>
      </c>
      <c r="E12517">
        <v>-13.948021112538401</v>
      </c>
      <c r="F12517">
        <v>3.2345600338334301E-44</v>
      </c>
      <c r="G12517">
        <v>2.7311005680569201E-43</v>
      </c>
    </row>
    <row r="12518" spans="1:7" x14ac:dyDescent="0.35">
      <c r="A12518" t="s">
        <v>12624</v>
      </c>
      <c r="B12518">
        <v>2319.4573005198999</v>
      </c>
      <c r="C12518">
        <v>0.33797749199492699</v>
      </c>
      <c r="D12518">
        <v>2.1991102211266801E-2</v>
      </c>
      <c r="E12518">
        <v>15.3688291177042</v>
      </c>
      <c r="F12518">
        <v>2.6491350596149998E-53</v>
      </c>
      <c r="G12518">
        <v>3.0870049518051402E-52</v>
      </c>
    </row>
    <row r="12519" spans="1:7" x14ac:dyDescent="0.35">
      <c r="A12519" t="s">
        <v>12625</v>
      </c>
      <c r="B12519">
        <v>486.59402176111001</v>
      </c>
      <c r="C12519">
        <v>0.34791874504446302</v>
      </c>
      <c r="D12519">
        <v>3.6365794899324899E-2</v>
      </c>
      <c r="E12519">
        <v>9.5671975824436704</v>
      </c>
      <c r="F12519">
        <v>1.0984265148093301E-21</v>
      </c>
      <c r="G12519">
        <v>4.0222901026225397E-21</v>
      </c>
    </row>
    <row r="12520" spans="1:7" x14ac:dyDescent="0.35">
      <c r="A12520" t="s">
        <v>12626</v>
      </c>
      <c r="B12520">
        <v>125.01598205066</v>
      </c>
      <c r="C12520">
        <v>-0.52134742058183003</v>
      </c>
      <c r="D12520">
        <v>9.2286061696991703E-2</v>
      </c>
      <c r="E12520">
        <v>-5.6492541884992402</v>
      </c>
      <c r="F12520">
        <v>1.6114542925501201E-8</v>
      </c>
      <c r="G12520">
        <v>3.2357915273350397E-8</v>
      </c>
    </row>
    <row r="12521" spans="1:7" x14ac:dyDescent="0.35">
      <c r="A12521" t="s">
        <v>12627</v>
      </c>
      <c r="B12521">
        <v>337.61844215824999</v>
      </c>
      <c r="C12521">
        <v>0.175971592746483</v>
      </c>
      <c r="D12521">
        <v>2.7917901921679301E-2</v>
      </c>
      <c r="E12521">
        <v>6.3031811358945404</v>
      </c>
      <c r="F12521">
        <v>2.91597767385517E-10</v>
      </c>
      <c r="G12521">
        <v>6.4157663922806099E-10</v>
      </c>
    </row>
    <row r="12522" spans="1:7" x14ac:dyDescent="0.35">
      <c r="A12522" t="s">
        <v>12628</v>
      </c>
      <c r="B12522">
        <v>1324.85412831444</v>
      </c>
      <c r="C12522">
        <v>-7.5084213407999603E-2</v>
      </c>
      <c r="D12522">
        <v>3.6315682553631899E-2</v>
      </c>
      <c r="E12522">
        <v>-2.0675423984421499</v>
      </c>
      <c r="F12522">
        <v>3.8683073374411597E-2</v>
      </c>
      <c r="G12522">
        <v>4.8466015423785001E-2</v>
      </c>
    </row>
    <row r="12523" spans="1:7" x14ac:dyDescent="0.35">
      <c r="A12523" t="s">
        <v>12629</v>
      </c>
      <c r="B12523">
        <v>427.73541703004901</v>
      </c>
      <c r="C12523">
        <v>0.29393293836614998</v>
      </c>
      <c r="D12523">
        <v>6.3202530721330599E-2</v>
      </c>
      <c r="E12523">
        <v>4.6506514060670101</v>
      </c>
      <c r="F12523">
        <v>3.30888218468218E-6</v>
      </c>
      <c r="G12523">
        <v>5.7714413407019201E-6</v>
      </c>
    </row>
    <row r="12524" spans="1:7" x14ac:dyDescent="0.35">
      <c r="A12524" t="s">
        <v>12630</v>
      </c>
      <c r="B12524">
        <v>14.7312146985018</v>
      </c>
      <c r="C12524">
        <v>-0.61553616460479299</v>
      </c>
      <c r="D12524">
        <v>9.8449404566018903E-2</v>
      </c>
      <c r="E12524">
        <v>-6.2523096743771802</v>
      </c>
      <c r="F12524">
        <v>4.0442645809910102E-10</v>
      </c>
      <c r="G12524">
        <v>8.8403883527230296E-10</v>
      </c>
    </row>
    <row r="12525" spans="1:7" x14ac:dyDescent="0.35">
      <c r="A12525" t="s">
        <v>12631</v>
      </c>
      <c r="B12525">
        <v>87.456516572597096</v>
      </c>
      <c r="C12525">
        <v>-3.1095591092516601E-2</v>
      </c>
      <c r="D12525">
        <v>0.100932225028124</v>
      </c>
      <c r="E12525">
        <v>-0.30808387592616798</v>
      </c>
      <c r="F12525">
        <v>0.758018510057346</v>
      </c>
      <c r="G12525">
        <v>0.78129199442131403</v>
      </c>
    </row>
    <row r="12526" spans="1:7" x14ac:dyDescent="0.35">
      <c r="A12526" t="s">
        <v>12632</v>
      </c>
      <c r="B12526">
        <v>184.38025191766101</v>
      </c>
      <c r="C12526">
        <v>-0.88436453300589002</v>
      </c>
      <c r="D12526">
        <v>8.3430528180150704E-2</v>
      </c>
      <c r="E12526">
        <v>-10.6000111984943</v>
      </c>
      <c r="F12526">
        <v>2.9794454668512898E-26</v>
      </c>
      <c r="G12526">
        <v>1.3101138925848699E-25</v>
      </c>
    </row>
    <row r="12527" spans="1:7" x14ac:dyDescent="0.35">
      <c r="A12527" t="s">
        <v>12633</v>
      </c>
      <c r="B12527">
        <v>100.04975795582401</v>
      </c>
      <c r="C12527">
        <v>-0.25929730802725498</v>
      </c>
      <c r="D12527">
        <v>6.0916809601268398E-2</v>
      </c>
      <c r="E12527">
        <v>-4.2565805682288298</v>
      </c>
      <c r="F12527">
        <v>2.0757725407392999E-5</v>
      </c>
      <c r="G12527">
        <v>3.4346876860697102E-5</v>
      </c>
    </row>
    <row r="12528" spans="1:7" x14ac:dyDescent="0.35">
      <c r="A12528" t="s">
        <v>12634</v>
      </c>
      <c r="B12528">
        <v>3.1432236663511102</v>
      </c>
      <c r="C12528">
        <v>-1.33057779123645</v>
      </c>
      <c r="D12528">
        <v>0.29427876603312503</v>
      </c>
      <c r="E12528">
        <v>-4.5214875988934704</v>
      </c>
      <c r="F12528">
        <v>6.1406558000341101E-6</v>
      </c>
      <c r="G12528">
        <v>1.05283536033647E-5</v>
      </c>
    </row>
    <row r="12529" spans="1:7" x14ac:dyDescent="0.35">
      <c r="A12529" t="s">
        <v>12635</v>
      </c>
      <c r="B12529">
        <v>8.1241059816964505</v>
      </c>
      <c r="C12529">
        <v>-0.460643411823833</v>
      </c>
      <c r="D12529">
        <v>0.27697429760298797</v>
      </c>
      <c r="E12529">
        <v>-1.6631269248098799</v>
      </c>
      <c r="F12529">
        <v>9.6287031320148306E-2</v>
      </c>
      <c r="G12529">
        <v>0.115011501858198</v>
      </c>
    </row>
    <row r="12530" spans="1:7" x14ac:dyDescent="0.35">
      <c r="A12530" t="s">
        <v>12636</v>
      </c>
      <c r="B12530">
        <v>5.4890784314159102</v>
      </c>
      <c r="C12530">
        <v>0.117379756187794</v>
      </c>
      <c r="D12530">
        <v>0.24763851310444501</v>
      </c>
      <c r="E12530">
        <v>0.47399636961269798</v>
      </c>
      <c r="F12530">
        <v>0.635502496067606</v>
      </c>
      <c r="G12530">
        <v>0.66611295366893197</v>
      </c>
    </row>
    <row r="12531" spans="1:7" x14ac:dyDescent="0.35">
      <c r="A12531" t="s">
        <v>12637</v>
      </c>
      <c r="B12531">
        <v>251.36105516410501</v>
      </c>
      <c r="C12531">
        <v>1.0996850668204401</v>
      </c>
      <c r="D12531">
        <v>5.3627157392252003E-2</v>
      </c>
      <c r="E12531">
        <v>20.506122649329999</v>
      </c>
      <c r="F12531">
        <v>1.8983813346794201E-93</v>
      </c>
      <c r="G12531">
        <v>8.3141923706012403E-92</v>
      </c>
    </row>
    <row r="12532" spans="1:7" x14ac:dyDescent="0.35">
      <c r="A12532" t="s">
        <v>12638</v>
      </c>
      <c r="B12532">
        <v>536.30711479029696</v>
      </c>
      <c r="C12532">
        <v>-1.01062819249231</v>
      </c>
      <c r="D12532">
        <v>8.5546978558720593E-2</v>
      </c>
      <c r="E12532">
        <v>-11.813721647674599</v>
      </c>
      <c r="F12532">
        <v>3.3155356405966303E-32</v>
      </c>
      <c r="G12532">
        <v>1.81462251245781E-31</v>
      </c>
    </row>
    <row r="12533" spans="1:7" x14ac:dyDescent="0.35">
      <c r="A12533" t="s">
        <v>12639</v>
      </c>
      <c r="B12533">
        <v>1545.1242682290399</v>
      </c>
      <c r="C12533">
        <v>3.7014524577557197E-2</v>
      </c>
      <c r="D12533">
        <v>1.8651182208646099E-2</v>
      </c>
      <c r="E12533">
        <v>1.98456720670492</v>
      </c>
      <c r="F12533">
        <v>4.7192643883207902E-2</v>
      </c>
      <c r="G12533">
        <v>5.8547074924615299E-2</v>
      </c>
    </row>
    <row r="12534" spans="1:7" x14ac:dyDescent="0.35">
      <c r="A12534" t="s">
        <v>12640</v>
      </c>
      <c r="B12534">
        <v>197.05871707506299</v>
      </c>
      <c r="C12534">
        <v>0.41468535608933998</v>
      </c>
      <c r="D12534">
        <v>0.118085674801507</v>
      </c>
      <c r="E12534">
        <v>3.5117329581796799</v>
      </c>
      <c r="F12534">
        <v>4.4519509180714002E-4</v>
      </c>
      <c r="G12534">
        <v>6.6664143649644103E-4</v>
      </c>
    </row>
    <row r="12535" spans="1:7" x14ac:dyDescent="0.35">
      <c r="A12535" t="s">
        <v>12641</v>
      </c>
      <c r="B12535">
        <v>636.59466575682598</v>
      </c>
      <c r="C12535">
        <v>-0.18225266619354899</v>
      </c>
      <c r="D12535">
        <v>3.4313994079450898E-2</v>
      </c>
      <c r="E12535">
        <v>-5.3113218406333003</v>
      </c>
      <c r="F12535">
        <v>1.0883293350728E-7</v>
      </c>
      <c r="G12535">
        <v>2.0811228809633699E-7</v>
      </c>
    </row>
    <row r="12536" spans="1:7" x14ac:dyDescent="0.35">
      <c r="A12536" t="s">
        <v>12642</v>
      </c>
      <c r="B12536">
        <v>699.19281915678005</v>
      </c>
      <c r="C12536">
        <v>-0.50827512276825304</v>
      </c>
      <c r="D12536">
        <v>4.8146898902011702E-2</v>
      </c>
      <c r="E12536">
        <v>-10.5567572234027</v>
      </c>
      <c r="F12536">
        <v>4.7271063910725598E-26</v>
      </c>
      <c r="G12536">
        <v>2.0590469480712401E-25</v>
      </c>
    </row>
    <row r="12537" spans="1:7" x14ac:dyDescent="0.35">
      <c r="A12537" t="s">
        <v>12643</v>
      </c>
      <c r="B12537">
        <v>149.003998060443</v>
      </c>
      <c r="C12537">
        <v>0.301447593022525</v>
      </c>
      <c r="D12537">
        <v>9.6153389300080203E-2</v>
      </c>
      <c r="E12537">
        <v>3.1350698630263798</v>
      </c>
      <c r="F12537">
        <v>1.71813188507439E-3</v>
      </c>
      <c r="G12537">
        <v>2.4480825239659499E-3</v>
      </c>
    </row>
    <row r="12538" spans="1:7" x14ac:dyDescent="0.35">
      <c r="A12538" t="s">
        <v>12644</v>
      </c>
      <c r="B12538">
        <v>3449.4780613254402</v>
      </c>
      <c r="C12538">
        <v>0.52830975381384004</v>
      </c>
      <c r="D12538">
        <v>4.9478628873846103E-2</v>
      </c>
      <c r="E12538">
        <v>10.6775342372735</v>
      </c>
      <c r="F12538">
        <v>1.29670153002433E-26</v>
      </c>
      <c r="G12538">
        <v>5.7823180313191902E-26</v>
      </c>
    </row>
    <row r="12539" spans="1:7" x14ac:dyDescent="0.35">
      <c r="A12539" t="s">
        <v>12645</v>
      </c>
      <c r="B12539">
        <v>18.191838772037901</v>
      </c>
      <c r="C12539">
        <v>-0.20526056473043</v>
      </c>
      <c r="D12539">
        <v>6.3684147145648601E-2</v>
      </c>
      <c r="E12539">
        <v>-3.2231029844992598</v>
      </c>
      <c r="F12539">
        <v>1.2680995284204901E-3</v>
      </c>
      <c r="G12539">
        <v>1.8287265404663799E-3</v>
      </c>
    </row>
    <row r="12540" spans="1:7" x14ac:dyDescent="0.35">
      <c r="A12540" t="s">
        <v>12646</v>
      </c>
      <c r="B12540">
        <v>2039.70164450519</v>
      </c>
      <c r="C12540">
        <v>7.6643623641486497E-2</v>
      </c>
      <c r="D12540">
        <v>4.0652423751639098E-2</v>
      </c>
      <c r="E12540">
        <v>1.8853395829417501</v>
      </c>
      <c r="F12540">
        <v>5.9384005276995E-2</v>
      </c>
      <c r="G12540">
        <v>7.2860829733948307E-2</v>
      </c>
    </row>
    <row r="12541" spans="1:7" x14ac:dyDescent="0.35">
      <c r="A12541" t="s">
        <v>12647</v>
      </c>
      <c r="B12541">
        <v>772.07366095308305</v>
      </c>
      <c r="C12541">
        <v>0.56784811610966002</v>
      </c>
      <c r="D12541">
        <v>3.7247542970113803E-2</v>
      </c>
      <c r="E12541">
        <v>15.245250312625499</v>
      </c>
      <c r="F12541">
        <v>1.7705312886892499E-52</v>
      </c>
      <c r="G12541">
        <v>1.98229139502174E-51</v>
      </c>
    </row>
    <row r="12542" spans="1:7" x14ac:dyDescent="0.35">
      <c r="A12542" t="s">
        <v>12648</v>
      </c>
      <c r="B12542">
        <v>708.00374353947802</v>
      </c>
      <c r="C12542">
        <v>8.2819306859313893E-2</v>
      </c>
      <c r="D12542">
        <v>6.0418862963184702E-2</v>
      </c>
      <c r="E12542">
        <v>1.37075249015822</v>
      </c>
      <c r="F12542">
        <v>0.170452125833817</v>
      </c>
      <c r="G12542">
        <v>0.197302357982098</v>
      </c>
    </row>
    <row r="12543" spans="1:7" x14ac:dyDescent="0.35">
      <c r="A12543" t="s">
        <v>12649</v>
      </c>
      <c r="B12543">
        <v>96.973550243050497</v>
      </c>
      <c r="C12543">
        <v>-1.1577715075655901</v>
      </c>
      <c r="D12543">
        <v>9.7558339827579901E-2</v>
      </c>
      <c r="E12543">
        <v>-11.867478573454401</v>
      </c>
      <c r="F12543">
        <v>1.74652385179267E-32</v>
      </c>
      <c r="G12543">
        <v>9.6680251562192804E-32</v>
      </c>
    </row>
    <row r="12544" spans="1:7" x14ac:dyDescent="0.35">
      <c r="A12544" t="s">
        <v>12650</v>
      </c>
      <c r="B12544">
        <v>36.585124675558603</v>
      </c>
      <c r="C12544">
        <v>0.82055768158076803</v>
      </c>
      <c r="D12544">
        <v>8.7556303766707394E-2</v>
      </c>
      <c r="E12544">
        <v>9.3717716061556509</v>
      </c>
      <c r="F12544">
        <v>7.1325123418309993E-21</v>
      </c>
      <c r="G12544">
        <v>2.53480199096745E-20</v>
      </c>
    </row>
    <row r="12545" spans="1:7" x14ac:dyDescent="0.35">
      <c r="A12545" t="s">
        <v>12651</v>
      </c>
      <c r="B12545">
        <v>512.17257817860104</v>
      </c>
      <c r="C12545">
        <v>-0.42948114355688399</v>
      </c>
      <c r="D12545">
        <v>3.24014593461497E-2</v>
      </c>
      <c r="E12545">
        <v>-13.254993825082799</v>
      </c>
      <c r="F12545">
        <v>4.2215166441520301E-40</v>
      </c>
      <c r="G12545">
        <v>3.08468129970688E-39</v>
      </c>
    </row>
    <row r="12546" spans="1:7" x14ac:dyDescent="0.35">
      <c r="A12546" t="s">
        <v>12652</v>
      </c>
      <c r="B12546">
        <v>36.866073336255099</v>
      </c>
      <c r="C12546">
        <v>1.75216028532058</v>
      </c>
      <c r="D12546">
        <v>0.18560976193699399</v>
      </c>
      <c r="E12546">
        <v>9.4400222651832006</v>
      </c>
      <c r="F12546">
        <v>3.72700197741901E-21</v>
      </c>
      <c r="G12546">
        <v>1.3412188887149E-20</v>
      </c>
    </row>
    <row r="12547" spans="1:7" x14ac:dyDescent="0.35">
      <c r="A12547" t="s">
        <v>12653</v>
      </c>
      <c r="B12547">
        <v>4.55418071718461</v>
      </c>
      <c r="C12547">
        <v>-1.6659204014442299</v>
      </c>
      <c r="D12547">
        <v>0.19531723838540699</v>
      </c>
      <c r="E12547">
        <v>-8.5293055298937706</v>
      </c>
      <c r="F12547">
        <v>1.47228870698814E-17</v>
      </c>
      <c r="G12547">
        <v>4.539683874365E-17</v>
      </c>
    </row>
    <row r="12548" spans="1:7" x14ac:dyDescent="0.35">
      <c r="A12548" t="s">
        <v>12654</v>
      </c>
      <c r="B12548">
        <v>450.62542637504703</v>
      </c>
      <c r="C12548">
        <v>-0.85726405287394203</v>
      </c>
      <c r="D12548">
        <v>6.2180038576680301E-2</v>
      </c>
      <c r="E12548">
        <v>-13.786804776854</v>
      </c>
      <c r="F12548">
        <v>3.0601658713002001E-43</v>
      </c>
      <c r="G12548">
        <v>2.4832727878160799E-42</v>
      </c>
    </row>
    <row r="12549" spans="1:7" x14ac:dyDescent="0.35">
      <c r="A12549" t="s">
        <v>12655</v>
      </c>
      <c r="B12549">
        <v>317.82877247686798</v>
      </c>
      <c r="C12549">
        <v>-1.0304956445056599</v>
      </c>
      <c r="D12549">
        <v>0.114631259015194</v>
      </c>
      <c r="E12549">
        <v>-8.9896565156723103</v>
      </c>
      <c r="F12549">
        <v>2.48004281137049E-19</v>
      </c>
      <c r="G12549">
        <v>8.2550618694939504E-19</v>
      </c>
    </row>
    <row r="12550" spans="1:7" x14ac:dyDescent="0.35">
      <c r="A12550" t="s">
        <v>12656</v>
      </c>
      <c r="B12550">
        <v>1587.5441682001899</v>
      </c>
      <c r="C12550">
        <v>0.628162311990065</v>
      </c>
      <c r="D12550">
        <v>8.9594027352928998E-2</v>
      </c>
      <c r="E12550">
        <v>7.0112074493046999</v>
      </c>
      <c r="F12550">
        <v>2.36270100774445E-12</v>
      </c>
      <c r="G12550">
        <v>5.7554601435438903E-12</v>
      </c>
    </row>
    <row r="12551" spans="1:7" x14ac:dyDescent="0.35">
      <c r="A12551" t="s">
        <v>12657</v>
      </c>
      <c r="B12551">
        <v>1637.6240241279199</v>
      </c>
      <c r="C12551">
        <v>0.64741742672174296</v>
      </c>
      <c r="D12551">
        <v>3.2991517187974898E-2</v>
      </c>
      <c r="E12551">
        <v>19.623754283047099</v>
      </c>
      <c r="F12551">
        <v>9.6923764237398693E-86</v>
      </c>
      <c r="G12551">
        <v>3.3959154841295001E-84</v>
      </c>
    </row>
    <row r="12552" spans="1:7" x14ac:dyDescent="0.35">
      <c r="A12552" t="s">
        <v>12658</v>
      </c>
      <c r="B12552">
        <v>74.947889258169596</v>
      </c>
      <c r="C12552">
        <v>0.57189277377160797</v>
      </c>
      <c r="D12552">
        <v>7.0577097812156098E-2</v>
      </c>
      <c r="E12552">
        <v>8.1030928091393708</v>
      </c>
      <c r="F12552">
        <v>5.3579332846886996E-16</v>
      </c>
      <c r="G12552">
        <v>1.54469416658699E-15</v>
      </c>
    </row>
    <row r="12553" spans="1:7" x14ac:dyDescent="0.35">
      <c r="A12553" t="s">
        <v>12659</v>
      </c>
      <c r="B12553">
        <v>1314.80044483456</v>
      </c>
      <c r="C12553">
        <v>0.25386182901190202</v>
      </c>
      <c r="D12553">
        <v>7.1858841550901095E-2</v>
      </c>
      <c r="E12553">
        <v>3.5327848812046199</v>
      </c>
      <c r="F12553">
        <v>4.1120692246274498E-4</v>
      </c>
      <c r="G12553">
        <v>6.17610281886228E-4</v>
      </c>
    </row>
    <row r="12554" spans="1:7" x14ac:dyDescent="0.35">
      <c r="A12554" t="s">
        <v>12660</v>
      </c>
      <c r="B12554">
        <v>479.123931321366</v>
      </c>
      <c r="C12554">
        <v>-0.92973299894879002</v>
      </c>
      <c r="D12554">
        <v>0.23294017525854499</v>
      </c>
      <c r="E12554">
        <v>-3.9912951809058299</v>
      </c>
      <c r="F12554">
        <v>6.5713427533598394E-5</v>
      </c>
      <c r="G12554">
        <v>1.04878871826131E-4</v>
      </c>
    </row>
    <row r="12555" spans="1:7" x14ac:dyDescent="0.35">
      <c r="A12555" t="s">
        <v>12661</v>
      </c>
      <c r="B12555">
        <v>581.13446522057802</v>
      </c>
      <c r="C12555">
        <v>0.36368260856224999</v>
      </c>
      <c r="D12555">
        <v>6.2471951080776002E-2</v>
      </c>
      <c r="E12555">
        <v>5.8215343409398201</v>
      </c>
      <c r="F12555">
        <v>5.83098210930373E-9</v>
      </c>
      <c r="G12555">
        <v>1.1989198543510701E-8</v>
      </c>
    </row>
    <row r="12556" spans="1:7" x14ac:dyDescent="0.35">
      <c r="A12556" t="s">
        <v>12662</v>
      </c>
      <c r="B12556">
        <v>542.926388117751</v>
      </c>
      <c r="C12556">
        <v>0.47022104035748402</v>
      </c>
      <c r="D12556">
        <v>4.9097132225306199E-2</v>
      </c>
      <c r="E12556">
        <v>9.5773626492000403</v>
      </c>
      <c r="F12556">
        <v>9.9554587674276093E-22</v>
      </c>
      <c r="G12556">
        <v>3.6526126174685603E-21</v>
      </c>
    </row>
    <row r="12557" spans="1:7" x14ac:dyDescent="0.35">
      <c r="A12557" t="s">
        <v>12663</v>
      </c>
      <c r="B12557">
        <v>76.695233624973696</v>
      </c>
      <c r="C12557">
        <v>-0.60278192274519704</v>
      </c>
      <c r="D12557">
        <v>5.0319611265231601E-2</v>
      </c>
      <c r="E12557">
        <v>-11.979065568848901</v>
      </c>
      <c r="F12557">
        <v>4.5745066953271599E-33</v>
      </c>
      <c r="G12557">
        <v>2.5816118320921902E-32</v>
      </c>
    </row>
    <row r="12558" spans="1:7" x14ac:dyDescent="0.35">
      <c r="A12558" t="s">
        <v>12664</v>
      </c>
      <c r="B12558">
        <v>76.904126666184695</v>
      </c>
      <c r="C12558">
        <v>0.10441793229681499</v>
      </c>
      <c r="D12558">
        <v>6.3583364558524494E-2</v>
      </c>
      <c r="E12558">
        <v>1.64222093344408</v>
      </c>
      <c r="F12558">
        <v>0.10054422593991</v>
      </c>
      <c r="G12558">
        <v>0.1197877173488</v>
      </c>
    </row>
    <row r="12559" spans="1:7" x14ac:dyDescent="0.35">
      <c r="A12559" t="s">
        <v>12665</v>
      </c>
      <c r="B12559">
        <v>139.58559085069999</v>
      </c>
      <c r="C12559">
        <v>0.57628891441477403</v>
      </c>
      <c r="D12559">
        <v>4.2608278195241503E-2</v>
      </c>
      <c r="E12559">
        <v>13.525280504743201</v>
      </c>
      <c r="F12559">
        <v>1.10919754367101E-41</v>
      </c>
      <c r="G12559">
        <v>8.5357848626465505E-41</v>
      </c>
    </row>
    <row r="12560" spans="1:7" x14ac:dyDescent="0.35">
      <c r="A12560" t="s">
        <v>12666</v>
      </c>
      <c r="B12560">
        <v>271.800068137138</v>
      </c>
      <c r="C12560">
        <v>-1.79803031296287E-3</v>
      </c>
      <c r="D12560">
        <v>5.1661309103533899E-2</v>
      </c>
      <c r="E12560">
        <v>-3.48041957155878E-2</v>
      </c>
      <c r="F12560">
        <v>0.97223587496286701</v>
      </c>
      <c r="G12560">
        <v>0.97476079860293796</v>
      </c>
    </row>
    <row r="12561" spans="1:7" x14ac:dyDescent="0.35">
      <c r="A12561" t="s">
        <v>12667</v>
      </c>
      <c r="B12561">
        <v>10.449978657359001</v>
      </c>
      <c r="C12561">
        <v>0.93954082686602103</v>
      </c>
      <c r="D12561">
        <v>0.151583260540162</v>
      </c>
      <c r="E12561">
        <v>6.1981832526757596</v>
      </c>
      <c r="F12561">
        <v>5.7118615340044198E-10</v>
      </c>
      <c r="G12561">
        <v>1.23959168643962E-9</v>
      </c>
    </row>
    <row r="12562" spans="1:7" x14ac:dyDescent="0.35">
      <c r="A12562" t="s">
        <v>12668</v>
      </c>
      <c r="B12562">
        <v>231.498140405599</v>
      </c>
      <c r="C12562">
        <v>0.252697093578506</v>
      </c>
      <c r="D12562">
        <v>4.1904103931464098E-2</v>
      </c>
      <c r="E12562">
        <v>6.0303662379179501</v>
      </c>
      <c r="F12562">
        <v>1.6358852458517901E-9</v>
      </c>
      <c r="G12562">
        <v>3.46754445554369E-9</v>
      </c>
    </row>
    <row r="12563" spans="1:7" x14ac:dyDescent="0.35">
      <c r="A12563" t="s">
        <v>12669</v>
      </c>
      <c r="B12563">
        <v>497.816687264775</v>
      </c>
      <c r="C12563">
        <v>-0.60719739684608798</v>
      </c>
      <c r="D12563">
        <v>7.6989036967277602E-2</v>
      </c>
      <c r="E12563">
        <v>-7.8868033783064897</v>
      </c>
      <c r="F12563">
        <v>3.1002529067763102E-15</v>
      </c>
      <c r="G12563">
        <v>8.6428152377060299E-15</v>
      </c>
    </row>
    <row r="12564" spans="1:7" x14ac:dyDescent="0.35">
      <c r="A12564" t="s">
        <v>12670</v>
      </c>
      <c r="B12564">
        <v>2239.2804872789502</v>
      </c>
      <c r="C12564">
        <v>-0.598302962440459</v>
      </c>
      <c r="D12564">
        <v>0.16065550512304899</v>
      </c>
      <c r="E12564">
        <v>-3.7241360760230902</v>
      </c>
      <c r="F12564">
        <v>1.9598520044678401E-4</v>
      </c>
      <c r="G12564">
        <v>3.01105716980921E-4</v>
      </c>
    </row>
    <row r="12565" spans="1:7" x14ac:dyDescent="0.35">
      <c r="A12565" t="s">
        <v>12671</v>
      </c>
      <c r="B12565">
        <v>6258.6891795709298</v>
      </c>
      <c r="C12565">
        <v>-0.29344933279726398</v>
      </c>
      <c r="D12565">
        <v>7.0118587119869694E-2</v>
      </c>
      <c r="E12565">
        <v>-4.1850434364229896</v>
      </c>
      <c r="F12565">
        <v>2.8511157708055899E-5</v>
      </c>
      <c r="G12565">
        <v>4.6683325851385601E-5</v>
      </c>
    </row>
    <row r="12566" spans="1:7" x14ac:dyDescent="0.35">
      <c r="A12566" t="s">
        <v>12672</v>
      </c>
      <c r="B12566">
        <v>6.3012338458612396</v>
      </c>
      <c r="C12566">
        <v>-1.1433827298942001</v>
      </c>
      <c r="D12566">
        <v>0.13069550449947701</v>
      </c>
      <c r="E12566">
        <v>-8.7484472727122409</v>
      </c>
      <c r="F12566">
        <v>2.1630839759984699E-18</v>
      </c>
      <c r="G12566">
        <v>6.9300463574059E-18</v>
      </c>
    </row>
    <row r="12567" spans="1:7" x14ac:dyDescent="0.35">
      <c r="A12567" t="s">
        <v>12673</v>
      </c>
      <c r="B12567">
        <v>711.00623501322605</v>
      </c>
      <c r="C12567">
        <v>-0.25873713799996101</v>
      </c>
      <c r="D12567">
        <v>6.71982063298312E-2</v>
      </c>
      <c r="E12567">
        <v>-3.8503578016650102</v>
      </c>
      <c r="F12567">
        <v>1.1794539265083501E-4</v>
      </c>
      <c r="G12567">
        <v>1.84692225688572E-4</v>
      </c>
    </row>
    <row r="12568" spans="1:7" x14ac:dyDescent="0.35">
      <c r="A12568" t="s">
        <v>12674</v>
      </c>
      <c r="B12568">
        <v>27725.9709141981</v>
      </c>
      <c r="C12568">
        <v>-1.5790250553413101</v>
      </c>
      <c r="D12568">
        <v>9.4686211659031599E-2</v>
      </c>
      <c r="E12568">
        <v>-16.6763991047339</v>
      </c>
      <c r="F12568">
        <v>1.94601236192378E-62</v>
      </c>
      <c r="G12568">
        <v>3.1134704304700802E-61</v>
      </c>
    </row>
    <row r="12569" spans="1:7" x14ac:dyDescent="0.35">
      <c r="A12569" t="s">
        <v>12675</v>
      </c>
      <c r="B12569">
        <v>871.53485826846895</v>
      </c>
      <c r="C12569">
        <v>5.4096020667587098E-2</v>
      </c>
      <c r="D12569">
        <v>2.4818465299620601E-2</v>
      </c>
      <c r="E12569">
        <v>2.1796682435643699</v>
      </c>
      <c r="F12569">
        <v>2.9282062164389701E-2</v>
      </c>
      <c r="G12569">
        <v>3.7165488580884802E-2</v>
      </c>
    </row>
    <row r="12570" spans="1:7" x14ac:dyDescent="0.35">
      <c r="A12570" t="s">
        <v>12676</v>
      </c>
      <c r="B12570">
        <v>247.19126217055401</v>
      </c>
      <c r="C12570">
        <v>2.0998324700838199E-2</v>
      </c>
      <c r="D12570">
        <v>8.7355616065574904E-2</v>
      </c>
      <c r="E12570">
        <v>0.24037750114515199</v>
      </c>
      <c r="F12570">
        <v>0.81003761843592903</v>
      </c>
      <c r="G12570">
        <v>0.82912820894259398</v>
      </c>
    </row>
    <row r="12571" spans="1:7" x14ac:dyDescent="0.35">
      <c r="A12571" t="s">
        <v>12677</v>
      </c>
      <c r="B12571">
        <v>6.5266612880374302</v>
      </c>
      <c r="C12571">
        <v>-1.06113671494628</v>
      </c>
      <c r="D12571">
        <v>0.12533542178722201</v>
      </c>
      <c r="E12571">
        <v>-8.4663752657866596</v>
      </c>
      <c r="F12571">
        <v>2.5314765723964801E-17</v>
      </c>
      <c r="G12571">
        <v>7.71206957544198E-17</v>
      </c>
    </row>
    <row r="12572" spans="1:7" x14ac:dyDescent="0.35">
      <c r="A12572" t="s">
        <v>12678</v>
      </c>
      <c r="B12572">
        <v>273.41745410464603</v>
      </c>
      <c r="C12572">
        <v>0.60777091049038501</v>
      </c>
      <c r="D12572">
        <v>5.6007631187319801E-2</v>
      </c>
      <c r="E12572">
        <v>10.8515732161153</v>
      </c>
      <c r="F12572">
        <v>1.9602196462316101E-27</v>
      </c>
      <c r="G12572">
        <v>9.0189139185588998E-27</v>
      </c>
    </row>
    <row r="12573" spans="1:7" x14ac:dyDescent="0.35">
      <c r="A12573" t="s">
        <v>12679</v>
      </c>
      <c r="B12573">
        <v>207.06632348929099</v>
      </c>
      <c r="C12573">
        <v>-0.29149703455309001</v>
      </c>
      <c r="D12573">
        <v>4.2353679153139499E-2</v>
      </c>
      <c r="E12573">
        <v>-6.88244894851083</v>
      </c>
      <c r="F12573">
        <v>5.8832252409773997E-12</v>
      </c>
      <c r="G12573">
        <v>1.4076391208384701E-11</v>
      </c>
    </row>
    <row r="12574" spans="1:7" x14ac:dyDescent="0.35">
      <c r="A12574" t="s">
        <v>12680</v>
      </c>
      <c r="B12574">
        <v>382.258712872427</v>
      </c>
      <c r="C12574">
        <v>-0.46612347831358297</v>
      </c>
      <c r="D12574">
        <v>3.3574000534204201E-2</v>
      </c>
      <c r="E12574">
        <v>-13.8834655059563</v>
      </c>
      <c r="F12574">
        <v>7.9790909504434596E-44</v>
      </c>
      <c r="G12574">
        <v>6.6191846018263003E-43</v>
      </c>
    </row>
    <row r="12575" spans="1:7" x14ac:dyDescent="0.35">
      <c r="A12575" t="s">
        <v>12681</v>
      </c>
      <c r="B12575">
        <v>192.73676102329699</v>
      </c>
      <c r="C12575">
        <v>-0.158382933652436</v>
      </c>
      <c r="D12575">
        <v>6.5798148379387994E-2</v>
      </c>
      <c r="E12575">
        <v>-2.4071032020416401</v>
      </c>
      <c r="F12575">
        <v>1.6079625223505398E-2</v>
      </c>
      <c r="G12575">
        <v>2.0966471543308499E-2</v>
      </c>
    </row>
    <row r="12576" spans="1:7" x14ac:dyDescent="0.35">
      <c r="A12576" t="s">
        <v>12682</v>
      </c>
      <c r="B12576">
        <v>341.30364430037099</v>
      </c>
      <c r="C12576">
        <v>1.49366041569746</v>
      </c>
      <c r="D12576">
        <v>6.2525215325922506E-2</v>
      </c>
      <c r="E12576">
        <v>23.888928777158501</v>
      </c>
      <c r="F12576">
        <v>3.9920764221604301E-126</v>
      </c>
      <c r="G12576">
        <v>5.2014260732986602E-124</v>
      </c>
    </row>
    <row r="12577" spans="1:7" x14ac:dyDescent="0.35">
      <c r="A12577" t="s">
        <v>12683</v>
      </c>
      <c r="B12577">
        <v>303.62997639046102</v>
      </c>
      <c r="C12577">
        <v>0.12711976885787801</v>
      </c>
      <c r="D12577">
        <v>4.43051728430299E-2</v>
      </c>
      <c r="E12577">
        <v>2.86918571129954</v>
      </c>
      <c r="F12577">
        <v>4.1153009189791199E-3</v>
      </c>
      <c r="G12577">
        <v>5.68232072181465E-3</v>
      </c>
    </row>
    <row r="12578" spans="1:7" x14ac:dyDescent="0.35">
      <c r="A12578" t="s">
        <v>12684</v>
      </c>
      <c r="B12578">
        <v>4793.8870867372398</v>
      </c>
      <c r="C12578">
        <v>1.1051790299211599</v>
      </c>
      <c r="D12578">
        <v>0.100930998798438</v>
      </c>
      <c r="E12578">
        <v>10.9498473519343</v>
      </c>
      <c r="F12578">
        <v>6.6559688446954798E-28</v>
      </c>
      <c r="G12578">
        <v>3.1146348486053101E-27</v>
      </c>
    </row>
    <row r="12579" spans="1:7" x14ac:dyDescent="0.35">
      <c r="A12579" t="s">
        <v>12685</v>
      </c>
      <c r="B12579">
        <v>217.60451794850499</v>
      </c>
      <c r="C12579">
        <v>0.70173441665246805</v>
      </c>
      <c r="D12579">
        <v>6.5791991778214098E-2</v>
      </c>
      <c r="E12579">
        <v>10.6659548933862</v>
      </c>
      <c r="F12579">
        <v>1.46882437242062E-26</v>
      </c>
      <c r="G12579">
        <v>6.5386678820953899E-26</v>
      </c>
    </row>
    <row r="12580" spans="1:7" x14ac:dyDescent="0.35">
      <c r="A12580" t="s">
        <v>12686</v>
      </c>
      <c r="B12580">
        <v>1366.3568258015</v>
      </c>
      <c r="C12580">
        <v>4.38402593413481E-3</v>
      </c>
      <c r="D12580">
        <v>3.3583805166551899E-2</v>
      </c>
      <c r="E12580">
        <v>0.13053988112404599</v>
      </c>
      <c r="F12580">
        <v>0.89613930349721005</v>
      </c>
      <c r="G12580">
        <v>0.90701636451941203</v>
      </c>
    </row>
    <row r="12581" spans="1:7" x14ac:dyDescent="0.35">
      <c r="A12581" t="s">
        <v>12687</v>
      </c>
      <c r="B12581">
        <v>227.19847085582299</v>
      </c>
      <c r="C12581">
        <v>0.4540656069915</v>
      </c>
      <c r="D12581">
        <v>3.7489547371162703E-2</v>
      </c>
      <c r="E12581">
        <v>12.111792188261299</v>
      </c>
      <c r="F12581">
        <v>9.1473376424193798E-34</v>
      </c>
      <c r="G12581">
        <v>5.28239744685642E-33</v>
      </c>
    </row>
    <row r="12582" spans="1:7" x14ac:dyDescent="0.35">
      <c r="A12582" t="s">
        <v>12688</v>
      </c>
      <c r="B12582">
        <v>297.81211029249698</v>
      </c>
      <c r="C12582">
        <v>0.77058598385828203</v>
      </c>
      <c r="D12582">
        <v>4.87688729372543E-2</v>
      </c>
      <c r="E12582">
        <v>15.8007749092277</v>
      </c>
      <c r="F12582">
        <v>3.0731557548773001E-56</v>
      </c>
      <c r="G12582">
        <v>3.98173263032486E-55</v>
      </c>
    </row>
    <row r="12583" spans="1:7" x14ac:dyDescent="0.35">
      <c r="A12583" t="s">
        <v>12689</v>
      </c>
      <c r="B12583">
        <v>161.55882800883501</v>
      </c>
      <c r="C12583">
        <v>0.24343296831556299</v>
      </c>
      <c r="D12583">
        <v>8.7277580733690602E-2</v>
      </c>
      <c r="E12583">
        <v>2.7891809817500399</v>
      </c>
      <c r="F12583">
        <v>5.2841527042832102E-3</v>
      </c>
      <c r="G12583">
        <v>7.2032126741772102E-3</v>
      </c>
    </row>
    <row r="12584" spans="1:7" x14ac:dyDescent="0.35">
      <c r="A12584" t="s">
        <v>12690</v>
      </c>
      <c r="B12584">
        <v>287.68940587558802</v>
      </c>
      <c r="C12584">
        <v>1.07185722927796</v>
      </c>
      <c r="D12584">
        <v>7.0966510030057495E-2</v>
      </c>
      <c r="E12584">
        <v>15.103704956379801</v>
      </c>
      <c r="F12584">
        <v>1.5308452317114499E-51</v>
      </c>
      <c r="G12584">
        <v>1.6501308451648701E-50</v>
      </c>
    </row>
    <row r="12585" spans="1:7" x14ac:dyDescent="0.35">
      <c r="A12585" t="s">
        <v>12691</v>
      </c>
      <c r="B12585">
        <v>313.04672818982198</v>
      </c>
      <c r="C12585">
        <v>9.0517937605115208E-3</v>
      </c>
      <c r="D12585">
        <v>4.9179144450891797E-2</v>
      </c>
      <c r="E12585">
        <v>0.18405756874339799</v>
      </c>
      <c r="F12585">
        <v>0.85396829296291599</v>
      </c>
      <c r="G12585">
        <v>0.86882857723231799</v>
      </c>
    </row>
    <row r="12586" spans="1:7" x14ac:dyDescent="0.35">
      <c r="A12586" t="s">
        <v>12692</v>
      </c>
      <c r="B12586">
        <v>414.58887929818502</v>
      </c>
      <c r="C12586">
        <v>-0.35345639754447999</v>
      </c>
      <c r="D12586">
        <v>3.7647950692682799E-2</v>
      </c>
      <c r="E12586">
        <v>-9.3884631445072895</v>
      </c>
      <c r="F12586">
        <v>6.0882081508226403E-21</v>
      </c>
      <c r="G12586">
        <v>2.1695423913409499E-20</v>
      </c>
    </row>
    <row r="12587" spans="1:7" x14ac:dyDescent="0.35">
      <c r="A12587" t="s">
        <v>12693</v>
      </c>
      <c r="B12587">
        <v>29.752611320587299</v>
      </c>
      <c r="C12587">
        <v>0.46513526455383503</v>
      </c>
      <c r="D12587">
        <v>9.2459138457533299E-2</v>
      </c>
      <c r="E12587">
        <v>5.0307116453120804</v>
      </c>
      <c r="F12587">
        <v>4.8866262275041403E-7</v>
      </c>
      <c r="G12587">
        <v>8.9905124847567599E-7</v>
      </c>
    </row>
    <row r="12588" spans="1:7" x14ac:dyDescent="0.35">
      <c r="A12588" t="s">
        <v>12694</v>
      </c>
      <c r="B12588">
        <v>1348.12190957285</v>
      </c>
      <c r="C12588">
        <v>0.45441653770951101</v>
      </c>
      <c r="D12588">
        <v>3.8231449223306797E-2</v>
      </c>
      <c r="E12588">
        <v>11.8859354521274</v>
      </c>
      <c r="F12588">
        <v>1.4005818438791399E-32</v>
      </c>
      <c r="G12588">
        <v>7.7861145864928905E-32</v>
      </c>
    </row>
    <row r="12589" spans="1:7" x14ac:dyDescent="0.35">
      <c r="A12589" t="s">
        <v>12695</v>
      </c>
      <c r="B12589">
        <v>916.90387443765201</v>
      </c>
      <c r="C12589">
        <v>-9.4860133592366905E-2</v>
      </c>
      <c r="D12589">
        <v>2.94688595603445E-2</v>
      </c>
      <c r="E12589">
        <v>-3.2189957469551298</v>
      </c>
      <c r="F12589">
        <v>1.28640393229846E-3</v>
      </c>
      <c r="G12589">
        <v>1.8540972605521201E-3</v>
      </c>
    </row>
    <row r="12590" spans="1:7" x14ac:dyDescent="0.35">
      <c r="A12590" t="s">
        <v>12696</v>
      </c>
      <c r="B12590">
        <v>551.70992272854801</v>
      </c>
      <c r="C12590">
        <v>6.8442013725361794E-2</v>
      </c>
      <c r="D12590">
        <v>3.3456163375324102E-2</v>
      </c>
      <c r="E12590">
        <v>2.0457221277153899</v>
      </c>
      <c r="F12590">
        <v>4.0783717392007902E-2</v>
      </c>
      <c r="G12590">
        <v>5.0981480870131803E-2</v>
      </c>
    </row>
    <row r="12591" spans="1:7" x14ac:dyDescent="0.35">
      <c r="A12591" t="s">
        <v>12697</v>
      </c>
      <c r="B12591">
        <v>334.54929999632202</v>
      </c>
      <c r="C12591">
        <v>0.366005662456934</v>
      </c>
      <c r="D12591">
        <v>5.13863891633679E-2</v>
      </c>
      <c r="E12591">
        <v>7.1226188182502304</v>
      </c>
      <c r="F12591">
        <v>1.05895393283188E-12</v>
      </c>
      <c r="G12591">
        <v>2.6190547677952599E-12</v>
      </c>
    </row>
    <row r="12592" spans="1:7" x14ac:dyDescent="0.35">
      <c r="A12592" t="s">
        <v>12698</v>
      </c>
      <c r="B12592">
        <v>235.63299743919401</v>
      </c>
      <c r="C12592">
        <v>1.0237810305903601</v>
      </c>
      <c r="D12592">
        <v>9.1613782509681399E-2</v>
      </c>
      <c r="E12592">
        <v>11.174967374392301</v>
      </c>
      <c r="F12592">
        <v>5.4070239128961599E-29</v>
      </c>
      <c r="G12592">
        <v>2.6361138333055702E-28</v>
      </c>
    </row>
    <row r="12593" spans="1:7" x14ac:dyDescent="0.35">
      <c r="A12593" t="s">
        <v>12699</v>
      </c>
      <c r="B12593">
        <v>96.926061172307399</v>
      </c>
      <c r="C12593">
        <v>1.91667195298757</v>
      </c>
      <c r="D12593">
        <v>6.95740244312716E-2</v>
      </c>
      <c r="E12593">
        <v>27.548671629322701</v>
      </c>
      <c r="F12593">
        <v>4.5905381273178604E-167</v>
      </c>
      <c r="G12593">
        <v>2.22555693814408E-164</v>
      </c>
    </row>
    <row r="12594" spans="1:7" x14ac:dyDescent="0.35">
      <c r="A12594" t="s">
        <v>12700</v>
      </c>
      <c r="B12594">
        <v>975.74147409862701</v>
      </c>
      <c r="C12594">
        <v>0.99612379888263203</v>
      </c>
      <c r="D12594">
        <v>7.4291647893368201E-2</v>
      </c>
      <c r="E12594">
        <v>13.408287837582799</v>
      </c>
      <c r="F12594">
        <v>5.4072794945438104E-41</v>
      </c>
      <c r="G12594">
        <v>4.07834861153237E-40</v>
      </c>
    </row>
    <row r="12595" spans="1:7" x14ac:dyDescent="0.35">
      <c r="A12595" t="s">
        <v>12701</v>
      </c>
      <c r="B12595">
        <v>733.33379950080803</v>
      </c>
      <c r="C12595">
        <v>-0.18750299532294301</v>
      </c>
      <c r="D12595">
        <v>8.0842121686433996E-2</v>
      </c>
      <c r="E12595">
        <v>-2.3193725178344402</v>
      </c>
      <c r="F12595">
        <v>2.0374846454785499E-2</v>
      </c>
      <c r="G12595">
        <v>2.62761784128001E-2</v>
      </c>
    </row>
    <row r="12596" spans="1:7" x14ac:dyDescent="0.35">
      <c r="A12596" t="s">
        <v>12702</v>
      </c>
      <c r="B12596">
        <v>365.136240661562</v>
      </c>
      <c r="C12596">
        <v>-1.69596367194675E-2</v>
      </c>
      <c r="D12596">
        <v>3.7471922499875597E-2</v>
      </c>
      <c r="E12596">
        <v>-0.45259585278881298</v>
      </c>
      <c r="F12596">
        <v>0.65083978563574796</v>
      </c>
      <c r="G12596">
        <v>0.68034182475798199</v>
      </c>
    </row>
    <row r="12597" spans="1:7" x14ac:dyDescent="0.35">
      <c r="A12597" t="s">
        <v>12703</v>
      </c>
      <c r="B12597">
        <v>200.429497487828</v>
      </c>
      <c r="C12597">
        <v>-0.53609840313270696</v>
      </c>
      <c r="D12597">
        <v>4.5612574055660403E-2</v>
      </c>
      <c r="E12597">
        <v>-11.7533029922519</v>
      </c>
      <c r="F12597">
        <v>6.7911428013849396E-32</v>
      </c>
      <c r="G12597">
        <v>3.6858878932692498E-31</v>
      </c>
    </row>
    <row r="12598" spans="1:7" x14ac:dyDescent="0.35">
      <c r="A12598" t="s">
        <v>12704</v>
      </c>
      <c r="B12598">
        <v>7.5133793794954897</v>
      </c>
      <c r="C12598">
        <v>-1.4633322586058</v>
      </c>
      <c r="D12598">
        <v>0.19822177285274101</v>
      </c>
      <c r="E12598">
        <v>-7.3822983093431898</v>
      </c>
      <c r="F12598">
        <v>1.5558011432655701E-13</v>
      </c>
      <c r="G12598">
        <v>3.9992338389219901E-13</v>
      </c>
    </row>
    <row r="12599" spans="1:7" x14ac:dyDescent="0.35">
      <c r="A12599" t="s">
        <v>12705</v>
      </c>
      <c r="B12599">
        <v>1467.28464017384</v>
      </c>
      <c r="C12599">
        <v>0.191880849708158</v>
      </c>
      <c r="D12599">
        <v>7.2464659371186305E-2</v>
      </c>
      <c r="E12599">
        <v>2.6479231583120399</v>
      </c>
      <c r="F12599">
        <v>8.0987931471360394E-3</v>
      </c>
      <c r="G12599">
        <v>1.0860273893878499E-2</v>
      </c>
    </row>
    <row r="12600" spans="1:7" x14ac:dyDescent="0.35">
      <c r="A12600" t="s">
        <v>12706</v>
      </c>
      <c r="B12600">
        <v>464.49818209537301</v>
      </c>
      <c r="C12600">
        <v>-0.40436471111598099</v>
      </c>
      <c r="D12600">
        <v>5.2759997027265297E-2</v>
      </c>
      <c r="E12600">
        <v>-7.6642292247858403</v>
      </c>
      <c r="F12600">
        <v>1.7990833102061801E-14</v>
      </c>
      <c r="G12600">
        <v>4.8362978424072402E-14</v>
      </c>
    </row>
    <row r="12601" spans="1:7" x14ac:dyDescent="0.35">
      <c r="A12601" t="s">
        <v>12707</v>
      </c>
      <c r="B12601">
        <v>29.903927172155498</v>
      </c>
      <c r="C12601">
        <v>-0.61876815838389698</v>
      </c>
      <c r="D12601">
        <v>8.7194956218806699E-2</v>
      </c>
      <c r="E12601">
        <v>-7.0963755842845098</v>
      </c>
      <c r="F12601">
        <v>1.2807113420912099E-12</v>
      </c>
      <c r="G12601">
        <v>3.15367225945846E-12</v>
      </c>
    </row>
    <row r="12602" spans="1:7" x14ac:dyDescent="0.35">
      <c r="A12602" t="s">
        <v>12708</v>
      </c>
      <c r="B12602">
        <v>143.31708743401001</v>
      </c>
      <c r="C12602">
        <v>0.14814851153969699</v>
      </c>
      <c r="D12602">
        <v>6.67799891259966E-2</v>
      </c>
      <c r="E12602">
        <v>2.2184566586283601</v>
      </c>
      <c r="F12602">
        <v>2.65237116187447E-2</v>
      </c>
      <c r="G12602">
        <v>3.3777630795111299E-2</v>
      </c>
    </row>
    <row r="12603" spans="1:7" x14ac:dyDescent="0.35">
      <c r="A12603" t="s">
        <v>12709</v>
      </c>
      <c r="B12603">
        <v>580.52982516152895</v>
      </c>
      <c r="C12603">
        <v>-0.35819105733547502</v>
      </c>
      <c r="D12603">
        <v>3.6160795224265303E-2</v>
      </c>
      <c r="E12603">
        <v>-9.9055083029566493</v>
      </c>
      <c r="F12603">
        <v>3.9396158372703699E-23</v>
      </c>
      <c r="G12603">
        <v>1.5268483242159399E-22</v>
      </c>
    </row>
    <row r="12604" spans="1:7" x14ac:dyDescent="0.35">
      <c r="A12604" t="s">
        <v>12710</v>
      </c>
      <c r="B12604">
        <v>4834.0664770368703</v>
      </c>
      <c r="C12604">
        <v>-0.63261962014464301</v>
      </c>
      <c r="D12604">
        <v>5.5340236723635798E-2</v>
      </c>
      <c r="E12604">
        <v>-11.4314585118941</v>
      </c>
      <c r="F12604">
        <v>2.91176457163675E-30</v>
      </c>
      <c r="G12604">
        <v>1.49253887447532E-29</v>
      </c>
    </row>
    <row r="12605" spans="1:7" x14ac:dyDescent="0.35">
      <c r="A12605" t="s">
        <v>12711</v>
      </c>
      <c r="B12605">
        <v>167.10140786119101</v>
      </c>
      <c r="C12605">
        <v>4.7165589930446297E-2</v>
      </c>
      <c r="D12605">
        <v>9.7291677602264898E-2</v>
      </c>
      <c r="E12605">
        <v>0.48478545228978898</v>
      </c>
      <c r="F12605">
        <v>0.62782854320974302</v>
      </c>
      <c r="G12605">
        <v>0.65869862306459503</v>
      </c>
    </row>
    <row r="12606" spans="1:7" x14ac:dyDescent="0.35">
      <c r="A12606" t="s">
        <v>12712</v>
      </c>
      <c r="B12606">
        <v>1176.0963870916401</v>
      </c>
      <c r="C12606">
        <v>1.4018629039781501</v>
      </c>
      <c r="D12606">
        <v>0.18392851135393701</v>
      </c>
      <c r="E12606">
        <v>7.6217813848366296</v>
      </c>
      <c r="F12606">
        <v>2.5019852173017901E-14</v>
      </c>
      <c r="G12606">
        <v>6.6818967236856903E-14</v>
      </c>
    </row>
    <row r="12607" spans="1:7" x14ac:dyDescent="0.35">
      <c r="A12607" t="s">
        <v>12713</v>
      </c>
      <c r="B12607">
        <v>3.9363679329123702</v>
      </c>
      <c r="C12607">
        <v>-1.2959788882858601</v>
      </c>
      <c r="D12607">
        <v>0.14897741003760601</v>
      </c>
      <c r="E12607">
        <v>-8.6991637722706692</v>
      </c>
      <c r="F12607">
        <v>3.34338717029207E-18</v>
      </c>
      <c r="G12607">
        <v>1.06055374831222E-17</v>
      </c>
    </row>
    <row r="12608" spans="1:7" x14ac:dyDescent="0.35">
      <c r="A12608" t="s">
        <v>12714</v>
      </c>
      <c r="B12608">
        <v>15.773691727789201</v>
      </c>
      <c r="C12608">
        <v>0.55467848770101902</v>
      </c>
      <c r="D12608">
        <v>0.14905370240677099</v>
      </c>
      <c r="E12608">
        <v>3.7213331755241299</v>
      </c>
      <c r="F12608">
        <v>1.9817376606873501E-4</v>
      </c>
      <c r="G12608">
        <v>3.0442329240549203E-4</v>
      </c>
    </row>
    <row r="12609" spans="1:7" x14ac:dyDescent="0.35">
      <c r="A12609" t="s">
        <v>12715</v>
      </c>
      <c r="B12609">
        <v>56.891661954343803</v>
      </c>
      <c r="C12609">
        <v>0.462681147732944</v>
      </c>
      <c r="D12609">
        <v>0.18224385981810301</v>
      </c>
      <c r="E12609">
        <v>2.5388023947404599</v>
      </c>
      <c r="F12609">
        <v>1.1123262956626001E-2</v>
      </c>
      <c r="G12609">
        <v>1.4725767629185401E-2</v>
      </c>
    </row>
    <row r="12610" spans="1:7" x14ac:dyDescent="0.35">
      <c r="A12610" t="s">
        <v>12716</v>
      </c>
      <c r="B12610">
        <v>4.3538390724394596</v>
      </c>
      <c r="C12610">
        <v>-0.59666027771035302</v>
      </c>
      <c r="D12610">
        <v>0.33351706847839802</v>
      </c>
      <c r="E12610">
        <v>-1.7889947295126201</v>
      </c>
      <c r="F12610">
        <v>7.3615664361293603E-2</v>
      </c>
      <c r="G12610">
        <v>8.9411894368439104E-2</v>
      </c>
    </row>
    <row r="12611" spans="1:7" x14ac:dyDescent="0.35">
      <c r="A12611" t="s">
        <v>12717</v>
      </c>
      <c r="B12611">
        <v>95.768723522832701</v>
      </c>
      <c r="C12611">
        <v>-1.72225482327963</v>
      </c>
      <c r="D12611">
        <v>9.7552273164335498E-2</v>
      </c>
      <c r="E12611">
        <v>-17.654686737830701</v>
      </c>
      <c r="F12611">
        <v>9.3651838209924997E-70</v>
      </c>
      <c r="G12611">
        <v>1.90103200697401E-68</v>
      </c>
    </row>
    <row r="12612" spans="1:7" x14ac:dyDescent="0.35">
      <c r="A12612" t="s">
        <v>12718</v>
      </c>
      <c r="B12612">
        <v>651.685019577459</v>
      </c>
      <c r="C12612">
        <v>-0.28968521636778</v>
      </c>
      <c r="D12612">
        <v>7.4425490268702404E-2</v>
      </c>
      <c r="E12612">
        <v>-3.8922849593857398</v>
      </c>
      <c r="F12612">
        <v>9.9304507936742495E-5</v>
      </c>
      <c r="G12612">
        <v>1.56308007535096E-4</v>
      </c>
    </row>
    <row r="12613" spans="1:7" x14ac:dyDescent="0.35">
      <c r="A12613" t="s">
        <v>12719</v>
      </c>
      <c r="B12613">
        <v>138.17282793889399</v>
      </c>
      <c r="C12613">
        <v>-5.5099765725156201E-2</v>
      </c>
      <c r="D12613">
        <v>4.7559027584541697E-2</v>
      </c>
      <c r="E12613">
        <v>-1.15855534739876</v>
      </c>
      <c r="F12613">
        <v>0.24663747887955101</v>
      </c>
      <c r="G12613">
        <v>0.278559514692925</v>
      </c>
    </row>
    <row r="12614" spans="1:7" x14ac:dyDescent="0.35">
      <c r="A12614" t="s">
        <v>12720</v>
      </c>
      <c r="B12614">
        <v>160.74241913178901</v>
      </c>
      <c r="C12614">
        <v>0.25959930501533501</v>
      </c>
      <c r="D12614">
        <v>4.8323321934947802E-2</v>
      </c>
      <c r="E12614">
        <v>5.3721328464298104</v>
      </c>
      <c r="F12614">
        <v>7.7810747971307494E-8</v>
      </c>
      <c r="G12614">
        <v>1.50210266039249E-7</v>
      </c>
    </row>
    <row r="12615" spans="1:7" x14ac:dyDescent="0.35">
      <c r="A12615" t="s">
        <v>12721</v>
      </c>
      <c r="B12615">
        <v>132.615995024586</v>
      </c>
      <c r="C12615">
        <v>9.4616163382712001E-3</v>
      </c>
      <c r="D12615">
        <v>0.11994980258658</v>
      </c>
      <c r="E12615">
        <v>7.8879799168004097E-2</v>
      </c>
      <c r="F12615">
        <v>0.93712823109707999</v>
      </c>
      <c r="G12615">
        <v>0.94300874806587998</v>
      </c>
    </row>
    <row r="12616" spans="1:7" x14ac:dyDescent="0.35">
      <c r="A12616" t="s">
        <v>12722</v>
      </c>
      <c r="B12616">
        <v>142.62945378168499</v>
      </c>
      <c r="C12616">
        <v>-0.456016024599257</v>
      </c>
      <c r="D12616">
        <v>4.6863300901269798E-2</v>
      </c>
      <c r="E12616">
        <v>-9.7307704713327396</v>
      </c>
      <c r="F12616">
        <v>2.2289818942239602E-22</v>
      </c>
      <c r="G12616">
        <v>8.3846238810694601E-22</v>
      </c>
    </row>
    <row r="12617" spans="1:7" x14ac:dyDescent="0.35">
      <c r="A12617" t="s">
        <v>12723</v>
      </c>
      <c r="B12617">
        <v>1097.7734380417301</v>
      </c>
      <c r="C12617">
        <v>-1.14915132946743</v>
      </c>
      <c r="D12617">
        <v>4.9020333109879098E-2</v>
      </c>
      <c r="E12617">
        <v>-23.4423402813606</v>
      </c>
      <c r="F12617">
        <v>1.58247594941742E-121</v>
      </c>
      <c r="G12617">
        <v>1.8126305559068599E-119</v>
      </c>
    </row>
    <row r="12618" spans="1:7" x14ac:dyDescent="0.35">
      <c r="A12618" t="s">
        <v>12724</v>
      </c>
      <c r="B12618">
        <v>81.704270493589107</v>
      </c>
      <c r="C12618">
        <v>-0.30227379780962599</v>
      </c>
      <c r="D12618">
        <v>0.13667891493627901</v>
      </c>
      <c r="E12618">
        <v>-2.2115612927608401</v>
      </c>
      <c r="F12618">
        <v>2.69969924123384E-2</v>
      </c>
      <c r="G12618">
        <v>3.4357261511508398E-2</v>
      </c>
    </row>
    <row r="12619" spans="1:7" x14ac:dyDescent="0.35">
      <c r="A12619" t="s">
        <v>12725</v>
      </c>
      <c r="B12619">
        <v>13588.095460053901</v>
      </c>
      <c r="C12619">
        <v>-0.21857235753267501</v>
      </c>
      <c r="D12619">
        <v>7.8760830429691495E-2</v>
      </c>
      <c r="E12619">
        <v>-2.77514033740148</v>
      </c>
      <c r="F12619">
        <v>5.5177892338828197E-3</v>
      </c>
      <c r="G12619">
        <v>7.51236625906186E-3</v>
      </c>
    </row>
    <row r="12620" spans="1:7" x14ac:dyDescent="0.35">
      <c r="A12620" t="s">
        <v>12726</v>
      </c>
      <c r="B12620">
        <v>13.121053267888801</v>
      </c>
      <c r="C12620">
        <v>-0.47288086506507399</v>
      </c>
      <c r="D12620">
        <v>0.111936424272623</v>
      </c>
      <c r="E12620">
        <v>-4.2245486054955999</v>
      </c>
      <c r="F12620">
        <v>2.3942017637993498E-5</v>
      </c>
      <c r="G12620">
        <v>3.9418673329588599E-5</v>
      </c>
    </row>
    <row r="12621" spans="1:7" x14ac:dyDescent="0.35">
      <c r="A12621" t="s">
        <v>12727</v>
      </c>
      <c r="B12621">
        <v>31.861627928148799</v>
      </c>
      <c r="C12621">
        <v>0.101877004661083</v>
      </c>
      <c r="D12621">
        <v>7.2491006060427104E-2</v>
      </c>
      <c r="E12621">
        <v>1.4053744070838301</v>
      </c>
      <c r="F12621">
        <v>0.15990997298283499</v>
      </c>
      <c r="G12621">
        <v>0.185707938653733</v>
      </c>
    </row>
    <row r="12622" spans="1:7" x14ac:dyDescent="0.35">
      <c r="A12622" t="s">
        <v>12728</v>
      </c>
      <c r="B12622">
        <v>180.46262238346799</v>
      </c>
      <c r="C12622">
        <v>-0.16812026095860499</v>
      </c>
      <c r="D12622">
        <v>9.3997363125339906E-2</v>
      </c>
      <c r="E12622">
        <v>-1.7885635869851599</v>
      </c>
      <c r="F12622">
        <v>7.3685126507931104E-2</v>
      </c>
      <c r="G12622">
        <v>8.9484200983017903E-2</v>
      </c>
    </row>
    <row r="12623" spans="1:7" x14ac:dyDescent="0.35">
      <c r="A12623" t="s">
        <v>12729</v>
      </c>
      <c r="B12623">
        <v>49.549638263228402</v>
      </c>
      <c r="C12623">
        <v>-0.97521826570711401</v>
      </c>
      <c r="D12623">
        <v>8.83782259908934E-2</v>
      </c>
      <c r="E12623">
        <v>-11.0345987914218</v>
      </c>
      <c r="F12623">
        <v>2.6021024990227501E-28</v>
      </c>
      <c r="G12623">
        <v>1.23708166013973E-27</v>
      </c>
    </row>
    <row r="12624" spans="1:7" x14ac:dyDescent="0.35">
      <c r="A12624" t="s">
        <v>12730</v>
      </c>
      <c r="B12624">
        <v>223.49815739155099</v>
      </c>
      <c r="C12624">
        <v>-0.17382999426784901</v>
      </c>
      <c r="D12624">
        <v>3.7912168035675403E-2</v>
      </c>
      <c r="E12624">
        <v>-4.58507131811281</v>
      </c>
      <c r="F12624">
        <v>4.5383150048239302E-6</v>
      </c>
      <c r="G12624">
        <v>7.8423618124639094E-6</v>
      </c>
    </row>
    <row r="12625" spans="1:7" x14ac:dyDescent="0.35">
      <c r="A12625" t="s">
        <v>12731</v>
      </c>
      <c r="B12625">
        <v>144.30950716805901</v>
      </c>
      <c r="C12625">
        <v>7.4561654817665505E-4</v>
      </c>
      <c r="D12625">
        <v>0.194670797574715</v>
      </c>
      <c r="E12625">
        <v>3.8301407168709399E-3</v>
      </c>
      <c r="F12625">
        <v>0.99694399732822303</v>
      </c>
      <c r="G12625">
        <v>0.99703965038625397</v>
      </c>
    </row>
    <row r="12626" spans="1:7" x14ac:dyDescent="0.35">
      <c r="A12626" t="s">
        <v>12732</v>
      </c>
      <c r="B12626">
        <v>13.600283214987099</v>
      </c>
      <c r="C12626">
        <v>0.58637902377463302</v>
      </c>
      <c r="D12626">
        <v>9.5820010515538595E-2</v>
      </c>
      <c r="E12626">
        <v>6.1195883888944396</v>
      </c>
      <c r="F12626">
        <v>9.3817379365369606E-10</v>
      </c>
      <c r="G12626">
        <v>2.01256524761253E-9</v>
      </c>
    </row>
    <row r="12627" spans="1:7" x14ac:dyDescent="0.35">
      <c r="A12627" t="s">
        <v>12733</v>
      </c>
      <c r="B12627">
        <v>734.157477285906</v>
      </c>
      <c r="C12627">
        <v>-0.38793642085844499</v>
      </c>
      <c r="D12627">
        <v>5.2605978301747999E-2</v>
      </c>
      <c r="E12627">
        <v>-7.3743789847085601</v>
      </c>
      <c r="F12627">
        <v>1.6511287863340799E-13</v>
      </c>
      <c r="G12627">
        <v>4.2395715985597298E-13</v>
      </c>
    </row>
    <row r="12628" spans="1:7" x14ac:dyDescent="0.35">
      <c r="A12628" t="s">
        <v>12734</v>
      </c>
      <c r="B12628">
        <v>2717.6105225634201</v>
      </c>
      <c r="C12628">
        <v>0.575182085501311</v>
      </c>
      <c r="D12628">
        <v>4.8392809157826101E-2</v>
      </c>
      <c r="E12628">
        <v>11.885693257141501</v>
      </c>
      <c r="F12628">
        <v>1.40464771646856E-32</v>
      </c>
      <c r="G12628">
        <v>7.8066358158411099E-32</v>
      </c>
    </row>
    <row r="12629" spans="1:7" x14ac:dyDescent="0.35">
      <c r="A12629" t="s">
        <v>12735</v>
      </c>
      <c r="B12629">
        <v>583.42325825078399</v>
      </c>
      <c r="C12629">
        <v>0.246750855315192</v>
      </c>
      <c r="D12629">
        <v>2.4106331610248301E-2</v>
      </c>
      <c r="E12629">
        <v>10.235935492163</v>
      </c>
      <c r="F12629">
        <v>1.3686596874458201E-24</v>
      </c>
      <c r="G12629">
        <v>5.6177295735741196E-24</v>
      </c>
    </row>
    <row r="12630" spans="1:7" x14ac:dyDescent="0.35">
      <c r="A12630" t="s">
        <v>12736</v>
      </c>
      <c r="B12630">
        <v>245.20305777788499</v>
      </c>
      <c r="C12630">
        <v>0.150435006096339</v>
      </c>
      <c r="D12630">
        <v>3.9545519425358999E-2</v>
      </c>
      <c r="E12630">
        <v>3.8040973612770599</v>
      </c>
      <c r="F12630">
        <v>1.42322199109678E-4</v>
      </c>
      <c r="G12630">
        <v>2.21433755118998E-4</v>
      </c>
    </row>
    <row r="12631" spans="1:7" x14ac:dyDescent="0.35">
      <c r="A12631" t="s">
        <v>12737</v>
      </c>
      <c r="B12631">
        <v>722.20413416113797</v>
      </c>
      <c r="C12631">
        <v>2.1647955014065499</v>
      </c>
      <c r="D12631">
        <v>0.26552527960830002</v>
      </c>
      <c r="E12631">
        <v>8.15287909535407</v>
      </c>
      <c r="F12631">
        <v>3.5536084598373698E-16</v>
      </c>
      <c r="G12631">
        <v>1.0322150698373901E-15</v>
      </c>
    </row>
    <row r="12632" spans="1:7" x14ac:dyDescent="0.35">
      <c r="A12632" t="s">
        <v>12738</v>
      </c>
      <c r="B12632">
        <v>37.535646414906097</v>
      </c>
      <c r="C12632">
        <v>0.28867334775878201</v>
      </c>
      <c r="D12632">
        <v>0.12878648938109799</v>
      </c>
      <c r="E12632">
        <v>2.2414878233426698</v>
      </c>
      <c r="F12632">
        <v>2.4994493401304201E-2</v>
      </c>
      <c r="G12632">
        <v>3.1935535911803703E-2</v>
      </c>
    </row>
    <row r="12633" spans="1:7" x14ac:dyDescent="0.35">
      <c r="A12633" t="s">
        <v>12739</v>
      </c>
      <c r="B12633">
        <v>370.80594490124901</v>
      </c>
      <c r="C12633">
        <v>-0.216220459497145</v>
      </c>
      <c r="D12633">
        <v>5.2412016601319798E-2</v>
      </c>
      <c r="E12633">
        <v>-4.1253985921179197</v>
      </c>
      <c r="F12633">
        <v>3.7009322872412899E-5</v>
      </c>
      <c r="G12633">
        <v>6.01351016306462E-5</v>
      </c>
    </row>
    <row r="12634" spans="1:7" x14ac:dyDescent="0.35">
      <c r="A12634" t="s">
        <v>12740</v>
      </c>
      <c r="B12634">
        <v>317.81988389319901</v>
      </c>
      <c r="C12634">
        <v>0.25532910290161898</v>
      </c>
      <c r="D12634">
        <v>4.8544827893619698E-2</v>
      </c>
      <c r="E12634">
        <v>5.2596561565969999</v>
      </c>
      <c r="F12634">
        <v>1.44325020648599E-7</v>
      </c>
      <c r="G12634">
        <v>2.7402037390358298E-7</v>
      </c>
    </row>
    <row r="12635" spans="1:7" x14ac:dyDescent="0.35">
      <c r="A12635" t="s">
        <v>12741</v>
      </c>
      <c r="B12635">
        <v>250.802509397568</v>
      </c>
      <c r="C12635">
        <v>0.177349119293399</v>
      </c>
      <c r="D12635">
        <v>3.0853491454902501E-2</v>
      </c>
      <c r="E12635">
        <v>5.7481053498474903</v>
      </c>
      <c r="F12635">
        <v>9.0249004420203295E-9</v>
      </c>
      <c r="G12635">
        <v>1.83822276028137E-8</v>
      </c>
    </row>
    <row r="12636" spans="1:7" x14ac:dyDescent="0.35">
      <c r="A12636" t="s">
        <v>12742</v>
      </c>
      <c r="B12636">
        <v>828.68933105573103</v>
      </c>
      <c r="C12636">
        <v>0.66850950546493204</v>
      </c>
      <c r="D12636">
        <v>1.9275597089343299E-2</v>
      </c>
      <c r="E12636">
        <v>34.681649671673497</v>
      </c>
      <c r="F12636">
        <v>1.4897908640862599E-263</v>
      </c>
      <c r="G12636">
        <v>7.7644175359015905E-260</v>
      </c>
    </row>
    <row r="12637" spans="1:7" x14ac:dyDescent="0.35">
      <c r="A12637" t="s">
        <v>12743</v>
      </c>
      <c r="B12637">
        <v>6885.16772986058</v>
      </c>
      <c r="C12637">
        <v>0.46480031327793803</v>
      </c>
      <c r="D12637">
        <v>4.6857108928260401E-2</v>
      </c>
      <c r="E12637">
        <v>9.9195260635811096</v>
      </c>
      <c r="F12637">
        <v>3.42377996953785E-23</v>
      </c>
      <c r="G12637">
        <v>1.3313848353843601E-22</v>
      </c>
    </row>
    <row r="12638" spans="1:7" x14ac:dyDescent="0.35">
      <c r="A12638" t="s">
        <v>12744</v>
      </c>
      <c r="B12638">
        <v>247.846241056168</v>
      </c>
      <c r="C12638">
        <v>0.78618590656088005</v>
      </c>
      <c r="D12638">
        <v>0.11381606108811899</v>
      </c>
      <c r="E12638">
        <v>6.9075128680845799</v>
      </c>
      <c r="F12638">
        <v>4.93224230946548E-12</v>
      </c>
      <c r="G12638">
        <v>1.18540990806349E-11</v>
      </c>
    </row>
    <row r="12639" spans="1:7" x14ac:dyDescent="0.35">
      <c r="A12639" t="s">
        <v>12745</v>
      </c>
      <c r="B12639">
        <v>199.80047245452599</v>
      </c>
      <c r="C12639">
        <v>0.94597389719798297</v>
      </c>
      <c r="D12639">
        <v>7.7589215609437004E-2</v>
      </c>
      <c r="E12639">
        <v>12.1920796565306</v>
      </c>
      <c r="F12639">
        <v>3.4256605128404602E-34</v>
      </c>
      <c r="G12639">
        <v>2.0054688208701199E-33</v>
      </c>
    </row>
    <row r="12640" spans="1:7" x14ac:dyDescent="0.35">
      <c r="A12640" t="s">
        <v>12746</v>
      </c>
      <c r="B12640">
        <v>6.5998577963014604</v>
      </c>
      <c r="C12640">
        <v>-2.6733979799062699E-2</v>
      </c>
      <c r="D12640">
        <v>0.112007906407445</v>
      </c>
      <c r="E12640">
        <v>-0.23867939912932501</v>
      </c>
      <c r="F12640">
        <v>0.81135419224231797</v>
      </c>
      <c r="G12640">
        <v>0.83035350248775697</v>
      </c>
    </row>
    <row r="12641" spans="1:7" x14ac:dyDescent="0.35">
      <c r="A12641" t="s">
        <v>12747</v>
      </c>
      <c r="B12641">
        <v>4660.5626044829796</v>
      </c>
      <c r="C12641">
        <v>-0.73377603921885004</v>
      </c>
      <c r="D12641">
        <v>6.5200619061219406E-2</v>
      </c>
      <c r="E12641">
        <v>-11.2541268746218</v>
      </c>
      <c r="F12641">
        <v>2.21003918947367E-29</v>
      </c>
      <c r="G12641">
        <v>1.09462311672505E-28</v>
      </c>
    </row>
    <row r="12642" spans="1:7" x14ac:dyDescent="0.35">
      <c r="A12642" t="s">
        <v>12748</v>
      </c>
      <c r="B12642">
        <v>490.28116389240301</v>
      </c>
      <c r="C12642">
        <v>0.29063684502547299</v>
      </c>
      <c r="D12642">
        <v>5.5587543535466202E-2</v>
      </c>
      <c r="E12642">
        <v>5.2284527529092903</v>
      </c>
      <c r="F12642">
        <v>1.7093450266498001E-7</v>
      </c>
      <c r="G12642">
        <v>3.2315875370062999E-7</v>
      </c>
    </row>
    <row r="12643" spans="1:7" x14ac:dyDescent="0.35">
      <c r="A12643" t="s">
        <v>12749</v>
      </c>
      <c r="B12643">
        <v>1338.4485634047301</v>
      </c>
      <c r="C12643">
        <v>0.86304945856163595</v>
      </c>
      <c r="D12643">
        <v>4.2024974759278702E-2</v>
      </c>
      <c r="E12643">
        <v>20.5365848166532</v>
      </c>
      <c r="F12643">
        <v>1.0145034052971099E-93</v>
      </c>
      <c r="G12643">
        <v>4.5094568209443201E-92</v>
      </c>
    </row>
    <row r="12644" spans="1:7" x14ac:dyDescent="0.35">
      <c r="A12644" t="s">
        <v>12750</v>
      </c>
      <c r="B12644">
        <v>377.053367113805</v>
      </c>
      <c r="C12644">
        <v>-0.95483158044996597</v>
      </c>
      <c r="D12644">
        <v>4.2130834095162599E-2</v>
      </c>
      <c r="E12644">
        <v>-22.663486279271101</v>
      </c>
      <c r="F12644">
        <v>1.0271894345144899E-113</v>
      </c>
      <c r="G12644">
        <v>9.2300940264325408E-112</v>
      </c>
    </row>
    <row r="12645" spans="1:7" x14ac:dyDescent="0.35">
      <c r="A12645" t="s">
        <v>12751</v>
      </c>
      <c r="B12645">
        <v>2286.0678296743699</v>
      </c>
      <c r="C12645">
        <v>1.0613516504742499E-2</v>
      </c>
      <c r="D12645">
        <v>2.9402401990653498E-2</v>
      </c>
      <c r="E12645">
        <v>0.36097447100125901</v>
      </c>
      <c r="F12645">
        <v>0.71811853140311599</v>
      </c>
      <c r="G12645">
        <v>0.74369682186591002</v>
      </c>
    </row>
    <row r="12646" spans="1:7" x14ac:dyDescent="0.35">
      <c r="A12646" t="s">
        <v>12752</v>
      </c>
      <c r="B12646">
        <v>331.67892879028602</v>
      </c>
      <c r="C12646">
        <v>-0.54966763324461698</v>
      </c>
      <c r="D12646">
        <v>7.9645378996290803E-2</v>
      </c>
      <c r="E12646">
        <v>-6.9014378507787102</v>
      </c>
      <c r="F12646">
        <v>5.1478792957388098E-12</v>
      </c>
      <c r="G12646">
        <v>1.23595346859688E-11</v>
      </c>
    </row>
    <row r="12647" spans="1:7" x14ac:dyDescent="0.35">
      <c r="A12647" t="s">
        <v>12753</v>
      </c>
      <c r="B12647">
        <v>190.46434748745301</v>
      </c>
      <c r="C12647">
        <v>-0.75777213433175605</v>
      </c>
      <c r="D12647">
        <v>7.3531110537862904E-2</v>
      </c>
      <c r="E12647">
        <v>-10.305462936556101</v>
      </c>
      <c r="F12647">
        <v>6.6570383448908598E-25</v>
      </c>
      <c r="G12647">
        <v>2.76122718615081E-24</v>
      </c>
    </row>
    <row r="12648" spans="1:7" x14ac:dyDescent="0.35">
      <c r="A12648" t="s">
        <v>12754</v>
      </c>
      <c r="B12648">
        <v>696.67733216234899</v>
      </c>
      <c r="C12648">
        <v>-0.14936687240962501</v>
      </c>
      <c r="D12648">
        <v>2.91873511893249E-2</v>
      </c>
      <c r="E12648">
        <v>-5.1175206492960204</v>
      </c>
      <c r="F12648">
        <v>3.0957817854080301E-7</v>
      </c>
      <c r="G12648">
        <v>5.7633294231470901E-7</v>
      </c>
    </row>
    <row r="12649" spans="1:7" x14ac:dyDescent="0.35">
      <c r="A12649" t="s">
        <v>12755</v>
      </c>
      <c r="B12649">
        <v>7157.4887826569102</v>
      </c>
      <c r="C12649">
        <v>-0.48546802293078201</v>
      </c>
      <c r="D12649">
        <v>0.106047931179666</v>
      </c>
      <c r="E12649">
        <v>-4.5778170071823698</v>
      </c>
      <c r="F12649">
        <v>4.6985343256535104E-6</v>
      </c>
      <c r="G12649">
        <v>8.1131736177336796E-6</v>
      </c>
    </row>
    <row r="12650" spans="1:7" x14ac:dyDescent="0.35">
      <c r="A12650" t="s">
        <v>12756</v>
      </c>
      <c r="B12650">
        <v>717.22664998124799</v>
      </c>
      <c r="C12650">
        <v>0.19535488249260499</v>
      </c>
      <c r="D12650">
        <v>7.4231809094755005E-2</v>
      </c>
      <c r="E12650">
        <v>2.6316869395334201</v>
      </c>
      <c r="F12650">
        <v>8.4962111412358807E-3</v>
      </c>
      <c r="G12650">
        <v>1.1374294481206301E-2</v>
      </c>
    </row>
    <row r="12651" spans="1:7" x14ac:dyDescent="0.35">
      <c r="A12651" t="s">
        <v>12757</v>
      </c>
      <c r="B12651">
        <v>9.0542820431950393</v>
      </c>
      <c r="C12651">
        <v>-1.34256387187301</v>
      </c>
      <c r="D12651">
        <v>0.129854600174861</v>
      </c>
      <c r="E12651">
        <v>-10.338978134506799</v>
      </c>
      <c r="F12651">
        <v>4.6951722362255698E-25</v>
      </c>
      <c r="G12651">
        <v>1.9591724501319901E-24</v>
      </c>
    </row>
    <row r="12652" spans="1:7" x14ac:dyDescent="0.35">
      <c r="A12652" t="s">
        <v>12758</v>
      </c>
      <c r="B12652">
        <v>213.52643955797501</v>
      </c>
      <c r="C12652">
        <v>-0.21402351147476101</v>
      </c>
      <c r="D12652">
        <v>3.4338697504538003E-2</v>
      </c>
      <c r="E12652">
        <v>-6.2327207211769498</v>
      </c>
      <c r="F12652">
        <v>4.5840298520659802E-10</v>
      </c>
      <c r="G12652">
        <v>9.9951124700365505E-10</v>
      </c>
    </row>
    <row r="12653" spans="1:7" x14ac:dyDescent="0.35">
      <c r="A12653" t="s">
        <v>12759</v>
      </c>
      <c r="B12653">
        <v>118.772452288727</v>
      </c>
      <c r="C12653">
        <v>1.11671781674809</v>
      </c>
      <c r="D12653">
        <v>8.3782798684423801E-2</v>
      </c>
      <c r="E12653">
        <v>13.328724204526999</v>
      </c>
      <c r="F12653">
        <v>1.5756922359598201E-40</v>
      </c>
      <c r="G12653">
        <v>1.16898420082044E-39</v>
      </c>
    </row>
    <row r="12654" spans="1:7" x14ac:dyDescent="0.35">
      <c r="A12654" t="s">
        <v>12760</v>
      </c>
      <c r="B12654">
        <v>154.62557207370401</v>
      </c>
      <c r="C12654">
        <v>-0.71661222406390801</v>
      </c>
      <c r="D12654">
        <v>5.1364562084501603E-2</v>
      </c>
      <c r="E12654">
        <v>-13.9514909692987</v>
      </c>
      <c r="F12654">
        <v>3.0809654789695501E-44</v>
      </c>
      <c r="G12654">
        <v>2.6024670721263399E-43</v>
      </c>
    </row>
    <row r="12655" spans="1:7" x14ac:dyDescent="0.35">
      <c r="A12655" t="s">
        <v>12761</v>
      </c>
      <c r="B12655">
        <v>54.304937026295697</v>
      </c>
      <c r="C12655">
        <v>-0.78580400881886203</v>
      </c>
      <c r="D12655">
        <v>6.3116084843977294E-2</v>
      </c>
      <c r="E12655">
        <v>-12.450138673229899</v>
      </c>
      <c r="F12655">
        <v>1.39602395996022E-35</v>
      </c>
      <c r="G12655">
        <v>8.6333169662683505E-35</v>
      </c>
    </row>
    <row r="12656" spans="1:7" x14ac:dyDescent="0.35">
      <c r="A12656" t="s">
        <v>12762</v>
      </c>
      <c r="B12656">
        <v>6.5824052236013397</v>
      </c>
      <c r="C12656">
        <v>-0.88759342213849302</v>
      </c>
      <c r="D12656">
        <v>0.13086836053387199</v>
      </c>
      <c r="E12656">
        <v>-6.7823377515970398</v>
      </c>
      <c r="F12656">
        <v>1.18246627959069E-11</v>
      </c>
      <c r="G12656">
        <v>2.7888759509703799E-11</v>
      </c>
    </row>
    <row r="12657" spans="1:7" x14ac:dyDescent="0.35">
      <c r="A12657" t="s">
        <v>12763</v>
      </c>
      <c r="B12657">
        <v>5420.2886381559902</v>
      </c>
      <c r="C12657">
        <v>0.25131024418968201</v>
      </c>
      <c r="D12657">
        <v>7.0178416873319202E-2</v>
      </c>
      <c r="E12657">
        <v>3.5810189996637898</v>
      </c>
      <c r="F12657">
        <v>3.4225676162868301E-4</v>
      </c>
      <c r="G12657">
        <v>5.1703092099080795E-4</v>
      </c>
    </row>
    <row r="12658" spans="1:7" x14ac:dyDescent="0.35">
      <c r="A12658" t="s">
        <v>12764</v>
      </c>
      <c r="B12658">
        <v>102.19447303142501</v>
      </c>
      <c r="C12658">
        <v>-0.14336703102266499</v>
      </c>
      <c r="D12658">
        <v>3.90627851490149E-2</v>
      </c>
      <c r="E12658">
        <v>-3.67016920262482</v>
      </c>
      <c r="F12658">
        <v>2.4238996753253001E-4</v>
      </c>
      <c r="G12658">
        <v>3.6994682283846898E-4</v>
      </c>
    </row>
    <row r="12659" spans="1:7" x14ac:dyDescent="0.35">
      <c r="A12659" t="s">
        <v>36</v>
      </c>
      <c r="B12659">
        <v>836.15067234610694</v>
      </c>
      <c r="C12659">
        <v>-1.0877458079169799</v>
      </c>
      <c r="D12659">
        <v>0.22430316722613999</v>
      </c>
      <c r="E12659">
        <v>-4.8494447107843497</v>
      </c>
      <c r="F12659">
        <v>1.2380757172861201E-6</v>
      </c>
      <c r="G12659">
        <v>2.2188930947613202E-6</v>
      </c>
    </row>
    <row r="12660" spans="1:7" x14ac:dyDescent="0.35">
      <c r="A12660" t="s">
        <v>12765</v>
      </c>
      <c r="B12660">
        <v>592.33766435882796</v>
      </c>
      <c r="C12660">
        <v>-0.16191390433406699</v>
      </c>
      <c r="D12660">
        <v>3.2158393086899099E-2</v>
      </c>
      <c r="E12660">
        <v>-5.0348879030286202</v>
      </c>
      <c r="F12660">
        <v>4.7812854328778602E-7</v>
      </c>
      <c r="G12660">
        <v>8.8029194929969802E-7</v>
      </c>
    </row>
    <row r="12661" spans="1:7" x14ac:dyDescent="0.35">
      <c r="A12661" t="s">
        <v>12766</v>
      </c>
      <c r="B12661">
        <v>28.6518852460704</v>
      </c>
      <c r="C12661">
        <v>0.46302303564944902</v>
      </c>
      <c r="D12661">
        <v>0.15609977007229001</v>
      </c>
      <c r="E12661">
        <v>2.9661993444001999</v>
      </c>
      <c r="F12661">
        <v>3.0150499366356498E-3</v>
      </c>
      <c r="G12661">
        <v>4.21306696353934E-3</v>
      </c>
    </row>
    <row r="12662" spans="1:7" x14ac:dyDescent="0.35">
      <c r="A12662" t="s">
        <v>12767</v>
      </c>
      <c r="B12662">
        <v>1103.6752103481001</v>
      </c>
      <c r="C12662">
        <v>-0.26712685107261702</v>
      </c>
      <c r="D12662">
        <v>5.7167413097349899E-2</v>
      </c>
      <c r="E12662">
        <v>-4.6727118930102503</v>
      </c>
      <c r="F12662">
        <v>2.97248595214338E-6</v>
      </c>
      <c r="G12662">
        <v>5.2016632791348104E-6</v>
      </c>
    </row>
    <row r="12663" spans="1:7" x14ac:dyDescent="0.35">
      <c r="A12663" t="s">
        <v>12768</v>
      </c>
      <c r="B12663">
        <v>158.98708484644499</v>
      </c>
      <c r="C12663">
        <v>0.47216592859196399</v>
      </c>
      <c r="D12663">
        <v>0.11681082448873301</v>
      </c>
      <c r="E12663">
        <v>4.0421419047299603</v>
      </c>
      <c r="F12663">
        <v>5.2965161689963202E-5</v>
      </c>
      <c r="G12663">
        <v>8.5119081541062594E-5</v>
      </c>
    </row>
    <row r="12664" spans="1:7" x14ac:dyDescent="0.35">
      <c r="A12664" t="s">
        <v>12769</v>
      </c>
      <c r="B12664">
        <v>1016.1654495321</v>
      </c>
      <c r="C12664">
        <v>-0.42111105373295998</v>
      </c>
      <c r="D12664">
        <v>6.0328483007344197E-2</v>
      </c>
      <c r="E12664">
        <v>-6.9803023835639104</v>
      </c>
      <c r="F12664">
        <v>2.9454540570204899E-12</v>
      </c>
      <c r="G12664">
        <v>7.1449709944968798E-12</v>
      </c>
    </row>
    <row r="12665" spans="1:7" x14ac:dyDescent="0.35">
      <c r="A12665" t="s">
        <v>12770</v>
      </c>
      <c r="B12665">
        <v>60.152795361292497</v>
      </c>
      <c r="C12665">
        <v>2.3817192140361501</v>
      </c>
      <c r="D12665">
        <v>0.14360041881845001</v>
      </c>
      <c r="E12665">
        <v>16.5857400252243</v>
      </c>
      <c r="F12665">
        <v>8.8370425906348496E-62</v>
      </c>
      <c r="G12665">
        <v>1.38100320005221E-60</v>
      </c>
    </row>
    <row r="12666" spans="1:7" x14ac:dyDescent="0.35">
      <c r="A12666" t="s">
        <v>12771</v>
      </c>
      <c r="B12666">
        <v>166.346572064936</v>
      </c>
      <c r="C12666">
        <v>0.320363794562601</v>
      </c>
      <c r="D12666">
        <v>3.41908608482809E-2</v>
      </c>
      <c r="E12666">
        <v>9.3698662921705704</v>
      </c>
      <c r="F12666">
        <v>7.2624469953598894E-21</v>
      </c>
      <c r="G12666">
        <v>2.5805391599159299E-20</v>
      </c>
    </row>
    <row r="12667" spans="1:7" x14ac:dyDescent="0.35">
      <c r="A12667" t="s">
        <v>12772</v>
      </c>
      <c r="B12667">
        <v>532.30841764412196</v>
      </c>
      <c r="C12667">
        <v>0.22927741239751601</v>
      </c>
      <c r="D12667">
        <v>7.9167969078587003E-2</v>
      </c>
      <c r="E12667">
        <v>2.8960880904993398</v>
      </c>
      <c r="F12667">
        <v>3.7784631852825802E-3</v>
      </c>
      <c r="G12667">
        <v>5.23003930838497E-3</v>
      </c>
    </row>
    <row r="12668" spans="1:7" x14ac:dyDescent="0.35">
      <c r="A12668" t="s">
        <v>12773</v>
      </c>
      <c r="B12668">
        <v>539.48840893821705</v>
      </c>
      <c r="C12668">
        <v>-0.94105088952081895</v>
      </c>
      <c r="D12668">
        <v>5.3366467139765797E-2</v>
      </c>
      <c r="E12668">
        <v>-17.633749055492501</v>
      </c>
      <c r="F12668">
        <v>1.35665492593594E-69</v>
      </c>
      <c r="G12668">
        <v>2.7431799457795E-68</v>
      </c>
    </row>
    <row r="12669" spans="1:7" x14ac:dyDescent="0.35">
      <c r="A12669" t="s">
        <v>12774</v>
      </c>
      <c r="B12669">
        <v>566.04782883648704</v>
      </c>
      <c r="C12669">
        <v>0.271365271068646</v>
      </c>
      <c r="D12669">
        <v>9.7713367329070697E-2</v>
      </c>
      <c r="E12669">
        <v>2.7771560686754899</v>
      </c>
      <c r="F12669">
        <v>5.4836841082806604E-3</v>
      </c>
      <c r="G12669">
        <v>7.4669080735027399E-3</v>
      </c>
    </row>
    <row r="12670" spans="1:7" x14ac:dyDescent="0.35">
      <c r="A12670" t="s">
        <v>12775</v>
      </c>
      <c r="B12670">
        <v>3.3118480330214601</v>
      </c>
      <c r="C12670">
        <v>-0.56585590205343606</v>
      </c>
      <c r="D12670">
        <v>0.39879115564989598</v>
      </c>
      <c r="E12670">
        <v>-1.4189279126095</v>
      </c>
      <c r="F12670">
        <v>0.15592003362677201</v>
      </c>
      <c r="G12670">
        <v>0.18134707325470401</v>
      </c>
    </row>
    <row r="12671" spans="1:7" x14ac:dyDescent="0.35">
      <c r="A12671" t="s">
        <v>12776</v>
      </c>
      <c r="B12671">
        <v>170.15831173823801</v>
      </c>
      <c r="C12671">
        <v>1.323868097883</v>
      </c>
      <c r="D12671">
        <v>0.115133578644577</v>
      </c>
      <c r="E12671">
        <v>11.498540334352301</v>
      </c>
      <c r="F12671">
        <v>1.3416510942357799E-30</v>
      </c>
      <c r="G12671">
        <v>6.9644921218957403E-30</v>
      </c>
    </row>
    <row r="12672" spans="1:7" x14ac:dyDescent="0.35">
      <c r="A12672" t="s">
        <v>12777</v>
      </c>
      <c r="B12672">
        <v>5234.3931709907501</v>
      </c>
      <c r="C12672">
        <v>0.76532676708642999</v>
      </c>
      <c r="D12672">
        <v>0.126020045562419</v>
      </c>
      <c r="E12672">
        <v>6.07305578783778</v>
      </c>
      <c r="F12672">
        <v>1.25498831179277E-9</v>
      </c>
      <c r="G12672">
        <v>2.67457997709506E-9</v>
      </c>
    </row>
    <row r="12673" spans="1:7" x14ac:dyDescent="0.35">
      <c r="A12673" t="s">
        <v>12778</v>
      </c>
      <c r="B12673">
        <v>250.648456566416</v>
      </c>
      <c r="C12673">
        <v>0.23206148093937501</v>
      </c>
      <c r="D12673">
        <v>0.13996072504835499</v>
      </c>
      <c r="E12673">
        <v>1.6580471475780101</v>
      </c>
      <c r="F12673">
        <v>9.7307950413272906E-2</v>
      </c>
      <c r="G12673">
        <v>0.116191009924137</v>
      </c>
    </row>
    <row r="12674" spans="1:7" x14ac:dyDescent="0.35">
      <c r="A12674" t="s">
        <v>12779</v>
      </c>
      <c r="B12674">
        <v>6.8113543186115999</v>
      </c>
      <c r="C12674">
        <v>-0.51244527985722998</v>
      </c>
      <c r="D12674">
        <v>0.151251900019439</v>
      </c>
      <c r="E12674">
        <v>-3.38802540524365</v>
      </c>
      <c r="F12674">
        <v>7.0397743380860097E-4</v>
      </c>
      <c r="G12674">
        <v>1.03826088168432E-3</v>
      </c>
    </row>
    <row r="12675" spans="1:7" x14ac:dyDescent="0.35">
      <c r="A12675" t="s">
        <v>12780</v>
      </c>
      <c r="B12675">
        <v>218.22203819991</v>
      </c>
      <c r="C12675">
        <v>1.4659068602368699</v>
      </c>
      <c r="D12675">
        <v>0.12886295947714599</v>
      </c>
      <c r="E12675">
        <v>11.3757038188841</v>
      </c>
      <c r="F12675">
        <v>5.5255303020140798E-30</v>
      </c>
      <c r="G12675">
        <v>2.80679167168829E-29</v>
      </c>
    </row>
    <row r="12676" spans="1:7" x14ac:dyDescent="0.35">
      <c r="A12676" t="s">
        <v>12781</v>
      </c>
      <c r="B12676">
        <v>1072.8240005913501</v>
      </c>
      <c r="C12676">
        <v>-1.6844960344097999</v>
      </c>
      <c r="D12676">
        <v>9.1771078946159296E-2</v>
      </c>
      <c r="E12676">
        <v>-18.355412770052201</v>
      </c>
      <c r="F12676">
        <v>2.9880792564831501E-75</v>
      </c>
      <c r="G12676">
        <v>7.2601967668885999E-74</v>
      </c>
    </row>
    <row r="12677" spans="1:7" x14ac:dyDescent="0.35">
      <c r="A12677" t="s">
        <v>12782</v>
      </c>
      <c r="B12677">
        <v>457.431438667733</v>
      </c>
      <c r="C12677">
        <v>-7.3898514607673702E-2</v>
      </c>
      <c r="D12677">
        <v>6.1469613252890701E-2</v>
      </c>
      <c r="E12677">
        <v>-1.2021958606384799</v>
      </c>
      <c r="F12677">
        <v>0.22928765270430199</v>
      </c>
      <c r="G12677">
        <v>0.26017633877240298</v>
      </c>
    </row>
    <row r="12678" spans="1:7" x14ac:dyDescent="0.35">
      <c r="A12678" t="s">
        <v>12783</v>
      </c>
      <c r="B12678">
        <v>25.488938648893001</v>
      </c>
      <c r="C12678">
        <v>5.97563016384847E-2</v>
      </c>
      <c r="D12678">
        <v>0.26335399956769601</v>
      </c>
      <c r="E12678">
        <v>0.22690485709948</v>
      </c>
      <c r="F12678">
        <v>0.82049772513779295</v>
      </c>
      <c r="G12678">
        <v>0.83870248039458495</v>
      </c>
    </row>
    <row r="12679" spans="1:7" x14ac:dyDescent="0.35">
      <c r="A12679" t="s">
        <v>12784</v>
      </c>
      <c r="B12679">
        <v>576.71271414672799</v>
      </c>
      <c r="C12679">
        <v>-0.27381797943283398</v>
      </c>
      <c r="D12679">
        <v>2.5309544679742099E-2</v>
      </c>
      <c r="E12679">
        <v>-10.818763549389301</v>
      </c>
      <c r="F12679">
        <v>2.8053641500269098E-27</v>
      </c>
      <c r="G12679">
        <v>1.28225008628834E-26</v>
      </c>
    </row>
    <row r="12680" spans="1:7" x14ac:dyDescent="0.35">
      <c r="A12680" t="s">
        <v>12785</v>
      </c>
      <c r="B12680">
        <v>242.740753712577</v>
      </c>
      <c r="C12680">
        <v>-0.30248775808982498</v>
      </c>
      <c r="D12680">
        <v>4.7068046706820299E-2</v>
      </c>
      <c r="E12680">
        <v>-6.4266052928428401</v>
      </c>
      <c r="F12680">
        <v>1.3048505029677501E-10</v>
      </c>
      <c r="G12680">
        <v>2.9252842709289799E-10</v>
      </c>
    </row>
    <row r="12681" spans="1:7" x14ac:dyDescent="0.35">
      <c r="A12681" t="s">
        <v>12786</v>
      </c>
      <c r="B12681">
        <v>390.04747029598701</v>
      </c>
      <c r="C12681">
        <v>-2.5860831486944701E-2</v>
      </c>
      <c r="D12681">
        <v>3.3021213819046998E-2</v>
      </c>
      <c r="E12681">
        <v>-0.78315811249881695</v>
      </c>
      <c r="F12681">
        <v>0.43353426912690102</v>
      </c>
      <c r="G12681">
        <v>0.46972033202476599</v>
      </c>
    </row>
    <row r="12682" spans="1:7" x14ac:dyDescent="0.35">
      <c r="A12682" t="s">
        <v>12787</v>
      </c>
      <c r="B12682">
        <v>316.10018151446201</v>
      </c>
      <c r="C12682">
        <v>-0.61906192181634101</v>
      </c>
      <c r="D12682">
        <v>4.8985760916536399E-2</v>
      </c>
      <c r="E12682">
        <v>-12.637589173538</v>
      </c>
      <c r="F12682">
        <v>1.31009546336676E-36</v>
      </c>
      <c r="G12682">
        <v>8.4165054313734699E-36</v>
      </c>
    </row>
    <row r="12683" spans="1:7" x14ac:dyDescent="0.35">
      <c r="A12683" t="s">
        <v>12788</v>
      </c>
      <c r="B12683">
        <v>1192.6938307252001</v>
      </c>
      <c r="C12683">
        <v>0.79135679697914396</v>
      </c>
      <c r="D12683">
        <v>5.2256653100107103E-2</v>
      </c>
      <c r="E12683">
        <v>15.143656358227901</v>
      </c>
      <c r="F12683">
        <v>8.3442596400207004E-52</v>
      </c>
      <c r="G12683">
        <v>9.1027096135798795E-51</v>
      </c>
    </row>
    <row r="12684" spans="1:7" x14ac:dyDescent="0.35">
      <c r="A12684" t="s">
        <v>12789</v>
      </c>
      <c r="B12684">
        <v>1148.3254303086701</v>
      </c>
      <c r="C12684">
        <v>0.38935652596463199</v>
      </c>
      <c r="D12684">
        <v>3.6550449450341999E-2</v>
      </c>
      <c r="E12684">
        <v>10.6525783354215</v>
      </c>
      <c r="F12684">
        <v>1.69601329902962E-26</v>
      </c>
      <c r="G12684">
        <v>7.5243220355119102E-26</v>
      </c>
    </row>
    <row r="12685" spans="1:7" x14ac:dyDescent="0.35">
      <c r="A12685" t="s">
        <v>12790</v>
      </c>
      <c r="B12685">
        <v>46.897803171863103</v>
      </c>
      <c r="C12685">
        <v>-0.63108548182072199</v>
      </c>
      <c r="D12685">
        <v>8.8735946714360706E-2</v>
      </c>
      <c r="E12685">
        <v>-7.1119484852308403</v>
      </c>
      <c r="F12685">
        <v>1.1441597155310401E-12</v>
      </c>
      <c r="G12685">
        <v>2.8254320764837302E-12</v>
      </c>
    </row>
    <row r="12686" spans="1:7" x14ac:dyDescent="0.35">
      <c r="A12686" t="s">
        <v>12791</v>
      </c>
      <c r="B12686">
        <v>10122.479620943801</v>
      </c>
      <c r="C12686">
        <v>0.61133559225092904</v>
      </c>
      <c r="D12686">
        <v>6.7879224383819894E-2</v>
      </c>
      <c r="E12686">
        <v>9.0062253627731597</v>
      </c>
      <c r="F12686">
        <v>2.1327064755240201E-19</v>
      </c>
      <c r="G12686">
        <v>7.1182407773373699E-19</v>
      </c>
    </row>
    <row r="12687" spans="1:7" x14ac:dyDescent="0.35">
      <c r="A12687" t="s">
        <v>12792</v>
      </c>
      <c r="B12687">
        <v>115.311959974049</v>
      </c>
      <c r="C12687">
        <v>-0.14875161480547799</v>
      </c>
      <c r="D12687">
        <v>4.2304842463480298E-2</v>
      </c>
      <c r="E12687">
        <v>-3.5161841090387802</v>
      </c>
      <c r="F12687">
        <v>4.3779728418409598E-4</v>
      </c>
      <c r="G12687">
        <v>6.5598792376811898E-4</v>
      </c>
    </row>
    <row r="12688" spans="1:7" x14ac:dyDescent="0.35">
      <c r="A12688" t="s">
        <v>12793</v>
      </c>
      <c r="B12688">
        <v>58.655551250285001</v>
      </c>
      <c r="C12688">
        <v>0.42569132339938898</v>
      </c>
      <c r="D12688">
        <v>8.3634014418299707E-2</v>
      </c>
      <c r="E12688">
        <v>5.0899305307798901</v>
      </c>
      <c r="F12688">
        <v>3.5819471540635099E-7</v>
      </c>
      <c r="G12688">
        <v>6.6500002066757499E-7</v>
      </c>
    </row>
    <row r="12689" spans="1:7" x14ac:dyDescent="0.35">
      <c r="A12689" t="s">
        <v>12794</v>
      </c>
      <c r="B12689">
        <v>1052.0113883839599</v>
      </c>
      <c r="C12689">
        <v>1.74616301671549E-2</v>
      </c>
      <c r="D12689">
        <v>2.9828156159248002E-2</v>
      </c>
      <c r="E12689">
        <v>0.58540762874949104</v>
      </c>
      <c r="F12689">
        <v>0.55827366041920201</v>
      </c>
      <c r="G12689">
        <v>0.59201032599618997</v>
      </c>
    </row>
    <row r="12690" spans="1:7" x14ac:dyDescent="0.35">
      <c r="A12690" t="s">
        <v>12795</v>
      </c>
      <c r="B12690">
        <v>1182.2058233442101</v>
      </c>
      <c r="C12690">
        <v>0.111869048111795</v>
      </c>
      <c r="D12690">
        <v>6.0383272429329497E-2</v>
      </c>
      <c r="E12690">
        <v>1.85264964304018</v>
      </c>
      <c r="F12690">
        <v>6.3932592111120207E-2</v>
      </c>
      <c r="G12690">
        <v>7.8161080679129899E-2</v>
      </c>
    </row>
    <row r="12691" spans="1:7" x14ac:dyDescent="0.35">
      <c r="A12691" t="s">
        <v>12796</v>
      </c>
      <c r="B12691">
        <v>35.293214872320803</v>
      </c>
      <c r="C12691">
        <v>-0.56520663326023202</v>
      </c>
      <c r="D12691">
        <v>5.9788278718090199E-2</v>
      </c>
      <c r="E12691">
        <v>-9.4534688968929395</v>
      </c>
      <c r="F12691">
        <v>3.2778380542053001E-21</v>
      </c>
      <c r="G12691">
        <v>1.18121158022503E-20</v>
      </c>
    </row>
    <row r="12692" spans="1:7" x14ac:dyDescent="0.35">
      <c r="A12692" t="s">
        <v>12797</v>
      </c>
      <c r="B12692">
        <v>28.818605955999502</v>
      </c>
      <c r="C12692">
        <v>0.18666766647792701</v>
      </c>
      <c r="D12692">
        <v>0.19117907127834299</v>
      </c>
      <c r="E12692">
        <v>0.97640220359765295</v>
      </c>
      <c r="F12692">
        <v>0.32886518993283897</v>
      </c>
      <c r="G12692">
        <v>0.36402356752956899</v>
      </c>
    </row>
    <row r="12693" spans="1:7" x14ac:dyDescent="0.35">
      <c r="A12693" t="s">
        <v>12798</v>
      </c>
      <c r="B12693">
        <v>708.68082252048896</v>
      </c>
      <c r="C12693">
        <v>0.65020922065854803</v>
      </c>
      <c r="D12693">
        <v>3.7597525055704399E-2</v>
      </c>
      <c r="E12693">
        <v>17.293936760337299</v>
      </c>
      <c r="F12693">
        <v>5.2258292492281499E-67</v>
      </c>
      <c r="G12693">
        <v>9.7970199962823105E-66</v>
      </c>
    </row>
    <row r="12694" spans="1:7" x14ac:dyDescent="0.35">
      <c r="A12694" t="s">
        <v>12799</v>
      </c>
      <c r="B12694">
        <v>35.667011120653399</v>
      </c>
      <c r="C12694">
        <v>-0.23843745974571101</v>
      </c>
      <c r="D12694">
        <v>0.16394032855937901</v>
      </c>
      <c r="E12694">
        <v>-1.45441613934151</v>
      </c>
      <c r="F12694">
        <v>0.145830968042265</v>
      </c>
      <c r="G12694">
        <v>0.17027770756004901</v>
      </c>
    </row>
    <row r="12695" spans="1:7" x14ac:dyDescent="0.35">
      <c r="A12695" t="s">
        <v>12800</v>
      </c>
      <c r="B12695">
        <v>40.516338858109698</v>
      </c>
      <c r="C12695">
        <v>2.15059646190804</v>
      </c>
      <c r="D12695">
        <v>0.17361078747751399</v>
      </c>
      <c r="E12695">
        <v>12.3874587124178</v>
      </c>
      <c r="F12695">
        <v>3.0557398839024898E-35</v>
      </c>
      <c r="G12695">
        <v>1.86484219437105E-34</v>
      </c>
    </row>
    <row r="12696" spans="1:7" x14ac:dyDescent="0.35">
      <c r="A12696" t="s">
        <v>12801</v>
      </c>
      <c r="B12696">
        <v>260.068972988989</v>
      </c>
      <c r="C12696">
        <v>-0.30590898565034802</v>
      </c>
      <c r="D12696">
        <v>2.9708757486291499E-2</v>
      </c>
      <c r="E12696">
        <v>-10.2969296441126</v>
      </c>
      <c r="F12696">
        <v>7.27461774183798E-25</v>
      </c>
      <c r="G12696">
        <v>3.0131920537273298E-24</v>
      </c>
    </row>
    <row r="12697" spans="1:7" x14ac:dyDescent="0.35">
      <c r="A12697" t="s">
        <v>12802</v>
      </c>
      <c r="B12697">
        <v>2296.0509902400299</v>
      </c>
      <c r="C12697">
        <v>-0.42457573141277499</v>
      </c>
      <c r="D12697">
        <v>6.4759299496695899E-2</v>
      </c>
      <c r="E12697">
        <v>-6.5562125395509696</v>
      </c>
      <c r="F12697">
        <v>5.5191554852617797E-11</v>
      </c>
      <c r="G12697">
        <v>1.26229110698028E-10</v>
      </c>
    </row>
    <row r="12698" spans="1:7" x14ac:dyDescent="0.35">
      <c r="A12698" t="s">
        <v>12803</v>
      </c>
      <c r="B12698">
        <v>13.2187201964009</v>
      </c>
      <c r="C12698">
        <v>1.8548737601698699</v>
      </c>
      <c r="D12698">
        <v>0.208643460679897</v>
      </c>
      <c r="E12698">
        <v>8.8901600564210295</v>
      </c>
      <c r="F12698">
        <v>6.1020945790032902E-19</v>
      </c>
      <c r="G12698">
        <v>1.9995341981842398E-18</v>
      </c>
    </row>
    <row r="12699" spans="1:7" x14ac:dyDescent="0.35">
      <c r="A12699" t="s">
        <v>12804</v>
      </c>
      <c r="B12699">
        <v>862.81615547139995</v>
      </c>
      <c r="C12699">
        <v>-0.180986694837385</v>
      </c>
      <c r="D12699">
        <v>4.7270897491149301E-2</v>
      </c>
      <c r="E12699">
        <v>-3.82871289615924</v>
      </c>
      <c r="F12699">
        <v>1.28815172305055E-4</v>
      </c>
      <c r="G12699">
        <v>2.01048880515347E-4</v>
      </c>
    </row>
    <row r="12700" spans="1:7" x14ac:dyDescent="0.35">
      <c r="A12700" t="s">
        <v>12805</v>
      </c>
      <c r="B12700">
        <v>244.95690233165001</v>
      </c>
      <c r="C12700">
        <v>1.3258507011610301</v>
      </c>
      <c r="D12700">
        <v>0.12407591421242101</v>
      </c>
      <c r="E12700">
        <v>10.6858023942595</v>
      </c>
      <c r="F12700">
        <v>1.1861882361305301E-26</v>
      </c>
      <c r="G12700">
        <v>5.2997141360079804E-26</v>
      </c>
    </row>
    <row r="12701" spans="1:7" x14ac:dyDescent="0.35">
      <c r="A12701" t="s">
        <v>176</v>
      </c>
      <c r="B12701">
        <v>274.43026664730297</v>
      </c>
      <c r="C12701">
        <v>0.10607602786048199</v>
      </c>
      <c r="D12701">
        <v>6.7301726541317594E-2</v>
      </c>
      <c r="E12701">
        <v>1.5761263984120799</v>
      </c>
      <c r="F12701">
        <v>0.11499667637590499</v>
      </c>
      <c r="G12701">
        <v>0.135872574949472</v>
      </c>
    </row>
    <row r="12702" spans="1:7" x14ac:dyDescent="0.35">
      <c r="A12702" t="s">
        <v>12806</v>
      </c>
      <c r="B12702">
        <v>9.3299846419439803</v>
      </c>
      <c r="C12702">
        <v>-0.48804087169922999</v>
      </c>
      <c r="D12702">
        <v>9.5610564485899593E-2</v>
      </c>
      <c r="E12702">
        <v>-5.1044659585835301</v>
      </c>
      <c r="F12702">
        <v>3.3172998005848699E-7</v>
      </c>
      <c r="G12702">
        <v>6.1652624536679E-7</v>
      </c>
    </row>
    <row r="12703" spans="1:7" x14ac:dyDescent="0.35">
      <c r="A12703" t="s">
        <v>12807</v>
      </c>
      <c r="B12703">
        <v>45.977971090337903</v>
      </c>
      <c r="C12703">
        <v>2.3423092457886798</v>
      </c>
      <c r="D12703">
        <v>0.22490834526108</v>
      </c>
      <c r="E12703">
        <v>10.4145057092909</v>
      </c>
      <c r="F12703">
        <v>2.1290063829306299E-25</v>
      </c>
      <c r="G12703">
        <v>8.9935959604771594E-25</v>
      </c>
    </row>
    <row r="12704" spans="1:7" x14ac:dyDescent="0.35">
      <c r="A12704" t="s">
        <v>12808</v>
      </c>
      <c r="B12704">
        <v>1169.1832349921201</v>
      </c>
      <c r="C12704">
        <v>0.53715306479105995</v>
      </c>
      <c r="D12704">
        <v>2.8120754480389198E-2</v>
      </c>
      <c r="E12704">
        <v>19.101659066994799</v>
      </c>
      <c r="F12704">
        <v>2.4459027631068301E-81</v>
      </c>
      <c r="G12704">
        <v>7.3051196135369599E-80</v>
      </c>
    </row>
    <row r="12705" spans="1:7" x14ac:dyDescent="0.35">
      <c r="A12705" t="s">
        <v>12809</v>
      </c>
      <c r="B12705">
        <v>405.93607211247098</v>
      </c>
      <c r="C12705">
        <v>-0.1862344492546</v>
      </c>
      <c r="D12705">
        <v>9.1822935211678697E-2</v>
      </c>
      <c r="E12705">
        <v>-2.0281909832796701</v>
      </c>
      <c r="F12705">
        <v>4.2540759809996997E-2</v>
      </c>
      <c r="G12705">
        <v>5.3072843791681999E-2</v>
      </c>
    </row>
    <row r="12706" spans="1:7" x14ac:dyDescent="0.35">
      <c r="A12706" t="s">
        <v>12810</v>
      </c>
      <c r="B12706">
        <v>149.46034825535401</v>
      </c>
      <c r="C12706">
        <v>0.28026981577035198</v>
      </c>
      <c r="D12706">
        <v>7.2081840228543206E-2</v>
      </c>
      <c r="E12706">
        <v>3.8882167114730599</v>
      </c>
      <c r="F12706">
        <v>1.0098344402246201E-4</v>
      </c>
      <c r="G12706">
        <v>1.5882322576659901E-4</v>
      </c>
    </row>
    <row r="12707" spans="1:7" x14ac:dyDescent="0.35">
      <c r="A12707" t="s">
        <v>12811</v>
      </c>
      <c r="B12707">
        <v>3.6640207753404601</v>
      </c>
      <c r="C12707">
        <v>0.17905394699431701</v>
      </c>
      <c r="D12707">
        <v>0.26535162586229299</v>
      </c>
      <c r="E12707">
        <v>0.67477991292670203</v>
      </c>
      <c r="F12707">
        <v>0.49981560421127702</v>
      </c>
      <c r="G12707">
        <v>0.53530212694541401</v>
      </c>
    </row>
    <row r="12708" spans="1:7" x14ac:dyDescent="0.35">
      <c r="A12708" t="s">
        <v>12812</v>
      </c>
      <c r="B12708">
        <v>299.949608763019</v>
      </c>
      <c r="C12708">
        <v>0.109399097603868</v>
      </c>
      <c r="D12708">
        <v>0.157751770449263</v>
      </c>
      <c r="E12708">
        <v>0.69348887364185596</v>
      </c>
      <c r="F12708">
        <v>0.48800280589579997</v>
      </c>
      <c r="G12708">
        <v>0.52332276206325901</v>
      </c>
    </row>
    <row r="12709" spans="1:7" x14ac:dyDescent="0.35">
      <c r="A12709" t="s">
        <v>12813</v>
      </c>
      <c r="B12709">
        <v>709.58311542043703</v>
      </c>
      <c r="C12709">
        <v>0.42489604089475902</v>
      </c>
      <c r="D12709">
        <v>3.8299708895196002E-2</v>
      </c>
      <c r="E12709">
        <v>11.093975728574099</v>
      </c>
      <c r="F12709">
        <v>1.3418832347499599E-28</v>
      </c>
      <c r="G12709">
        <v>6.4397421258822404E-28</v>
      </c>
    </row>
    <row r="12710" spans="1:7" x14ac:dyDescent="0.35">
      <c r="A12710" t="s">
        <v>12814</v>
      </c>
      <c r="B12710">
        <v>844.89566315901095</v>
      </c>
      <c r="C12710">
        <v>0.79600202109167695</v>
      </c>
      <c r="D12710">
        <v>6.5618354167563106E-2</v>
      </c>
      <c r="E12710">
        <v>12.130783089423501</v>
      </c>
      <c r="F12710">
        <v>7.25523000698963E-34</v>
      </c>
      <c r="G12710">
        <v>4.2119125579424403E-33</v>
      </c>
    </row>
    <row r="12711" spans="1:7" x14ac:dyDescent="0.35">
      <c r="A12711" t="s">
        <v>12815</v>
      </c>
      <c r="B12711">
        <v>8819.3463726828504</v>
      </c>
      <c r="C12711">
        <v>-0.48269277821968798</v>
      </c>
      <c r="D12711">
        <v>4.8269216201198201E-2</v>
      </c>
      <c r="E12711">
        <v>-10.0000127660599</v>
      </c>
      <c r="F12711">
        <v>1.5237741579573899E-23</v>
      </c>
      <c r="G12711">
        <v>6.0117562208436298E-23</v>
      </c>
    </row>
    <row r="12712" spans="1:7" x14ac:dyDescent="0.35">
      <c r="A12712" t="s">
        <v>12816</v>
      </c>
      <c r="B12712">
        <v>808.143322659923</v>
      </c>
      <c r="C12712">
        <v>-0.303275270191247</v>
      </c>
      <c r="D12712">
        <v>3.5568229736164803E-2</v>
      </c>
      <c r="E12712">
        <v>-8.5265775789477694</v>
      </c>
      <c r="F12712">
        <v>1.50741095051988E-17</v>
      </c>
      <c r="G12712">
        <v>4.6452322373226801E-17</v>
      </c>
    </row>
    <row r="12713" spans="1:7" x14ac:dyDescent="0.35">
      <c r="A12713" t="s">
        <v>12817</v>
      </c>
      <c r="B12713">
        <v>9816.1422407397695</v>
      </c>
      <c r="C12713">
        <v>-0.41911142575840699</v>
      </c>
      <c r="D12713">
        <v>0.102584286058387</v>
      </c>
      <c r="E12713">
        <v>-4.0855324130234401</v>
      </c>
      <c r="F12713">
        <v>4.3975860693241699E-5</v>
      </c>
      <c r="G12713">
        <v>7.1061527623595899E-5</v>
      </c>
    </row>
    <row r="12714" spans="1:7" x14ac:dyDescent="0.35">
      <c r="A12714" t="s">
        <v>12818</v>
      </c>
      <c r="B12714">
        <v>687.36132847591205</v>
      </c>
      <c r="C12714">
        <v>-0.40568433555137501</v>
      </c>
      <c r="D12714">
        <v>3.6922731325873599E-2</v>
      </c>
      <c r="E12714">
        <v>-10.9873869289592</v>
      </c>
      <c r="F12714">
        <v>4.3946547933447499E-28</v>
      </c>
      <c r="G12714">
        <v>2.07321494629686E-27</v>
      </c>
    </row>
    <row r="12715" spans="1:7" x14ac:dyDescent="0.35">
      <c r="A12715" t="s">
        <v>12819</v>
      </c>
      <c r="B12715">
        <v>543.84650435591902</v>
      </c>
      <c r="C12715">
        <v>-0.32502683273488397</v>
      </c>
      <c r="D12715">
        <v>4.43242154219722E-2</v>
      </c>
      <c r="E12715">
        <v>-7.3329404624670103</v>
      </c>
      <c r="F12715">
        <v>2.2515698082932201E-13</v>
      </c>
      <c r="G12715">
        <v>5.7417095771851702E-13</v>
      </c>
    </row>
    <row r="12716" spans="1:7" x14ac:dyDescent="0.35">
      <c r="A12716" t="s">
        <v>12820</v>
      </c>
      <c r="B12716">
        <v>3147.8289727820502</v>
      </c>
      <c r="C12716">
        <v>-0.33115435172407798</v>
      </c>
      <c r="D12716">
        <v>7.2290761157357594E-2</v>
      </c>
      <c r="E12716">
        <v>-4.5808668552160299</v>
      </c>
      <c r="F12716">
        <v>4.6305258426082098E-6</v>
      </c>
      <c r="G12716">
        <v>7.9970650518476805E-6</v>
      </c>
    </row>
    <row r="12717" spans="1:7" x14ac:dyDescent="0.35">
      <c r="A12717" t="s">
        <v>12821</v>
      </c>
      <c r="B12717">
        <v>936.45508248905196</v>
      </c>
      <c r="C12717">
        <v>1.12479808564386</v>
      </c>
      <c r="D12717">
        <v>5.9571745308196297E-2</v>
      </c>
      <c r="E12717">
        <v>18.881402245723802</v>
      </c>
      <c r="F12717">
        <v>1.6222151533525999E-79</v>
      </c>
      <c r="G12717">
        <v>4.5211656820777704E-78</v>
      </c>
    </row>
    <row r="12718" spans="1:7" x14ac:dyDescent="0.35">
      <c r="A12718" t="s">
        <v>12822</v>
      </c>
      <c r="B12718">
        <v>484.78842282611998</v>
      </c>
      <c r="C12718">
        <v>-1.71656479768756</v>
      </c>
      <c r="D12718">
        <v>0.130190392263831</v>
      </c>
      <c r="E12718">
        <v>-13.185034378028</v>
      </c>
      <c r="F12718">
        <v>1.07005204882908E-39</v>
      </c>
      <c r="G12718">
        <v>7.69219829722064E-39</v>
      </c>
    </row>
    <row r="12719" spans="1:7" x14ac:dyDescent="0.35">
      <c r="A12719" t="s">
        <v>12823</v>
      </c>
      <c r="B12719">
        <v>153.29388860716</v>
      </c>
      <c r="C12719">
        <v>0.450243302178505</v>
      </c>
      <c r="D12719">
        <v>4.75973430872779E-2</v>
      </c>
      <c r="E12719">
        <v>9.4594209040808508</v>
      </c>
      <c r="F12719">
        <v>3.09653326253203E-21</v>
      </c>
      <c r="G12719">
        <v>1.11684133086514E-20</v>
      </c>
    </row>
    <row r="12720" spans="1:7" x14ac:dyDescent="0.35">
      <c r="A12720" t="s">
        <v>12824</v>
      </c>
      <c r="B12720">
        <v>158.797231939196</v>
      </c>
      <c r="C12720">
        <v>-0.43788427424303</v>
      </c>
      <c r="D12720">
        <v>0.107372761748601</v>
      </c>
      <c r="E12720">
        <v>-4.0781690543480504</v>
      </c>
      <c r="F12720">
        <v>4.5391757012441603E-5</v>
      </c>
      <c r="G12720">
        <v>7.3275666597364796E-5</v>
      </c>
    </row>
    <row r="12721" spans="1:7" x14ac:dyDescent="0.35">
      <c r="A12721" t="s">
        <v>12825</v>
      </c>
      <c r="B12721">
        <v>469.69561031460802</v>
      </c>
      <c r="C12721">
        <v>-0.131349796123896</v>
      </c>
      <c r="D12721">
        <v>2.6035495929059901E-2</v>
      </c>
      <c r="E12721">
        <v>-5.0450276223579804</v>
      </c>
      <c r="F12721">
        <v>4.5345585416276001E-7</v>
      </c>
      <c r="G12721">
        <v>8.3597401766281101E-7</v>
      </c>
    </row>
    <row r="12722" spans="1:7" x14ac:dyDescent="0.35">
      <c r="A12722" t="s">
        <v>12826</v>
      </c>
      <c r="B12722">
        <v>6.9441163100206298</v>
      </c>
      <c r="C12722">
        <v>2.9052333298524098</v>
      </c>
      <c r="D12722">
        <v>0.49184955216373599</v>
      </c>
      <c r="E12722">
        <v>5.9067520079499003</v>
      </c>
      <c r="F12722">
        <v>3.4891838251153798E-9</v>
      </c>
      <c r="G12722">
        <v>7.2709931229688498E-9</v>
      </c>
    </row>
    <row r="12723" spans="1:7" x14ac:dyDescent="0.35">
      <c r="A12723" t="s">
        <v>12827</v>
      </c>
      <c r="B12723">
        <v>1269.89394690892</v>
      </c>
      <c r="C12723">
        <v>0.73104431442870399</v>
      </c>
      <c r="D12723">
        <v>4.4611705252456398E-2</v>
      </c>
      <c r="E12723">
        <v>16.3868274097963</v>
      </c>
      <c r="F12723">
        <v>2.3752202915351099E-60</v>
      </c>
      <c r="G12723">
        <v>3.53434813830353E-59</v>
      </c>
    </row>
    <row r="12724" spans="1:7" x14ac:dyDescent="0.35">
      <c r="A12724" t="s">
        <v>12828</v>
      </c>
      <c r="B12724">
        <v>215.77933535212</v>
      </c>
      <c r="C12724">
        <v>-0.22631532380099501</v>
      </c>
      <c r="D12724">
        <v>3.01075453196386E-2</v>
      </c>
      <c r="E12724">
        <v>-7.5168972228822897</v>
      </c>
      <c r="F12724">
        <v>5.6091476510192897E-14</v>
      </c>
      <c r="G12724">
        <v>1.4738328848096699E-13</v>
      </c>
    </row>
    <row r="12725" spans="1:7" x14ac:dyDescent="0.35">
      <c r="A12725" t="s">
        <v>12829</v>
      </c>
      <c r="B12725">
        <v>112.69427451773301</v>
      </c>
      <c r="C12725">
        <v>-0.55886168516606705</v>
      </c>
      <c r="D12725">
        <v>5.6243193020066001E-2</v>
      </c>
      <c r="E12725">
        <v>-9.9365212954157904</v>
      </c>
      <c r="F12725">
        <v>2.8873449573811702E-23</v>
      </c>
      <c r="G12725">
        <v>1.1270151864797601E-22</v>
      </c>
    </row>
    <row r="12726" spans="1:7" x14ac:dyDescent="0.35">
      <c r="A12726" t="s">
        <v>12830</v>
      </c>
      <c r="B12726">
        <v>93.278025679066502</v>
      </c>
      <c r="C12726">
        <v>-0.309252746604391</v>
      </c>
      <c r="D12726">
        <v>3.7312894318007703E-2</v>
      </c>
      <c r="E12726">
        <v>-8.2880932250581498</v>
      </c>
      <c r="F12726">
        <v>1.1507836913726201E-16</v>
      </c>
      <c r="G12726">
        <v>3.4096628217801501E-16</v>
      </c>
    </row>
    <row r="12727" spans="1:7" x14ac:dyDescent="0.35">
      <c r="A12727" t="s">
        <v>12831</v>
      </c>
      <c r="B12727">
        <v>156.50774207437101</v>
      </c>
      <c r="C12727">
        <v>0.36851004453166802</v>
      </c>
      <c r="D12727">
        <v>4.8564396456433401E-2</v>
      </c>
      <c r="E12727">
        <v>7.5880700970360904</v>
      </c>
      <c r="F12727">
        <v>3.24705253179977E-14</v>
      </c>
      <c r="G12727">
        <v>8.6132210370823103E-14</v>
      </c>
    </row>
    <row r="12728" spans="1:7" x14ac:dyDescent="0.35">
      <c r="A12728" t="s">
        <v>12832</v>
      </c>
      <c r="B12728">
        <v>464.46281242603601</v>
      </c>
      <c r="C12728">
        <v>-9.1248781694643205E-2</v>
      </c>
      <c r="D12728">
        <v>7.0128748734666194E-2</v>
      </c>
      <c r="E12728">
        <v>-1.3011608411820501</v>
      </c>
      <c r="F12728">
        <v>0.193203405878172</v>
      </c>
      <c r="G12728">
        <v>0.22202256779352</v>
      </c>
    </row>
    <row r="12729" spans="1:7" x14ac:dyDescent="0.35">
      <c r="A12729" t="s">
        <v>12833</v>
      </c>
      <c r="B12729">
        <v>1226.4132675369301</v>
      </c>
      <c r="C12729">
        <v>-3.1306178441960798E-2</v>
      </c>
      <c r="D12729">
        <v>5.4577850781967398E-2</v>
      </c>
      <c r="E12729">
        <v>-0.57360592242859898</v>
      </c>
      <c r="F12729">
        <v>0.56623450315788904</v>
      </c>
      <c r="G12729">
        <v>0.599750568404253</v>
      </c>
    </row>
    <row r="12730" spans="1:7" x14ac:dyDescent="0.35">
      <c r="A12730" t="s">
        <v>12834</v>
      </c>
      <c r="B12730">
        <v>223.247992909922</v>
      </c>
      <c r="C12730">
        <v>-0.36763201335621798</v>
      </c>
      <c r="D12730">
        <v>5.97732618228103E-2</v>
      </c>
      <c r="E12730">
        <v>-6.1504425581794999</v>
      </c>
      <c r="F12730">
        <v>7.7267039290878596E-10</v>
      </c>
      <c r="G12730">
        <v>1.66317601249039E-9</v>
      </c>
    </row>
    <row r="12731" spans="1:7" x14ac:dyDescent="0.35">
      <c r="A12731" t="s">
        <v>12835</v>
      </c>
      <c r="B12731">
        <v>99.677553163884497</v>
      </c>
      <c r="C12731">
        <v>8.5309624014218197E-2</v>
      </c>
      <c r="D12731">
        <v>0.19955660181961299</v>
      </c>
      <c r="E12731">
        <v>0.42749587453555099</v>
      </c>
      <c r="F12731">
        <v>0.66901818932367396</v>
      </c>
      <c r="G12731">
        <v>0.69752549101428596</v>
      </c>
    </row>
    <row r="12732" spans="1:7" x14ac:dyDescent="0.35">
      <c r="A12732" t="s">
        <v>12836</v>
      </c>
      <c r="B12732">
        <v>165.17044880505699</v>
      </c>
      <c r="C12732">
        <v>-0.41320974392311599</v>
      </c>
      <c r="D12732">
        <v>3.3235653390588198E-2</v>
      </c>
      <c r="E12732">
        <v>-12.4327251541301</v>
      </c>
      <c r="F12732">
        <v>1.7361315531065399E-35</v>
      </c>
      <c r="G12732">
        <v>1.0685897398173E-34</v>
      </c>
    </row>
    <row r="12733" spans="1:7" x14ac:dyDescent="0.35">
      <c r="A12733" t="s">
        <v>12837</v>
      </c>
      <c r="B12733">
        <v>1212.79713875278</v>
      </c>
      <c r="C12733">
        <v>0.61360289708153104</v>
      </c>
      <c r="D12733">
        <v>4.0497117578023802E-2</v>
      </c>
      <c r="E12733">
        <v>15.151767181931699</v>
      </c>
      <c r="F12733">
        <v>7.3756389394935199E-52</v>
      </c>
      <c r="G12733">
        <v>8.0629231762779998E-51</v>
      </c>
    </row>
    <row r="12734" spans="1:7" x14ac:dyDescent="0.35">
      <c r="A12734" t="s">
        <v>12838</v>
      </c>
      <c r="B12734">
        <v>9744.3826687615092</v>
      </c>
      <c r="C12734">
        <v>5.1716932067173399E-2</v>
      </c>
      <c r="D12734">
        <v>4.3924813786529501E-2</v>
      </c>
      <c r="E12734">
        <v>1.1773967288401701</v>
      </c>
      <c r="F12734">
        <v>0.23903719490015801</v>
      </c>
      <c r="G12734">
        <v>0.270591246855104</v>
      </c>
    </row>
    <row r="12735" spans="1:7" x14ac:dyDescent="0.35">
      <c r="A12735" t="s">
        <v>12839</v>
      </c>
      <c r="B12735">
        <v>328.74682072421598</v>
      </c>
      <c r="C12735">
        <v>0.48355725931426602</v>
      </c>
      <c r="D12735">
        <v>8.0395115828841901E-2</v>
      </c>
      <c r="E12735">
        <v>6.0147591595457204</v>
      </c>
      <c r="F12735">
        <v>1.8015433834113501E-9</v>
      </c>
      <c r="G12735">
        <v>3.8097763150716498E-9</v>
      </c>
    </row>
    <row r="12736" spans="1:7" x14ac:dyDescent="0.35">
      <c r="A12736" t="s">
        <v>12840</v>
      </c>
      <c r="B12736">
        <v>65.432637284632904</v>
      </c>
      <c r="C12736">
        <v>0.48552012133943301</v>
      </c>
      <c r="D12736">
        <v>6.8076642761286693E-2</v>
      </c>
      <c r="E12736">
        <v>7.13196335256906</v>
      </c>
      <c r="F12736">
        <v>9.8947223073063205E-13</v>
      </c>
      <c r="G12736">
        <v>2.4521549683834399E-12</v>
      </c>
    </row>
    <row r="12737" spans="1:7" x14ac:dyDescent="0.35">
      <c r="A12737" t="s">
        <v>12841</v>
      </c>
      <c r="B12737">
        <v>170.03681841195501</v>
      </c>
      <c r="C12737">
        <v>9.6147997346348602E-2</v>
      </c>
      <c r="D12737">
        <v>6.4310856292834201E-2</v>
      </c>
      <c r="E12737">
        <v>1.49505080306421</v>
      </c>
      <c r="F12737">
        <v>0.134901183960661</v>
      </c>
      <c r="G12737">
        <v>0.158135682750107</v>
      </c>
    </row>
    <row r="12738" spans="1:7" x14ac:dyDescent="0.35">
      <c r="A12738" t="s">
        <v>12842</v>
      </c>
      <c r="B12738">
        <v>245.83692277105001</v>
      </c>
      <c r="C12738">
        <v>-5.2037200226509699E-2</v>
      </c>
      <c r="D12738">
        <v>4.3281184408612797E-2</v>
      </c>
      <c r="E12738">
        <v>-1.2023053651959299</v>
      </c>
      <c r="F12738">
        <v>0.22924523899899599</v>
      </c>
      <c r="G12738">
        <v>0.26015653224888802</v>
      </c>
    </row>
    <row r="12739" spans="1:7" x14ac:dyDescent="0.35">
      <c r="A12739" t="s">
        <v>12843</v>
      </c>
      <c r="B12739">
        <v>188.28372870840599</v>
      </c>
      <c r="C12739">
        <v>-0.95760211746974799</v>
      </c>
      <c r="D12739">
        <v>8.5805391765875205E-2</v>
      </c>
      <c r="E12739">
        <v>-11.1601625231503</v>
      </c>
      <c r="F12739">
        <v>6.3874697353851801E-29</v>
      </c>
      <c r="G12739">
        <v>3.10395295043298E-28</v>
      </c>
    </row>
    <row r="12740" spans="1:7" x14ac:dyDescent="0.35">
      <c r="A12740" t="s">
        <v>12844</v>
      </c>
      <c r="B12740">
        <v>3738.4014025215802</v>
      </c>
      <c r="C12740">
        <v>0.38017086586283999</v>
      </c>
      <c r="D12740">
        <v>2.3092572420185899E-2</v>
      </c>
      <c r="E12740">
        <v>16.4629067279885</v>
      </c>
      <c r="F12740">
        <v>6.7766599296758207E-61</v>
      </c>
      <c r="G12740">
        <v>1.03043785232642E-59</v>
      </c>
    </row>
    <row r="12741" spans="1:7" x14ac:dyDescent="0.35">
      <c r="A12741" t="s">
        <v>12845</v>
      </c>
      <c r="B12741">
        <v>20.613587196520101</v>
      </c>
      <c r="C12741">
        <v>0.12865434729695799</v>
      </c>
      <c r="D12741">
        <v>8.9921894552368598E-2</v>
      </c>
      <c r="E12741">
        <v>1.4307343938581301</v>
      </c>
      <c r="F12741">
        <v>0.152506352010228</v>
      </c>
      <c r="G12741">
        <v>0.17760459864573</v>
      </c>
    </row>
    <row r="12742" spans="1:7" x14ac:dyDescent="0.35">
      <c r="A12742" t="s">
        <v>12846</v>
      </c>
      <c r="B12742">
        <v>42.442503082525299</v>
      </c>
      <c r="C12742">
        <v>-0.30928855536896799</v>
      </c>
      <c r="D12742">
        <v>8.4797197950574096E-2</v>
      </c>
      <c r="E12742">
        <v>-3.6473912209840198</v>
      </c>
      <c r="F12742">
        <v>2.6491640718198E-4</v>
      </c>
      <c r="G12742">
        <v>4.0314711588603001E-4</v>
      </c>
    </row>
    <row r="12743" spans="1:7" x14ac:dyDescent="0.35">
      <c r="A12743" t="s">
        <v>12847</v>
      </c>
      <c r="B12743">
        <v>8283.2208324443109</v>
      </c>
      <c r="C12743">
        <v>-0.45225222246889601</v>
      </c>
      <c r="D12743">
        <v>5.94226327784605E-2</v>
      </c>
      <c r="E12743">
        <v>-7.610773897464</v>
      </c>
      <c r="F12743">
        <v>2.7245951132486599E-14</v>
      </c>
      <c r="G12743">
        <v>7.2550305691524803E-14</v>
      </c>
    </row>
    <row r="12744" spans="1:7" x14ac:dyDescent="0.35">
      <c r="A12744" t="s">
        <v>12848</v>
      </c>
      <c r="B12744">
        <v>1563.58579291059</v>
      </c>
      <c r="C12744">
        <v>-6.6614008991570994E-2</v>
      </c>
      <c r="D12744">
        <v>5.7985320044570902E-2</v>
      </c>
      <c r="E12744">
        <v>-1.1488081628310001</v>
      </c>
      <c r="F12744">
        <v>0.25063509271734302</v>
      </c>
      <c r="G12744">
        <v>0.28276814470605299</v>
      </c>
    </row>
    <row r="12745" spans="1:7" x14ac:dyDescent="0.35">
      <c r="A12745" t="s">
        <v>12849</v>
      </c>
      <c r="B12745">
        <v>364.067401819569</v>
      </c>
      <c r="C12745">
        <v>-0.24778167038422899</v>
      </c>
      <c r="D12745">
        <v>6.8951910991302198E-2</v>
      </c>
      <c r="E12745">
        <v>-3.5935431929578501</v>
      </c>
      <c r="F12745">
        <v>3.2621154302960102E-4</v>
      </c>
      <c r="G12745">
        <v>4.9368653630040601E-4</v>
      </c>
    </row>
    <row r="12746" spans="1:7" x14ac:dyDescent="0.35">
      <c r="A12746" t="s">
        <v>12850</v>
      </c>
      <c r="B12746">
        <v>5749.23834055308</v>
      </c>
      <c r="C12746">
        <v>-0.40198919140909301</v>
      </c>
      <c r="D12746">
        <v>3.4742804964575401E-2</v>
      </c>
      <c r="E12746">
        <v>-11.570429958633699</v>
      </c>
      <c r="F12746">
        <v>5.8190327747548996E-31</v>
      </c>
      <c r="G12746">
        <v>3.0556517948442199E-30</v>
      </c>
    </row>
    <row r="12747" spans="1:7" x14ac:dyDescent="0.35">
      <c r="A12747" t="s">
        <v>12851</v>
      </c>
      <c r="B12747">
        <v>211.99202071995001</v>
      </c>
      <c r="C12747">
        <v>0.89337334050958095</v>
      </c>
      <c r="D12747">
        <v>8.08874678062452E-2</v>
      </c>
      <c r="E12747">
        <v>11.0446446741235</v>
      </c>
      <c r="F12747">
        <v>2.3268639051645198E-28</v>
      </c>
      <c r="G12747">
        <v>1.10875729899348E-27</v>
      </c>
    </row>
    <row r="12748" spans="1:7" x14ac:dyDescent="0.35">
      <c r="A12748" t="s">
        <v>12852</v>
      </c>
      <c r="B12748">
        <v>1889.0403594608599</v>
      </c>
      <c r="C12748">
        <v>-0.37397149741056801</v>
      </c>
      <c r="D12748">
        <v>3.7701634377189902E-2</v>
      </c>
      <c r="E12748">
        <v>-9.9192383457207995</v>
      </c>
      <c r="F12748">
        <v>3.4336630033482501E-23</v>
      </c>
      <c r="G12748">
        <v>1.3349789748377601E-22</v>
      </c>
    </row>
    <row r="12749" spans="1:7" x14ac:dyDescent="0.35">
      <c r="A12749" t="s">
        <v>12853</v>
      </c>
      <c r="B12749">
        <v>224.88455071517501</v>
      </c>
      <c r="C12749">
        <v>0.58042220638275999</v>
      </c>
      <c r="D12749">
        <v>6.2103516685006098E-2</v>
      </c>
      <c r="E12749">
        <v>9.3460441109431294</v>
      </c>
      <c r="F12749">
        <v>9.0987252162614798E-21</v>
      </c>
      <c r="G12749">
        <v>3.2171154101662698E-20</v>
      </c>
    </row>
    <row r="12750" spans="1:7" x14ac:dyDescent="0.35">
      <c r="A12750" t="s">
        <v>12854</v>
      </c>
      <c r="B12750">
        <v>479.87395518811502</v>
      </c>
      <c r="C12750">
        <v>-8.1609608414136101E-2</v>
      </c>
      <c r="D12750">
        <v>4.3173527396652103E-2</v>
      </c>
      <c r="E12750">
        <v>-1.89026964751702</v>
      </c>
      <c r="F12750">
        <v>5.8721906022116903E-2</v>
      </c>
      <c r="G12750">
        <v>7.2090900114426204E-2</v>
      </c>
    </row>
    <row r="12751" spans="1:7" x14ac:dyDescent="0.35">
      <c r="A12751" t="s">
        <v>12855</v>
      </c>
      <c r="B12751">
        <v>429.93422064580801</v>
      </c>
      <c r="C12751">
        <v>-0.43767107119867399</v>
      </c>
      <c r="D12751">
        <v>2.34690404279033E-2</v>
      </c>
      <c r="E12751">
        <v>-18.648869456047599</v>
      </c>
      <c r="F12751">
        <v>1.28975759801749E-77</v>
      </c>
      <c r="G12751">
        <v>3.35256566656741E-76</v>
      </c>
    </row>
    <row r="12752" spans="1:7" x14ac:dyDescent="0.35">
      <c r="A12752" t="s">
        <v>12856</v>
      </c>
      <c r="B12752">
        <v>265.875245988053</v>
      </c>
      <c r="C12752">
        <v>0.162743776613921</v>
      </c>
      <c r="D12752">
        <v>7.5814987302361594E-2</v>
      </c>
      <c r="E12752">
        <v>2.1465910950413298</v>
      </c>
      <c r="F12752">
        <v>3.1825849473843301E-2</v>
      </c>
      <c r="G12752">
        <v>4.0261756416118198E-2</v>
      </c>
    </row>
    <row r="12753" spans="1:7" x14ac:dyDescent="0.35">
      <c r="A12753" t="s">
        <v>12857</v>
      </c>
      <c r="B12753">
        <v>586.44446850329905</v>
      </c>
      <c r="C12753">
        <v>0.39673129067943602</v>
      </c>
      <c r="D12753">
        <v>5.7704080825988401E-2</v>
      </c>
      <c r="E12753">
        <v>6.8752726843672098</v>
      </c>
      <c r="F12753">
        <v>6.1871393174757703E-12</v>
      </c>
      <c r="G12753">
        <v>1.4783185484403099E-11</v>
      </c>
    </row>
    <row r="12754" spans="1:7" x14ac:dyDescent="0.35">
      <c r="A12754" t="s">
        <v>12858</v>
      </c>
      <c r="B12754">
        <v>496.304391406138</v>
      </c>
      <c r="C12754">
        <v>-0.442236270958967</v>
      </c>
      <c r="D12754">
        <v>6.16534778111981E-2</v>
      </c>
      <c r="E12754">
        <v>-7.1729330876228898</v>
      </c>
      <c r="F12754">
        <v>7.3407737683549403E-13</v>
      </c>
      <c r="G12754">
        <v>1.8296641648600599E-12</v>
      </c>
    </row>
    <row r="12755" spans="1:7" x14ac:dyDescent="0.35">
      <c r="A12755" t="s">
        <v>12859</v>
      </c>
      <c r="B12755">
        <v>638.47864895593204</v>
      </c>
      <c r="C12755">
        <v>-0.59935753666772096</v>
      </c>
      <c r="D12755">
        <v>7.57642181658012E-2</v>
      </c>
      <c r="E12755">
        <v>-7.9108258644746599</v>
      </c>
      <c r="F12755">
        <v>2.55686968486885E-15</v>
      </c>
      <c r="G12755">
        <v>7.1566947261628495E-15</v>
      </c>
    </row>
    <row r="12756" spans="1:7" x14ac:dyDescent="0.35">
      <c r="A12756" t="s">
        <v>12860</v>
      </c>
      <c r="B12756">
        <v>906.80409577037699</v>
      </c>
      <c r="C12756">
        <v>0.73063101662166896</v>
      </c>
      <c r="D12756">
        <v>0.155126416068644</v>
      </c>
      <c r="E12756">
        <v>4.7099071527467</v>
      </c>
      <c r="F12756">
        <v>2.4782966392717898E-6</v>
      </c>
      <c r="G12756">
        <v>4.3551420415492801E-6</v>
      </c>
    </row>
    <row r="12757" spans="1:7" x14ac:dyDescent="0.35">
      <c r="A12757" t="s">
        <v>12861</v>
      </c>
      <c r="B12757">
        <v>911.75869106439404</v>
      </c>
      <c r="C12757">
        <v>3.58698012267527E-2</v>
      </c>
      <c r="D12757">
        <v>3.8156765960389402E-2</v>
      </c>
      <c r="E12757">
        <v>0.94006397879708103</v>
      </c>
      <c r="F12757">
        <v>0.34718474421426698</v>
      </c>
      <c r="G12757">
        <v>0.38284900093281299</v>
      </c>
    </row>
    <row r="12758" spans="1:7" x14ac:dyDescent="0.35">
      <c r="A12758" t="s">
        <v>12862</v>
      </c>
      <c r="B12758">
        <v>619.59606280039804</v>
      </c>
      <c r="C12758">
        <v>0.48763165711291101</v>
      </c>
      <c r="D12758">
        <v>2.6450642106412299E-2</v>
      </c>
      <c r="E12758">
        <v>18.435531929665199</v>
      </c>
      <c r="F12758">
        <v>6.8145231237098801E-76</v>
      </c>
      <c r="G12758">
        <v>1.6872014674581899E-74</v>
      </c>
    </row>
    <row r="12759" spans="1:7" x14ac:dyDescent="0.35">
      <c r="A12759" t="s">
        <v>12863</v>
      </c>
      <c r="B12759">
        <v>4481.9437308954803</v>
      </c>
      <c r="C12759">
        <v>0.55594524909235299</v>
      </c>
      <c r="D12759">
        <v>5.7574097975240199E-2</v>
      </c>
      <c r="E12759">
        <v>9.6561695040613298</v>
      </c>
      <c r="F12759">
        <v>4.6284752240337803E-22</v>
      </c>
      <c r="G12759">
        <v>1.7196546604069201E-21</v>
      </c>
    </row>
    <row r="12760" spans="1:7" x14ac:dyDescent="0.35">
      <c r="A12760" t="s">
        <v>12864</v>
      </c>
      <c r="B12760">
        <v>138.96598593161599</v>
      </c>
      <c r="C12760">
        <v>-0.34344168241101303</v>
      </c>
      <c r="D12760">
        <v>3.7984356445406799E-2</v>
      </c>
      <c r="E12760">
        <v>-9.0416612139954502</v>
      </c>
      <c r="F12760">
        <v>1.5430868212490001E-19</v>
      </c>
      <c r="G12760">
        <v>5.1809842104329104E-19</v>
      </c>
    </row>
    <row r="12761" spans="1:7" x14ac:dyDescent="0.35">
      <c r="A12761" t="s">
        <v>12865</v>
      </c>
      <c r="B12761">
        <v>456.68855681175802</v>
      </c>
      <c r="C12761">
        <v>6.2821690900934493E-2</v>
      </c>
      <c r="D12761">
        <v>6.1988963456519303E-2</v>
      </c>
      <c r="E12761">
        <v>1.01343347909018</v>
      </c>
      <c r="F12761">
        <v>0.31085315485686099</v>
      </c>
      <c r="G12761">
        <v>0.34554525537490499</v>
      </c>
    </row>
    <row r="12762" spans="1:7" x14ac:dyDescent="0.35">
      <c r="A12762" t="s">
        <v>12866</v>
      </c>
      <c r="B12762">
        <v>224.75156176404499</v>
      </c>
      <c r="C12762">
        <v>-0.80782637623721498</v>
      </c>
      <c r="D12762">
        <v>8.4478310560846995E-2</v>
      </c>
      <c r="E12762">
        <v>-9.5625299662611507</v>
      </c>
      <c r="F12762">
        <v>1.14912604871682E-21</v>
      </c>
      <c r="G12762">
        <v>4.2072059602387597E-21</v>
      </c>
    </row>
    <row r="12763" spans="1:7" x14ac:dyDescent="0.35">
      <c r="A12763" t="s">
        <v>12867</v>
      </c>
      <c r="B12763">
        <v>548.15800872106104</v>
      </c>
      <c r="C12763">
        <v>-0.82234428044858698</v>
      </c>
      <c r="D12763">
        <v>7.7902950663059897E-2</v>
      </c>
      <c r="E12763">
        <v>-10.5560094123434</v>
      </c>
      <c r="F12763">
        <v>4.7649024310293902E-26</v>
      </c>
      <c r="G12763">
        <v>2.0750766864355501E-25</v>
      </c>
    </row>
    <row r="12764" spans="1:7" x14ac:dyDescent="0.35">
      <c r="A12764" t="s">
        <v>12868</v>
      </c>
      <c r="B12764">
        <v>423.20681965278197</v>
      </c>
      <c r="C12764">
        <v>0.36638956669858702</v>
      </c>
      <c r="D12764">
        <v>2.1965063419505802E-2</v>
      </c>
      <c r="E12764">
        <v>16.680560383596202</v>
      </c>
      <c r="F12764">
        <v>1.81508226826481E-62</v>
      </c>
      <c r="G12764">
        <v>2.9084565754432401E-61</v>
      </c>
    </row>
    <row r="12765" spans="1:7" x14ac:dyDescent="0.35">
      <c r="A12765" t="s">
        <v>12869</v>
      </c>
      <c r="B12765">
        <v>674.85411497284304</v>
      </c>
      <c r="C12765">
        <v>0.45167075866767697</v>
      </c>
      <c r="D12765">
        <v>4.3973722162918297E-2</v>
      </c>
      <c r="E12765">
        <v>10.271378824705399</v>
      </c>
      <c r="F12765">
        <v>9.4839359737102306E-25</v>
      </c>
      <c r="G12765">
        <v>3.9135315368950401E-24</v>
      </c>
    </row>
    <row r="12766" spans="1:7" x14ac:dyDescent="0.35">
      <c r="A12766" t="s">
        <v>12870</v>
      </c>
      <c r="B12766">
        <v>122.41984903295599</v>
      </c>
      <c r="C12766">
        <v>0.61481652335494097</v>
      </c>
      <c r="D12766">
        <v>4.8700564858951398E-2</v>
      </c>
      <c r="E12766">
        <v>12.624422840589199</v>
      </c>
      <c r="F12766">
        <v>1.5487276833766799E-36</v>
      </c>
      <c r="G12766">
        <v>9.9342541585703598E-36</v>
      </c>
    </row>
    <row r="12767" spans="1:7" x14ac:dyDescent="0.35">
      <c r="A12767" t="s">
        <v>12871</v>
      </c>
      <c r="B12767">
        <v>10.121859125019199</v>
      </c>
      <c r="C12767">
        <v>-0.234844045746152</v>
      </c>
      <c r="D12767">
        <v>0.13601783000058701</v>
      </c>
      <c r="E12767">
        <v>-1.72656809585286</v>
      </c>
      <c r="F12767">
        <v>8.4245259858871505E-2</v>
      </c>
      <c r="G12767">
        <v>0.101377333888126</v>
      </c>
    </row>
    <row r="12768" spans="1:7" x14ac:dyDescent="0.35">
      <c r="A12768" t="s">
        <v>12872</v>
      </c>
      <c r="B12768">
        <v>286.64761500916001</v>
      </c>
      <c r="C12768">
        <v>-0.17288573609630101</v>
      </c>
      <c r="D12768">
        <v>4.96466663924739E-2</v>
      </c>
      <c r="E12768">
        <v>-3.48232315800582</v>
      </c>
      <c r="F12768">
        <v>4.9708342149098897E-4</v>
      </c>
      <c r="G12768">
        <v>7.4103962298502899E-4</v>
      </c>
    </row>
    <row r="12769" spans="1:7" x14ac:dyDescent="0.35">
      <c r="A12769" t="s">
        <v>12873</v>
      </c>
      <c r="B12769">
        <v>257.44026390590199</v>
      </c>
      <c r="C12769">
        <v>-0.17468901559682201</v>
      </c>
      <c r="D12769">
        <v>3.2858118290302898E-2</v>
      </c>
      <c r="E12769">
        <v>-5.3164643834268803</v>
      </c>
      <c r="F12769">
        <v>1.05802920600292E-7</v>
      </c>
      <c r="G12769">
        <v>2.0250399244898101E-7</v>
      </c>
    </row>
    <row r="12770" spans="1:7" x14ac:dyDescent="0.35">
      <c r="A12770" t="s">
        <v>12874</v>
      </c>
      <c r="B12770">
        <v>320.718293170236</v>
      </c>
      <c r="C12770">
        <v>7.27232430111803E-2</v>
      </c>
      <c r="D12770">
        <v>5.1454809633893803E-2</v>
      </c>
      <c r="E12770">
        <v>1.4133419893808501</v>
      </c>
      <c r="F12770">
        <v>0.15755519349567099</v>
      </c>
      <c r="G12770">
        <v>0.183116079545312</v>
      </c>
    </row>
    <row r="12771" spans="1:7" x14ac:dyDescent="0.35">
      <c r="A12771" t="s">
        <v>12875</v>
      </c>
      <c r="B12771">
        <v>65.584548564650007</v>
      </c>
      <c r="C12771">
        <v>-0.378389296483367</v>
      </c>
      <c r="D12771">
        <v>0.107515987413729</v>
      </c>
      <c r="E12771">
        <v>-3.51937703020202</v>
      </c>
      <c r="F12771">
        <v>4.3256150898691E-4</v>
      </c>
      <c r="G12771">
        <v>6.4832912343447597E-4</v>
      </c>
    </row>
    <row r="12772" spans="1:7" x14ac:dyDescent="0.35">
      <c r="A12772" t="s">
        <v>12876</v>
      </c>
      <c r="B12772">
        <v>574.33901655903105</v>
      </c>
      <c r="C12772">
        <v>-0.31726687678371102</v>
      </c>
      <c r="D12772">
        <v>5.0630843512426901E-2</v>
      </c>
      <c r="E12772">
        <v>-6.2662767351652198</v>
      </c>
      <c r="F12772">
        <v>3.6978293326862302E-10</v>
      </c>
      <c r="G12772">
        <v>8.0975470691712103E-10</v>
      </c>
    </row>
    <row r="12773" spans="1:7" x14ac:dyDescent="0.35">
      <c r="A12773" t="s">
        <v>12877</v>
      </c>
      <c r="B12773">
        <v>407.15748440774797</v>
      </c>
      <c r="C12773">
        <v>0.28279343906829102</v>
      </c>
      <c r="D12773">
        <v>3.8811864316321699E-2</v>
      </c>
      <c r="E12773">
        <v>7.2862626944041704</v>
      </c>
      <c r="F12773">
        <v>3.1867133256871099E-13</v>
      </c>
      <c r="G12773">
        <v>8.07308454254457E-13</v>
      </c>
    </row>
    <row r="12774" spans="1:7" x14ac:dyDescent="0.35">
      <c r="A12774" t="s">
        <v>12878</v>
      </c>
      <c r="B12774">
        <v>815.91728626305598</v>
      </c>
      <c r="C12774">
        <v>0.60623976546778502</v>
      </c>
      <c r="D12774">
        <v>9.6729356457841004E-2</v>
      </c>
      <c r="E12774">
        <v>6.2673813583367703</v>
      </c>
      <c r="F12774">
        <v>3.6717017222017801E-10</v>
      </c>
      <c r="G12774">
        <v>8.0437122533354803E-10</v>
      </c>
    </row>
    <row r="12775" spans="1:7" x14ac:dyDescent="0.35">
      <c r="A12775" t="s">
        <v>12879</v>
      </c>
      <c r="B12775">
        <v>125.114213530222</v>
      </c>
      <c r="C12775">
        <v>1.16779506060478</v>
      </c>
      <c r="D12775">
        <v>5.8886083036813898E-2</v>
      </c>
      <c r="E12775">
        <v>19.831427060188499</v>
      </c>
      <c r="F12775">
        <v>1.5945116171939499E-87</v>
      </c>
      <c r="G12775">
        <v>5.9252733838934697E-86</v>
      </c>
    </row>
    <row r="12776" spans="1:7" x14ac:dyDescent="0.35">
      <c r="A12776" t="s">
        <v>12880</v>
      </c>
      <c r="B12776">
        <v>1068.8967859021</v>
      </c>
      <c r="C12776">
        <v>0.52254450539151998</v>
      </c>
      <c r="D12776">
        <v>0.106106450752398</v>
      </c>
      <c r="E12776">
        <v>4.9247194839349504</v>
      </c>
      <c r="F12776">
        <v>8.4481457483799296E-7</v>
      </c>
      <c r="G12776">
        <v>1.5300016889625301E-6</v>
      </c>
    </row>
    <row r="12777" spans="1:7" x14ac:dyDescent="0.35">
      <c r="A12777" t="s">
        <v>12881</v>
      </c>
      <c r="B12777">
        <v>158.07515515975001</v>
      </c>
      <c r="C12777">
        <v>-0.33149653600486101</v>
      </c>
      <c r="D12777">
        <v>5.2040138551921002E-2</v>
      </c>
      <c r="E12777">
        <v>-6.3700163994399004</v>
      </c>
      <c r="F12777">
        <v>1.8900798942303001E-10</v>
      </c>
      <c r="G12777">
        <v>4.2078700934450198E-10</v>
      </c>
    </row>
    <row r="12778" spans="1:7" x14ac:dyDescent="0.35">
      <c r="A12778" t="s">
        <v>12882</v>
      </c>
      <c r="B12778">
        <v>991.45742685402195</v>
      </c>
      <c r="C12778">
        <v>-0.17878218689355499</v>
      </c>
      <c r="D12778">
        <v>4.0109916003876797E-2</v>
      </c>
      <c r="E12778">
        <v>-4.4573064395416502</v>
      </c>
      <c r="F12778">
        <v>8.2995919451746802E-6</v>
      </c>
      <c r="G12778">
        <v>1.4106937894908799E-5</v>
      </c>
    </row>
    <row r="12779" spans="1:7" x14ac:dyDescent="0.35">
      <c r="A12779" t="s">
        <v>12883</v>
      </c>
      <c r="B12779">
        <v>755.97436765651503</v>
      </c>
      <c r="C12779">
        <v>-0.49586695905887201</v>
      </c>
      <c r="D12779">
        <v>8.18020846881376E-2</v>
      </c>
      <c r="E12779">
        <v>-6.0617887789695803</v>
      </c>
      <c r="F12779">
        <v>1.3461592523415E-9</v>
      </c>
      <c r="G12779">
        <v>2.8653647063062302E-9</v>
      </c>
    </row>
    <row r="12780" spans="1:7" x14ac:dyDescent="0.35">
      <c r="A12780" t="s">
        <v>37</v>
      </c>
      <c r="B12780">
        <v>2551.1522361185398</v>
      </c>
      <c r="C12780">
        <v>0.331336491671744</v>
      </c>
      <c r="D12780">
        <v>5.81662145686902E-2</v>
      </c>
      <c r="E12780">
        <v>5.6963736445399702</v>
      </c>
      <c r="F12780">
        <v>1.2238251458127801E-8</v>
      </c>
      <c r="G12780">
        <v>2.4729168183347001E-8</v>
      </c>
    </row>
    <row r="12781" spans="1:7" x14ac:dyDescent="0.35">
      <c r="A12781" t="s">
        <v>12884</v>
      </c>
      <c r="B12781">
        <v>3673.0161872121498</v>
      </c>
      <c r="C12781">
        <v>0.59488401888462905</v>
      </c>
      <c r="D12781">
        <v>6.0057430425874497E-2</v>
      </c>
      <c r="E12781">
        <v>9.9052526001567909</v>
      </c>
      <c r="F12781">
        <v>3.9497068546399499E-23</v>
      </c>
      <c r="G12781">
        <v>1.5304746988602E-22</v>
      </c>
    </row>
    <row r="12782" spans="1:7" x14ac:dyDescent="0.35">
      <c r="A12782" t="s">
        <v>12885</v>
      </c>
      <c r="B12782">
        <v>153.731360185667</v>
      </c>
      <c r="C12782">
        <v>-0.92403895494513799</v>
      </c>
      <c r="D12782">
        <v>4.8886054776664502E-2</v>
      </c>
      <c r="E12782">
        <v>-18.9018925574298</v>
      </c>
      <c r="F12782">
        <v>1.10033889830096E-79</v>
      </c>
      <c r="G12782">
        <v>3.0790288607892799E-78</v>
      </c>
    </row>
    <row r="12783" spans="1:7" x14ac:dyDescent="0.35">
      <c r="A12783" t="s">
        <v>12886</v>
      </c>
      <c r="B12783">
        <v>7.1832595976680196</v>
      </c>
      <c r="C12783">
        <v>-9.5518685303491002E-2</v>
      </c>
      <c r="D12783">
        <v>0.10526370139787999</v>
      </c>
      <c r="E12783">
        <v>-0.90742282510516303</v>
      </c>
      <c r="F12783">
        <v>0.36418324367530902</v>
      </c>
      <c r="G12783">
        <v>0.39988033713784699</v>
      </c>
    </row>
    <row r="12784" spans="1:7" x14ac:dyDescent="0.35">
      <c r="A12784" t="s">
        <v>12887</v>
      </c>
      <c r="B12784">
        <v>500.36028276569499</v>
      </c>
      <c r="C12784">
        <v>-0.121023106582601</v>
      </c>
      <c r="D12784">
        <v>7.9829299259879194E-2</v>
      </c>
      <c r="E12784">
        <v>-1.51602366179638</v>
      </c>
      <c r="F12784">
        <v>0.12951336939208399</v>
      </c>
      <c r="G12784">
        <v>0.15207644540479701</v>
      </c>
    </row>
    <row r="12785" spans="1:7" x14ac:dyDescent="0.35">
      <c r="A12785" t="s">
        <v>12888</v>
      </c>
      <c r="B12785">
        <v>257.495382794004</v>
      </c>
      <c r="C12785">
        <v>2.6507204938161801E-2</v>
      </c>
      <c r="D12785">
        <v>2.0687030719951201E-2</v>
      </c>
      <c r="E12785">
        <v>1.2813441086350501</v>
      </c>
      <c r="F12785">
        <v>0.20007282636324999</v>
      </c>
      <c r="G12785">
        <v>0.229272109234535</v>
      </c>
    </row>
    <row r="12786" spans="1:7" x14ac:dyDescent="0.35">
      <c r="A12786" t="s">
        <v>12889</v>
      </c>
      <c r="B12786">
        <v>4533.2170594781001</v>
      </c>
      <c r="C12786">
        <v>9.5559446940450293E-2</v>
      </c>
      <c r="D12786">
        <v>4.8938044348206901E-2</v>
      </c>
      <c r="E12786">
        <v>1.95266174227397</v>
      </c>
      <c r="F12786">
        <v>5.0859689827593202E-2</v>
      </c>
      <c r="G12786">
        <v>6.2816040869472997E-2</v>
      </c>
    </row>
    <row r="12787" spans="1:7" x14ac:dyDescent="0.35">
      <c r="A12787" t="s">
        <v>12890</v>
      </c>
      <c r="B12787">
        <v>1245.7172303322</v>
      </c>
      <c r="C12787">
        <v>7.3308614426294799E-2</v>
      </c>
      <c r="D12787">
        <v>5.1804723691142203E-2</v>
      </c>
      <c r="E12787">
        <v>1.4150951728525401</v>
      </c>
      <c r="F12787">
        <v>0.15704059333152401</v>
      </c>
      <c r="G12787">
        <v>0.18257376652964499</v>
      </c>
    </row>
    <row r="12788" spans="1:7" x14ac:dyDescent="0.35">
      <c r="A12788" t="s">
        <v>12891</v>
      </c>
      <c r="B12788">
        <v>1470.0856071299299</v>
      </c>
      <c r="C12788">
        <v>4.8654684354938697E-3</v>
      </c>
      <c r="D12788">
        <v>2.74973636793725E-2</v>
      </c>
      <c r="E12788">
        <v>0.176943087789313</v>
      </c>
      <c r="F12788">
        <v>0.85955309340463604</v>
      </c>
      <c r="G12788">
        <v>0.87388945809346197</v>
      </c>
    </row>
    <row r="12789" spans="1:7" x14ac:dyDescent="0.35">
      <c r="A12789" t="s">
        <v>12892</v>
      </c>
      <c r="B12789">
        <v>23.983756254831</v>
      </c>
      <c r="C12789">
        <v>-0.33816005275835098</v>
      </c>
      <c r="D12789">
        <v>8.1790052993299694E-2</v>
      </c>
      <c r="E12789">
        <v>-4.1344887352750996</v>
      </c>
      <c r="F12789">
        <v>3.5574570127449098E-5</v>
      </c>
      <c r="G12789">
        <v>5.7853425653087697E-5</v>
      </c>
    </row>
    <row r="12790" spans="1:7" x14ac:dyDescent="0.35">
      <c r="A12790" t="s">
        <v>12893</v>
      </c>
      <c r="B12790">
        <v>268.19596297827201</v>
      </c>
      <c r="C12790">
        <v>0.33589659082408901</v>
      </c>
      <c r="D12790">
        <v>7.4308857240917306E-2</v>
      </c>
      <c r="E12790">
        <v>4.5202766304839797</v>
      </c>
      <c r="F12790">
        <v>6.1758877458817202E-6</v>
      </c>
      <c r="G12790">
        <v>1.05852776320313E-5</v>
      </c>
    </row>
    <row r="12791" spans="1:7" x14ac:dyDescent="0.35">
      <c r="A12791" t="s">
        <v>12894</v>
      </c>
      <c r="B12791">
        <v>2065.9509348064198</v>
      </c>
      <c r="C12791">
        <v>0.44478015038431401</v>
      </c>
      <c r="D12791">
        <v>7.2724188022984596E-2</v>
      </c>
      <c r="E12791">
        <v>6.1159864754177802</v>
      </c>
      <c r="F12791">
        <v>9.596146412516181E-10</v>
      </c>
      <c r="G12791">
        <v>2.0568667927382798E-9</v>
      </c>
    </row>
    <row r="12792" spans="1:7" x14ac:dyDescent="0.35">
      <c r="A12792" t="s">
        <v>12895</v>
      </c>
      <c r="B12792">
        <v>303.634178626101</v>
      </c>
      <c r="C12792">
        <v>0.42463581444025</v>
      </c>
      <c r="D12792">
        <v>8.0313213975533607E-2</v>
      </c>
      <c r="E12792">
        <v>5.2872471841260102</v>
      </c>
      <c r="F12792">
        <v>1.2417079911001901E-7</v>
      </c>
      <c r="G12792">
        <v>2.36681781937146E-7</v>
      </c>
    </row>
    <row r="12793" spans="1:7" x14ac:dyDescent="0.35">
      <c r="A12793" t="s">
        <v>12896</v>
      </c>
      <c r="B12793">
        <v>345.25195938709402</v>
      </c>
      <c r="C12793">
        <v>-0.443402464902936</v>
      </c>
      <c r="D12793">
        <v>4.07134356250329E-2</v>
      </c>
      <c r="E12793">
        <v>-10.8908142507705</v>
      </c>
      <c r="F12793">
        <v>1.27495215767437E-27</v>
      </c>
      <c r="G12793">
        <v>5.9077411938291997E-27</v>
      </c>
    </row>
    <row r="12794" spans="1:7" x14ac:dyDescent="0.35">
      <c r="A12794" t="s">
        <v>12897</v>
      </c>
      <c r="B12794">
        <v>42.0544761757251</v>
      </c>
      <c r="C12794">
        <v>0.42575003238118803</v>
      </c>
      <c r="D12794">
        <v>5.4149434140041801E-2</v>
      </c>
      <c r="E12794">
        <v>7.86250196595054</v>
      </c>
      <c r="F12794">
        <v>3.76535657274339E-15</v>
      </c>
      <c r="G12794">
        <v>1.04633948909599E-14</v>
      </c>
    </row>
    <row r="12795" spans="1:7" x14ac:dyDescent="0.35">
      <c r="A12795" t="s">
        <v>12898</v>
      </c>
      <c r="B12795">
        <v>56.627580212743403</v>
      </c>
      <c r="C12795">
        <v>0.29257452539192402</v>
      </c>
      <c r="D12795">
        <v>4.2750128604056803E-2</v>
      </c>
      <c r="E12795">
        <v>6.8438279590148401</v>
      </c>
      <c r="F12795">
        <v>7.7104513927385099E-12</v>
      </c>
      <c r="G12795">
        <v>1.8330457313766601E-11</v>
      </c>
    </row>
    <row r="12796" spans="1:7" x14ac:dyDescent="0.35">
      <c r="A12796" t="s">
        <v>12899</v>
      </c>
      <c r="B12796">
        <v>377.20152447813598</v>
      </c>
      <c r="C12796">
        <v>0.23151223110775801</v>
      </c>
      <c r="D12796">
        <v>5.1782907680569402E-2</v>
      </c>
      <c r="E12796">
        <v>4.4708233175293204</v>
      </c>
      <c r="F12796">
        <v>7.7919051060971695E-6</v>
      </c>
      <c r="G12796">
        <v>1.32699816801575E-5</v>
      </c>
    </row>
    <row r="12797" spans="1:7" x14ac:dyDescent="0.35">
      <c r="A12797" t="s">
        <v>12900</v>
      </c>
      <c r="B12797">
        <v>348.66562881884801</v>
      </c>
      <c r="C12797">
        <v>-0.65005524821340699</v>
      </c>
      <c r="D12797">
        <v>4.33928773895947E-2</v>
      </c>
      <c r="E12797">
        <v>-14.9806900883066</v>
      </c>
      <c r="F12797">
        <v>9.8192157373688604E-51</v>
      </c>
      <c r="G12797">
        <v>1.0291663674053701E-49</v>
      </c>
    </row>
    <row r="12798" spans="1:7" x14ac:dyDescent="0.35">
      <c r="A12798" t="s">
        <v>12901</v>
      </c>
      <c r="B12798">
        <v>2417.4240624488302</v>
      </c>
      <c r="C12798">
        <v>0.51112700363740404</v>
      </c>
      <c r="D12798">
        <v>2.9934390873046401E-2</v>
      </c>
      <c r="E12798">
        <v>17.074909117246602</v>
      </c>
      <c r="F12798">
        <v>2.2818076075411499E-65</v>
      </c>
      <c r="G12798">
        <v>4.0553148503333701E-64</v>
      </c>
    </row>
    <row r="12799" spans="1:7" x14ac:dyDescent="0.35">
      <c r="A12799" t="s">
        <v>12902</v>
      </c>
      <c r="B12799">
        <v>5.3276428570327701</v>
      </c>
      <c r="C12799">
        <v>0.150494519674714</v>
      </c>
      <c r="D12799">
        <v>0.12235166946355699</v>
      </c>
      <c r="E12799">
        <v>1.23001607035317</v>
      </c>
      <c r="F12799">
        <v>0.218691087032267</v>
      </c>
      <c r="G12799">
        <v>0.24911497138744701</v>
      </c>
    </row>
    <row r="12800" spans="1:7" x14ac:dyDescent="0.35">
      <c r="A12800" t="s">
        <v>12903</v>
      </c>
      <c r="B12800">
        <v>815.39771678749901</v>
      </c>
      <c r="C12800">
        <v>-0.131894452911691</v>
      </c>
      <c r="D12800">
        <v>1.7478998550680198E-2</v>
      </c>
      <c r="E12800">
        <v>-7.5458815634810996</v>
      </c>
      <c r="F12800">
        <v>4.4923817566412101E-14</v>
      </c>
      <c r="G12800">
        <v>1.1841279868592699E-13</v>
      </c>
    </row>
    <row r="12801" spans="1:7" x14ac:dyDescent="0.35">
      <c r="A12801" t="s">
        <v>12904</v>
      </c>
      <c r="B12801">
        <v>95.616412076126295</v>
      </c>
      <c r="C12801">
        <v>-0.21381495035692299</v>
      </c>
      <c r="D12801">
        <v>3.7453664351147498E-2</v>
      </c>
      <c r="E12801">
        <v>-5.70878588413398</v>
      </c>
      <c r="F12801">
        <v>1.13784926680374E-8</v>
      </c>
      <c r="G12801">
        <v>2.3032084343196099E-8</v>
      </c>
    </row>
    <row r="12802" spans="1:7" x14ac:dyDescent="0.35">
      <c r="A12802" t="s">
        <v>12905</v>
      </c>
      <c r="B12802">
        <v>583.53821826141302</v>
      </c>
      <c r="C12802">
        <v>1.16501225934839</v>
      </c>
      <c r="D12802">
        <v>0.111795064428866</v>
      </c>
      <c r="E12802">
        <v>10.420963262556899</v>
      </c>
      <c r="F12802">
        <v>1.9892812185188599E-25</v>
      </c>
      <c r="G12802">
        <v>8.4169972726735797E-25</v>
      </c>
    </row>
    <row r="12803" spans="1:7" x14ac:dyDescent="0.35">
      <c r="A12803" t="s">
        <v>12906</v>
      </c>
      <c r="B12803">
        <v>3334.3930592096799</v>
      </c>
      <c r="C12803">
        <v>0.75392380959640404</v>
      </c>
      <c r="D12803">
        <v>7.8585278196674602E-2</v>
      </c>
      <c r="E12803">
        <v>9.5937028779050202</v>
      </c>
      <c r="F12803">
        <v>8.4979229981563399E-22</v>
      </c>
      <c r="G12803">
        <v>3.1238970330200201E-21</v>
      </c>
    </row>
    <row r="12804" spans="1:7" x14ac:dyDescent="0.35">
      <c r="A12804" t="s">
        <v>12907</v>
      </c>
      <c r="B12804">
        <v>159.830958825381</v>
      </c>
      <c r="C12804">
        <v>0.299136530483395</v>
      </c>
      <c r="D12804">
        <v>3.2568658023966003E-2</v>
      </c>
      <c r="E12804">
        <v>9.1847975517834293</v>
      </c>
      <c r="F12804">
        <v>4.1230213232220701E-20</v>
      </c>
      <c r="G12804">
        <v>1.42164448437331E-19</v>
      </c>
    </row>
    <row r="12805" spans="1:7" x14ac:dyDescent="0.35">
      <c r="A12805" t="s">
        <v>12908</v>
      </c>
      <c r="B12805">
        <v>831.35385808401895</v>
      </c>
      <c r="C12805">
        <v>-0.12123365042944199</v>
      </c>
      <c r="D12805">
        <v>2.44529435787296E-2</v>
      </c>
      <c r="E12805">
        <v>-4.9578346279299197</v>
      </c>
      <c r="F12805">
        <v>7.1283197643470496E-7</v>
      </c>
      <c r="G12805">
        <v>1.2977389060112001E-6</v>
      </c>
    </row>
    <row r="12806" spans="1:7" x14ac:dyDescent="0.35">
      <c r="A12806" t="s">
        <v>12909</v>
      </c>
      <c r="B12806">
        <v>43.610072169324297</v>
      </c>
      <c r="C12806">
        <v>-0.78274627300989896</v>
      </c>
      <c r="D12806">
        <v>9.9808535010369903E-2</v>
      </c>
      <c r="E12806">
        <v>-7.8424783304210699</v>
      </c>
      <c r="F12806">
        <v>4.4173997762586603E-15</v>
      </c>
      <c r="G12806">
        <v>1.22231926115827E-14</v>
      </c>
    </row>
    <row r="12807" spans="1:7" x14ac:dyDescent="0.35">
      <c r="A12807" t="s">
        <v>12910</v>
      </c>
      <c r="B12807">
        <v>5.0810009196349704</v>
      </c>
      <c r="C12807">
        <v>-0.687669448591961</v>
      </c>
      <c r="D12807">
        <v>0.122885447456713</v>
      </c>
      <c r="E12807">
        <v>-5.59602021902713</v>
      </c>
      <c r="F12807">
        <v>2.1932813437288699E-8</v>
      </c>
      <c r="G12807">
        <v>4.3727249675961099E-8</v>
      </c>
    </row>
    <row r="12808" spans="1:7" x14ac:dyDescent="0.35">
      <c r="A12808" t="s">
        <v>12911</v>
      </c>
      <c r="B12808">
        <v>33.374255513866501</v>
      </c>
      <c r="C12808">
        <v>0.153423458843052</v>
      </c>
      <c r="D12808">
        <v>6.3721515020589398E-2</v>
      </c>
      <c r="E12808">
        <v>2.40771831607392</v>
      </c>
      <c r="F12808">
        <v>1.6052561259256401E-2</v>
      </c>
      <c r="G12808">
        <v>2.0935110702015501E-2</v>
      </c>
    </row>
    <row r="12809" spans="1:7" x14ac:dyDescent="0.35">
      <c r="A12809" t="s">
        <v>12912</v>
      </c>
      <c r="B12809">
        <v>8.1980102434538296</v>
      </c>
      <c r="C12809">
        <v>2.4694770849558598E-2</v>
      </c>
      <c r="D12809">
        <v>9.4168102578249105E-2</v>
      </c>
      <c r="E12809">
        <v>0.26224135533620302</v>
      </c>
      <c r="F12809">
        <v>0.79313537175266302</v>
      </c>
      <c r="G12809">
        <v>0.81350519532239995</v>
      </c>
    </row>
    <row r="12810" spans="1:7" x14ac:dyDescent="0.35">
      <c r="A12810" t="s">
        <v>12913</v>
      </c>
      <c r="B12810">
        <v>154.150169451008</v>
      </c>
      <c r="C12810">
        <v>0.473187432001481</v>
      </c>
      <c r="D12810">
        <v>0.25376075696003098</v>
      </c>
      <c r="E12810">
        <v>1.86469900890157</v>
      </c>
      <c r="F12810">
        <v>6.2223605782338702E-2</v>
      </c>
      <c r="G12810">
        <v>7.6192394111272599E-2</v>
      </c>
    </row>
    <row r="12811" spans="1:7" x14ac:dyDescent="0.35">
      <c r="A12811" t="s">
        <v>12914</v>
      </c>
      <c r="B12811">
        <v>1767.3534162165299</v>
      </c>
      <c r="C12811">
        <v>0.57617721273393496</v>
      </c>
      <c r="D12811">
        <v>3.8427845540111097E-2</v>
      </c>
      <c r="E12811">
        <v>14.993742288583899</v>
      </c>
      <c r="F12811">
        <v>8.0676465189342495E-51</v>
      </c>
      <c r="G12811">
        <v>8.4728577823789603E-50</v>
      </c>
    </row>
    <row r="12812" spans="1:7" x14ac:dyDescent="0.35">
      <c r="A12812" t="s">
        <v>12915</v>
      </c>
      <c r="B12812">
        <v>1246.1300839939699</v>
      </c>
      <c r="C12812">
        <v>-0.556175809011897</v>
      </c>
      <c r="D12812">
        <v>3.8594729418106398E-2</v>
      </c>
      <c r="E12812">
        <v>-14.410667399341101</v>
      </c>
      <c r="F12812">
        <v>4.4340486867135904E-47</v>
      </c>
      <c r="G12812">
        <v>4.1137789484609798E-46</v>
      </c>
    </row>
    <row r="12813" spans="1:7" x14ac:dyDescent="0.35">
      <c r="A12813" t="s">
        <v>12916</v>
      </c>
      <c r="B12813">
        <v>2524.8544891811998</v>
      </c>
      <c r="C12813">
        <v>0.32588960527625599</v>
      </c>
      <c r="D12813">
        <v>6.6725012975601794E-2</v>
      </c>
      <c r="E12813">
        <v>4.8840695676659998</v>
      </c>
      <c r="F12813">
        <v>1.0391838309167001E-6</v>
      </c>
      <c r="G12813">
        <v>1.8716082352587901E-6</v>
      </c>
    </row>
    <row r="12814" spans="1:7" x14ac:dyDescent="0.35">
      <c r="A12814" t="s">
        <v>12917</v>
      </c>
      <c r="B12814">
        <v>1322.93467919312</v>
      </c>
      <c r="C12814">
        <v>0.40639236583101701</v>
      </c>
      <c r="D12814">
        <v>2.2299985593530299E-2</v>
      </c>
      <c r="E12814">
        <v>18.223884680397301</v>
      </c>
      <c r="F12814">
        <v>3.3360828307477701E-74</v>
      </c>
      <c r="G12814">
        <v>7.8407349236300796E-73</v>
      </c>
    </row>
    <row r="12815" spans="1:7" x14ac:dyDescent="0.35">
      <c r="A12815" t="s">
        <v>12918</v>
      </c>
      <c r="B12815">
        <v>456.29496295377402</v>
      </c>
      <c r="C12815">
        <v>-0.61572675572270297</v>
      </c>
      <c r="D12815">
        <v>7.7227668407995304E-2</v>
      </c>
      <c r="E12815">
        <v>-7.9728777058217899</v>
      </c>
      <c r="F12815">
        <v>1.55021560460585E-15</v>
      </c>
      <c r="G12815">
        <v>4.3766718186915202E-15</v>
      </c>
    </row>
    <row r="12816" spans="1:7" x14ac:dyDescent="0.35">
      <c r="A12816" t="s">
        <v>12919</v>
      </c>
      <c r="B12816">
        <v>329.69042939552298</v>
      </c>
      <c r="C12816">
        <v>-0.215913729902421</v>
      </c>
      <c r="D12816">
        <v>3.3511526552703397E-2</v>
      </c>
      <c r="E12816">
        <v>-6.4429690949129199</v>
      </c>
      <c r="F12816">
        <v>1.17158559384439E-10</v>
      </c>
      <c r="G12816">
        <v>2.63105083215276E-10</v>
      </c>
    </row>
    <row r="12817" spans="1:7" x14ac:dyDescent="0.35">
      <c r="A12817" t="s">
        <v>12920</v>
      </c>
      <c r="B12817">
        <v>315.103133122229</v>
      </c>
      <c r="C12817">
        <v>-0.56331818407447198</v>
      </c>
      <c r="D12817">
        <v>5.75188609758596E-2</v>
      </c>
      <c r="E12817">
        <v>-9.7936255085248192</v>
      </c>
      <c r="F12817">
        <v>1.1991722331843801E-22</v>
      </c>
      <c r="G12817">
        <v>4.5527487789464103E-22</v>
      </c>
    </row>
    <row r="12818" spans="1:7" x14ac:dyDescent="0.35">
      <c r="A12818" t="s">
        <v>12921</v>
      </c>
      <c r="B12818">
        <v>320.28649785432401</v>
      </c>
      <c r="C12818">
        <v>-0.51609998169590998</v>
      </c>
      <c r="D12818">
        <v>4.5158728060858203E-2</v>
      </c>
      <c r="E12818">
        <v>-11.4285765755047</v>
      </c>
      <c r="F12818">
        <v>3.0100246872622001E-30</v>
      </c>
      <c r="G12818">
        <v>1.5417686647507401E-29</v>
      </c>
    </row>
    <row r="12819" spans="1:7" x14ac:dyDescent="0.35">
      <c r="A12819" t="s">
        <v>12922</v>
      </c>
      <c r="B12819">
        <v>58.829064924757098</v>
      </c>
      <c r="C12819">
        <v>-0.41292569462471301</v>
      </c>
      <c r="D12819">
        <v>5.7936039005976797E-2</v>
      </c>
      <c r="E12819">
        <v>-7.1272683067290004</v>
      </c>
      <c r="F12819">
        <v>1.02380404551008E-12</v>
      </c>
      <c r="G12819">
        <v>2.53633308814601E-12</v>
      </c>
    </row>
    <row r="12820" spans="1:7" x14ac:dyDescent="0.35">
      <c r="A12820" t="s">
        <v>12923</v>
      </c>
      <c r="B12820">
        <v>1978.7086876470801</v>
      </c>
      <c r="C12820">
        <v>-0.67573831672274998</v>
      </c>
      <c r="D12820">
        <v>3.9867286640091697E-2</v>
      </c>
      <c r="E12820">
        <v>-16.9496941897021</v>
      </c>
      <c r="F12820">
        <v>1.9345741977755401E-64</v>
      </c>
      <c r="G12820">
        <v>3.3330634959526298E-63</v>
      </c>
    </row>
    <row r="12821" spans="1:7" x14ac:dyDescent="0.35">
      <c r="A12821" t="s">
        <v>12924</v>
      </c>
      <c r="B12821">
        <v>1509.40339244648</v>
      </c>
      <c r="C12821">
        <v>-9.5783438803103499E-2</v>
      </c>
      <c r="D12821">
        <v>2.8165345569924099E-2</v>
      </c>
      <c r="E12821">
        <v>-3.4007549655412102</v>
      </c>
      <c r="F12821">
        <v>6.7200035139297805E-4</v>
      </c>
      <c r="G12821">
        <v>9.9271480481075798E-4</v>
      </c>
    </row>
    <row r="12822" spans="1:7" x14ac:dyDescent="0.35">
      <c r="A12822" t="s">
        <v>12925</v>
      </c>
      <c r="B12822">
        <v>1937.2130631653399</v>
      </c>
      <c r="C12822">
        <v>0.40587414250687898</v>
      </c>
      <c r="D12822">
        <v>6.27569054350018E-2</v>
      </c>
      <c r="E12822">
        <v>6.4674021080795496</v>
      </c>
      <c r="F12822">
        <v>9.97020869091952E-11</v>
      </c>
      <c r="G12822">
        <v>2.2470155738335101E-10</v>
      </c>
    </row>
    <row r="12823" spans="1:7" x14ac:dyDescent="0.35">
      <c r="A12823" t="s">
        <v>12926</v>
      </c>
      <c r="B12823">
        <v>180.83439666024</v>
      </c>
      <c r="C12823">
        <v>8.2762216068657399E-2</v>
      </c>
      <c r="D12823">
        <v>7.0571359278983697E-2</v>
      </c>
      <c r="E12823">
        <v>1.1727451038810299</v>
      </c>
      <c r="F12823">
        <v>0.24089803820292099</v>
      </c>
      <c r="G12823">
        <v>0.27260891338705301</v>
      </c>
    </row>
    <row r="12824" spans="1:7" x14ac:dyDescent="0.35">
      <c r="A12824" t="s">
        <v>12927</v>
      </c>
      <c r="B12824">
        <v>1022.60078664338</v>
      </c>
      <c r="C12824">
        <v>-8.4110823078121892E-3</v>
      </c>
      <c r="D12824">
        <v>2.9405582045736501E-2</v>
      </c>
      <c r="E12824">
        <v>-0.28603692641519102</v>
      </c>
      <c r="F12824">
        <v>0.77484983935738505</v>
      </c>
      <c r="G12824">
        <v>0.79667067474272102</v>
      </c>
    </row>
    <row r="12825" spans="1:7" x14ac:dyDescent="0.35">
      <c r="A12825" t="s">
        <v>12928</v>
      </c>
      <c r="B12825">
        <v>198.54056954637201</v>
      </c>
      <c r="C12825">
        <v>0.197001834671378</v>
      </c>
      <c r="D12825">
        <v>3.0409275602093101E-2</v>
      </c>
      <c r="E12825">
        <v>6.4783468455203401</v>
      </c>
      <c r="F12825">
        <v>9.2732992089613498E-11</v>
      </c>
      <c r="G12825">
        <v>2.09357232628565E-10</v>
      </c>
    </row>
    <row r="12826" spans="1:7" x14ac:dyDescent="0.35">
      <c r="A12826" t="s">
        <v>12929</v>
      </c>
      <c r="B12826">
        <v>80.009311855886807</v>
      </c>
      <c r="C12826">
        <v>-0.213561593453342</v>
      </c>
      <c r="D12826">
        <v>4.6599238318515701E-2</v>
      </c>
      <c r="E12826">
        <v>-4.5829417209269296</v>
      </c>
      <c r="F12826">
        <v>4.5847985298287597E-6</v>
      </c>
      <c r="G12826">
        <v>7.9187485460928092E-6</v>
      </c>
    </row>
    <row r="12827" spans="1:7" x14ac:dyDescent="0.35">
      <c r="A12827" t="s">
        <v>12930</v>
      </c>
      <c r="B12827">
        <v>1146.41063950343</v>
      </c>
      <c r="C12827">
        <v>0.43405070435700099</v>
      </c>
      <c r="D12827">
        <v>3.0558924059542799E-2</v>
      </c>
      <c r="E12827">
        <v>14.2037299320902</v>
      </c>
      <c r="F12827">
        <v>8.6863217392126302E-46</v>
      </c>
      <c r="G12827">
        <v>7.7024138365532005E-45</v>
      </c>
    </row>
    <row r="12828" spans="1:7" x14ac:dyDescent="0.35">
      <c r="A12828" t="s">
        <v>12931</v>
      </c>
      <c r="B12828">
        <v>24.145481539924301</v>
      </c>
      <c r="C12828">
        <v>-1.65793966899157</v>
      </c>
      <c r="D12828">
        <v>0.146321757550753</v>
      </c>
      <c r="E12828">
        <v>-11.3307801706558</v>
      </c>
      <c r="F12828">
        <v>9.2378210182754004E-30</v>
      </c>
      <c r="G12828">
        <v>4.6505881373578198E-29</v>
      </c>
    </row>
    <row r="12829" spans="1:7" x14ac:dyDescent="0.35">
      <c r="A12829" t="s">
        <v>12932</v>
      </c>
      <c r="B12829">
        <v>618.97662668621399</v>
      </c>
      <c r="C12829">
        <v>-0.68124113631453498</v>
      </c>
      <c r="D12829">
        <v>3.8986851009228503E-2</v>
      </c>
      <c r="E12829">
        <v>-17.473612735567698</v>
      </c>
      <c r="F12829">
        <v>2.2761451155596699E-68</v>
      </c>
      <c r="G12829">
        <v>4.4429585415798198E-67</v>
      </c>
    </row>
    <row r="12830" spans="1:7" x14ac:dyDescent="0.35">
      <c r="A12830" t="s">
        <v>12933</v>
      </c>
      <c r="B12830">
        <v>18.147263745652999</v>
      </c>
      <c r="C12830">
        <v>-0.16678150790367399</v>
      </c>
      <c r="D12830">
        <v>9.1851390634357002E-2</v>
      </c>
      <c r="E12830">
        <v>-1.8157755342823201</v>
      </c>
      <c r="F12830">
        <v>6.9404811743926598E-2</v>
      </c>
      <c r="G12830">
        <v>8.4519078826195401E-2</v>
      </c>
    </row>
    <row r="12831" spans="1:7" x14ac:dyDescent="0.35">
      <c r="A12831" t="s">
        <v>12934</v>
      </c>
      <c r="B12831">
        <v>2113.6139319489898</v>
      </c>
      <c r="C12831">
        <v>-0.24560198727346799</v>
      </c>
      <c r="D12831">
        <v>3.5998206086980102E-2</v>
      </c>
      <c r="E12831">
        <v>-6.8226174015459602</v>
      </c>
      <c r="F12831">
        <v>8.9396516976179698E-12</v>
      </c>
      <c r="G12831">
        <v>2.11922809802413E-11</v>
      </c>
    </row>
    <row r="12832" spans="1:7" x14ac:dyDescent="0.35">
      <c r="A12832" t="s">
        <v>12935</v>
      </c>
      <c r="B12832">
        <v>645.37127083473695</v>
      </c>
      <c r="C12832">
        <v>0.13761250155842</v>
      </c>
      <c r="D12832">
        <v>4.7973296156174197E-2</v>
      </c>
      <c r="E12832">
        <v>2.86852296140817</v>
      </c>
      <c r="F12832">
        <v>4.1239326395776698E-3</v>
      </c>
      <c r="G12832">
        <v>5.6938620926734003E-3</v>
      </c>
    </row>
    <row r="12833" spans="1:7" x14ac:dyDescent="0.35">
      <c r="A12833" t="s">
        <v>12936</v>
      </c>
      <c r="B12833">
        <v>31.2649013057923</v>
      </c>
      <c r="C12833">
        <v>-0.210803981850156</v>
      </c>
      <c r="D12833">
        <v>6.3463035496831494E-2</v>
      </c>
      <c r="E12833">
        <v>-3.3216813567116601</v>
      </c>
      <c r="F12833">
        <v>8.9476812822501296E-4</v>
      </c>
      <c r="G12833">
        <v>1.3076222340768901E-3</v>
      </c>
    </row>
    <row r="12834" spans="1:7" x14ac:dyDescent="0.35">
      <c r="A12834" t="s">
        <v>12937</v>
      </c>
      <c r="B12834">
        <v>15.4674832197177</v>
      </c>
      <c r="C12834">
        <v>0.50316252171492104</v>
      </c>
      <c r="D12834">
        <v>8.3457320142417898E-2</v>
      </c>
      <c r="E12834">
        <v>6.02898009253457</v>
      </c>
      <c r="F12834">
        <v>1.6499760847779499E-9</v>
      </c>
      <c r="G12834">
        <v>3.4956353088786501E-9</v>
      </c>
    </row>
    <row r="12835" spans="1:7" x14ac:dyDescent="0.35">
      <c r="A12835" t="s">
        <v>12938</v>
      </c>
      <c r="B12835">
        <v>398.17171061268903</v>
      </c>
      <c r="C12835">
        <v>0.48552183016008599</v>
      </c>
      <c r="D12835">
        <v>4.1999762927363397E-2</v>
      </c>
      <c r="E12835">
        <v>11.5601088272754</v>
      </c>
      <c r="F12835">
        <v>6.56255675485394E-31</v>
      </c>
      <c r="G12835">
        <v>3.43829154733451E-30</v>
      </c>
    </row>
    <row r="12836" spans="1:7" x14ac:dyDescent="0.35">
      <c r="A12836" t="s">
        <v>12939</v>
      </c>
      <c r="B12836">
        <v>69.070047312459096</v>
      </c>
      <c r="C12836">
        <v>-0.131141576071305</v>
      </c>
      <c r="D12836">
        <v>7.7457578833880394E-2</v>
      </c>
      <c r="E12836">
        <v>-1.69307610753698</v>
      </c>
      <c r="F12836">
        <v>9.0440981434502701E-2</v>
      </c>
      <c r="G12836">
        <v>0.10835765172213099</v>
      </c>
    </row>
    <row r="12837" spans="1:7" x14ac:dyDescent="0.35">
      <c r="A12837" t="s">
        <v>12940</v>
      </c>
      <c r="B12837">
        <v>191.633626800168</v>
      </c>
      <c r="C12837">
        <v>-0.85207567832516695</v>
      </c>
      <c r="D12837">
        <v>0.113378943371469</v>
      </c>
      <c r="E12837">
        <v>-7.51529034393511</v>
      </c>
      <c r="F12837">
        <v>5.6784768940366702E-14</v>
      </c>
      <c r="G12837">
        <v>1.49129765444674E-13</v>
      </c>
    </row>
    <row r="12838" spans="1:7" x14ac:dyDescent="0.35">
      <c r="A12838" t="s">
        <v>12941</v>
      </c>
      <c r="B12838">
        <v>134.898126500308</v>
      </c>
      <c r="C12838">
        <v>1.28395179557938</v>
      </c>
      <c r="D12838">
        <v>0.18270875916370299</v>
      </c>
      <c r="E12838">
        <v>7.0273138598078502</v>
      </c>
      <c r="F12838">
        <v>2.1054740637172498E-12</v>
      </c>
      <c r="G12838">
        <v>5.1402761220650701E-12</v>
      </c>
    </row>
    <row r="12839" spans="1:7" x14ac:dyDescent="0.35">
      <c r="A12839" t="s">
        <v>12942</v>
      </c>
      <c r="B12839">
        <v>10.710274134825999</v>
      </c>
      <c r="C12839">
        <v>-7.1805650846541794E-2</v>
      </c>
      <c r="D12839">
        <v>0.203177234997961</v>
      </c>
      <c r="E12839">
        <v>-0.35341385981191498</v>
      </c>
      <c r="F12839">
        <v>0.72377819675655497</v>
      </c>
      <c r="G12839">
        <v>0.74896277513074005</v>
      </c>
    </row>
    <row r="12840" spans="1:7" x14ac:dyDescent="0.35">
      <c r="A12840" t="s">
        <v>12943</v>
      </c>
      <c r="B12840">
        <v>124.18693174552</v>
      </c>
      <c r="C12840">
        <v>0.514535580281546</v>
      </c>
      <c r="D12840">
        <v>0.14906952504694199</v>
      </c>
      <c r="E12840">
        <v>3.4516483507914701</v>
      </c>
      <c r="F12840">
        <v>5.5717336586329701E-4</v>
      </c>
      <c r="G12840">
        <v>8.27542972225146E-4</v>
      </c>
    </row>
    <row r="12841" spans="1:7" x14ac:dyDescent="0.35">
      <c r="A12841" t="s">
        <v>12944</v>
      </c>
      <c r="B12841">
        <v>7.5336720717596402</v>
      </c>
      <c r="C12841">
        <v>0.36307005822986699</v>
      </c>
      <c r="D12841">
        <v>0.213453868841326</v>
      </c>
      <c r="E12841">
        <v>1.7009298552454899</v>
      </c>
      <c r="F12841">
        <v>8.8956159653719197E-2</v>
      </c>
      <c r="G12841">
        <v>0.106689049608853</v>
      </c>
    </row>
    <row r="12842" spans="1:7" x14ac:dyDescent="0.35">
      <c r="A12842" t="s">
        <v>12945</v>
      </c>
      <c r="B12842">
        <v>98.097571400418701</v>
      </c>
      <c r="C12842">
        <v>4.1810414060803602E-2</v>
      </c>
      <c r="D12842">
        <v>3.6978087594586803E-2</v>
      </c>
      <c r="E12842">
        <v>1.13068081073301</v>
      </c>
      <c r="F12842">
        <v>0.25818946085245498</v>
      </c>
      <c r="G12842">
        <v>0.29074032789883397</v>
      </c>
    </row>
    <row r="12843" spans="1:7" x14ac:dyDescent="0.35">
      <c r="A12843" t="s">
        <v>12946</v>
      </c>
      <c r="B12843">
        <v>617.92315690423504</v>
      </c>
      <c r="C12843">
        <v>2.2968656117633102E-2</v>
      </c>
      <c r="D12843">
        <v>1.7088951919206299E-2</v>
      </c>
      <c r="E12843">
        <v>1.3440646463413899</v>
      </c>
      <c r="F12843">
        <v>0.17892748314978099</v>
      </c>
      <c r="G12843">
        <v>0.206542324934155</v>
      </c>
    </row>
    <row r="12844" spans="1:7" x14ac:dyDescent="0.35">
      <c r="A12844" t="s">
        <v>12947</v>
      </c>
      <c r="B12844">
        <v>1354.99114022143</v>
      </c>
      <c r="C12844">
        <v>0.26206495644990002</v>
      </c>
      <c r="D12844">
        <v>3.3866007667479901E-2</v>
      </c>
      <c r="E12844">
        <v>7.7382890544122303</v>
      </c>
      <c r="F12844">
        <v>1.00763557473633E-14</v>
      </c>
      <c r="G12844">
        <v>2.7451880327402401E-14</v>
      </c>
    </row>
    <row r="12845" spans="1:7" x14ac:dyDescent="0.35">
      <c r="A12845" t="s">
        <v>12948</v>
      </c>
      <c r="B12845">
        <v>167.978495933266</v>
      </c>
      <c r="C12845">
        <v>-2.6511403891884399E-2</v>
      </c>
      <c r="D12845">
        <v>0.15882332221374901</v>
      </c>
      <c r="E12845">
        <v>-0.166923871899649</v>
      </c>
      <c r="F12845">
        <v>0.86742994961064401</v>
      </c>
      <c r="G12845">
        <v>0.880909594677177</v>
      </c>
    </row>
    <row r="12846" spans="1:7" x14ac:dyDescent="0.35">
      <c r="A12846" t="s">
        <v>12949</v>
      </c>
      <c r="B12846">
        <v>327.33464726285303</v>
      </c>
      <c r="C12846">
        <v>-0.80516488349530402</v>
      </c>
      <c r="D12846">
        <v>5.1800709554474703E-2</v>
      </c>
      <c r="E12846">
        <v>-15.5435107051686</v>
      </c>
      <c r="F12846">
        <v>1.76068129607492E-54</v>
      </c>
      <c r="G12846">
        <v>2.1452322021784799E-53</v>
      </c>
    </row>
    <row r="12847" spans="1:7" x14ac:dyDescent="0.35">
      <c r="A12847" t="s">
        <v>12950</v>
      </c>
      <c r="B12847">
        <v>249.138731320234</v>
      </c>
      <c r="C12847">
        <v>-1.0665811103054601</v>
      </c>
      <c r="D12847">
        <v>6.9941183675540905E-2</v>
      </c>
      <c r="E12847">
        <v>-15.249686297180199</v>
      </c>
      <c r="F12847">
        <v>1.65425978479797E-52</v>
      </c>
      <c r="G12847">
        <v>1.85410503944534E-51</v>
      </c>
    </row>
    <row r="12848" spans="1:7" x14ac:dyDescent="0.35">
      <c r="A12848" t="s">
        <v>12951</v>
      </c>
      <c r="B12848">
        <v>144.581564266768</v>
      </c>
      <c r="C12848">
        <v>-0.161240845367807</v>
      </c>
      <c r="D12848">
        <v>4.3133687415298799E-2</v>
      </c>
      <c r="E12848">
        <v>-3.7381651101458502</v>
      </c>
      <c r="F12848">
        <v>1.85368199698503E-4</v>
      </c>
      <c r="G12848">
        <v>2.8544621503284799E-4</v>
      </c>
    </row>
    <row r="12849" spans="1:7" x14ac:dyDescent="0.35">
      <c r="A12849" t="s">
        <v>12952</v>
      </c>
      <c r="B12849">
        <v>1469.5175019421699</v>
      </c>
      <c r="C12849">
        <v>0.71083679678620704</v>
      </c>
      <c r="D12849">
        <v>0.10881900940474</v>
      </c>
      <c r="E12849">
        <v>6.5322851280728704</v>
      </c>
      <c r="F12849">
        <v>6.4773689322013906E-11</v>
      </c>
      <c r="G12849">
        <v>1.4752945496515099E-10</v>
      </c>
    </row>
    <row r="12850" spans="1:7" x14ac:dyDescent="0.35">
      <c r="A12850" t="s">
        <v>12953</v>
      </c>
      <c r="B12850">
        <v>410.44882147501102</v>
      </c>
      <c r="C12850">
        <v>-0.31380916760157102</v>
      </c>
      <c r="D12850">
        <v>2.3729718603744499E-2</v>
      </c>
      <c r="E12850">
        <v>-13.224310529837201</v>
      </c>
      <c r="F12850">
        <v>6.3516995793233404E-40</v>
      </c>
      <c r="G12850">
        <v>4.6169414619997803E-39</v>
      </c>
    </row>
    <row r="12851" spans="1:7" x14ac:dyDescent="0.35">
      <c r="A12851" t="s">
        <v>12954</v>
      </c>
      <c r="B12851">
        <v>7892.3390959451599</v>
      </c>
      <c r="C12851">
        <v>-0.70747836753443705</v>
      </c>
      <c r="D12851">
        <v>6.1722568932373802E-2</v>
      </c>
      <c r="E12851">
        <v>-11.4622313972315</v>
      </c>
      <c r="F12851">
        <v>2.0418536598581599E-30</v>
      </c>
      <c r="G12851">
        <v>1.05284499745395E-29</v>
      </c>
    </row>
    <row r="12852" spans="1:7" x14ac:dyDescent="0.35">
      <c r="A12852" t="s">
        <v>12955</v>
      </c>
      <c r="B12852">
        <v>79.193253423025894</v>
      </c>
      <c r="C12852">
        <v>0.24160623873151099</v>
      </c>
      <c r="D12852">
        <v>0.13943438260553001</v>
      </c>
      <c r="E12852">
        <v>1.73275941139305</v>
      </c>
      <c r="F12852">
        <v>8.3138439825515206E-2</v>
      </c>
      <c r="G12852">
        <v>0.10013928751416699</v>
      </c>
    </row>
    <row r="12853" spans="1:7" x14ac:dyDescent="0.35">
      <c r="A12853" t="s">
        <v>12956</v>
      </c>
      <c r="B12853">
        <v>1963.4561224228</v>
      </c>
      <c r="C12853">
        <v>-0.19897039399322</v>
      </c>
      <c r="D12853">
        <v>8.7658924393770904E-2</v>
      </c>
      <c r="E12853">
        <v>-2.2698247254258899</v>
      </c>
      <c r="F12853">
        <v>2.3218219754861501E-2</v>
      </c>
      <c r="G12853">
        <v>2.9777313271583901E-2</v>
      </c>
    </row>
    <row r="12854" spans="1:7" x14ac:dyDescent="0.35">
      <c r="A12854" t="s">
        <v>12957</v>
      </c>
      <c r="B12854">
        <v>1251.1839922075601</v>
      </c>
      <c r="C12854">
        <v>-0.52595104995287301</v>
      </c>
      <c r="D12854">
        <v>0.15981946440977901</v>
      </c>
      <c r="E12854">
        <v>-3.2909073490843901</v>
      </c>
      <c r="F12854">
        <v>9.9864798703925509E-4</v>
      </c>
      <c r="G12854">
        <v>1.45362481397901E-3</v>
      </c>
    </row>
    <row r="12855" spans="1:7" x14ac:dyDescent="0.35">
      <c r="A12855" t="s">
        <v>12958</v>
      </c>
      <c r="B12855">
        <v>518.26965765902401</v>
      </c>
      <c r="C12855">
        <v>1.88395130619003E-2</v>
      </c>
      <c r="D12855">
        <v>4.3950690904182702E-2</v>
      </c>
      <c r="E12855">
        <v>0.42865112411935702</v>
      </c>
      <c r="F12855">
        <v>0.66817713451304594</v>
      </c>
      <c r="G12855">
        <v>0.69671828756031995</v>
      </c>
    </row>
    <row r="12856" spans="1:7" x14ac:dyDescent="0.35">
      <c r="A12856" t="s">
        <v>12959</v>
      </c>
      <c r="B12856">
        <v>2799.7964325245298</v>
      </c>
      <c r="C12856">
        <v>0.26388205504469597</v>
      </c>
      <c r="D12856">
        <v>3.7272148214323099E-2</v>
      </c>
      <c r="E12856">
        <v>7.0798724432870301</v>
      </c>
      <c r="F12856">
        <v>1.44287210357457E-12</v>
      </c>
      <c r="G12856">
        <v>3.5466990618109901E-12</v>
      </c>
    </row>
    <row r="12857" spans="1:7" x14ac:dyDescent="0.35">
      <c r="A12857" t="s">
        <v>12960</v>
      </c>
      <c r="B12857">
        <v>30.9309119831549</v>
      </c>
      <c r="C12857">
        <v>-9.0699148855313994E-2</v>
      </c>
      <c r="D12857">
        <v>8.0570543406775899E-2</v>
      </c>
      <c r="E12857">
        <v>-1.12571102316391</v>
      </c>
      <c r="F12857">
        <v>0.26028785636524598</v>
      </c>
      <c r="G12857">
        <v>0.29289760021841099</v>
      </c>
    </row>
    <row r="12858" spans="1:7" x14ac:dyDescent="0.35">
      <c r="A12858" t="s">
        <v>12961</v>
      </c>
      <c r="B12858">
        <v>394.15043494300301</v>
      </c>
      <c r="C12858">
        <v>0.69105928327717003</v>
      </c>
      <c r="D12858">
        <v>0.11047938271086501</v>
      </c>
      <c r="E12858">
        <v>6.2550972527221598</v>
      </c>
      <c r="F12858">
        <v>3.9726827236236001E-10</v>
      </c>
      <c r="G12858">
        <v>8.6866495426244102E-10</v>
      </c>
    </row>
    <row r="12859" spans="1:7" x14ac:dyDescent="0.35">
      <c r="A12859" t="s">
        <v>12962</v>
      </c>
      <c r="B12859">
        <v>183.685428057237</v>
      </c>
      <c r="C12859">
        <v>-0.81816355891456205</v>
      </c>
      <c r="D12859">
        <v>0.118768535488736</v>
      </c>
      <c r="E12859">
        <v>-6.8887231415946601</v>
      </c>
      <c r="F12859">
        <v>5.6295377447445603E-12</v>
      </c>
      <c r="G12859">
        <v>1.34864368380476E-11</v>
      </c>
    </row>
    <row r="12860" spans="1:7" x14ac:dyDescent="0.35">
      <c r="A12860" t="s">
        <v>12963</v>
      </c>
      <c r="B12860">
        <v>9.3059300721424201</v>
      </c>
      <c r="C12860">
        <v>1.2739066877499601</v>
      </c>
      <c r="D12860">
        <v>0.19034593403039299</v>
      </c>
      <c r="E12860">
        <v>6.6925868116865299</v>
      </c>
      <c r="F12860">
        <v>2.1925959281936601E-11</v>
      </c>
      <c r="G12860">
        <v>5.10259514568577E-11</v>
      </c>
    </row>
    <row r="12861" spans="1:7" x14ac:dyDescent="0.35">
      <c r="A12861" t="s">
        <v>12964</v>
      </c>
      <c r="B12861">
        <v>14452.5802023586</v>
      </c>
      <c r="C12861">
        <v>-0.393496645837218</v>
      </c>
      <c r="D12861">
        <v>4.4966518117233401E-2</v>
      </c>
      <c r="E12861">
        <v>-8.7508809290353007</v>
      </c>
      <c r="F12861">
        <v>2.1169364748105402E-18</v>
      </c>
      <c r="G12861">
        <v>6.7842851176595398E-18</v>
      </c>
    </row>
    <row r="12862" spans="1:7" x14ac:dyDescent="0.35">
      <c r="A12862" t="s">
        <v>12965</v>
      </c>
      <c r="B12862">
        <v>23.5703787678118</v>
      </c>
      <c r="C12862">
        <v>-0.46026689780902003</v>
      </c>
      <c r="D12862">
        <v>0.10603147655869</v>
      </c>
      <c r="E12862">
        <v>-4.3408515352915504</v>
      </c>
      <c r="F12862">
        <v>1.4193160153536299E-5</v>
      </c>
      <c r="G12862">
        <v>2.3758215008894402E-5</v>
      </c>
    </row>
    <row r="12863" spans="1:7" x14ac:dyDescent="0.35">
      <c r="A12863" t="s">
        <v>12966</v>
      </c>
      <c r="B12863">
        <v>48.533959621010901</v>
      </c>
      <c r="C12863">
        <v>-1.12356540302602</v>
      </c>
      <c r="D12863">
        <v>9.0548264817502999E-2</v>
      </c>
      <c r="E12863">
        <v>-12.4084697292712</v>
      </c>
      <c r="F12863">
        <v>2.3510324371663401E-35</v>
      </c>
      <c r="G12863">
        <v>1.4411047697032199E-34</v>
      </c>
    </row>
    <row r="12864" spans="1:7" x14ac:dyDescent="0.35">
      <c r="A12864" t="s">
        <v>12967</v>
      </c>
      <c r="B12864">
        <v>947.849350936826</v>
      </c>
      <c r="C12864">
        <v>0.12155446271829499</v>
      </c>
      <c r="D12864">
        <v>2.3086148609474898E-2</v>
      </c>
      <c r="E12864">
        <v>5.2652551438747501</v>
      </c>
      <c r="F12864">
        <v>1.3999479317647499E-7</v>
      </c>
      <c r="G12864">
        <v>2.6601690396043799E-7</v>
      </c>
    </row>
    <row r="12865" spans="1:7" x14ac:dyDescent="0.35">
      <c r="A12865" t="s">
        <v>12968</v>
      </c>
      <c r="B12865">
        <v>282.46442654914802</v>
      </c>
      <c r="C12865">
        <v>0.34498610887026698</v>
      </c>
      <c r="D12865">
        <v>3.4392803167591697E-2</v>
      </c>
      <c r="E12865">
        <v>10.0307644942226</v>
      </c>
      <c r="F12865">
        <v>1.1164875843232099E-23</v>
      </c>
      <c r="G12865">
        <v>4.4283517257203001E-23</v>
      </c>
    </row>
    <row r="12866" spans="1:7" x14ac:dyDescent="0.35">
      <c r="A12866" t="s">
        <v>12969</v>
      </c>
      <c r="B12866">
        <v>5.9030539722171698</v>
      </c>
      <c r="C12866">
        <v>-0.14873368037557899</v>
      </c>
      <c r="D12866">
        <v>0.122254451186307</v>
      </c>
      <c r="E12866">
        <v>-1.2165911255772499</v>
      </c>
      <c r="F12866">
        <v>0.22375982089919699</v>
      </c>
      <c r="G12866">
        <v>0.25449718290786399</v>
      </c>
    </row>
    <row r="12867" spans="1:7" x14ac:dyDescent="0.35">
      <c r="A12867" t="s">
        <v>12970</v>
      </c>
      <c r="B12867">
        <v>59.897250512608501</v>
      </c>
      <c r="C12867">
        <v>0.73126833472577002</v>
      </c>
      <c r="D12867">
        <v>8.6118181346939895E-2</v>
      </c>
      <c r="E12867">
        <v>8.4914512044761707</v>
      </c>
      <c r="F12867">
        <v>2.0407260971379501E-17</v>
      </c>
      <c r="G12867">
        <v>6.2471390524280302E-17</v>
      </c>
    </row>
    <row r="12868" spans="1:7" x14ac:dyDescent="0.35">
      <c r="A12868" t="s">
        <v>12971</v>
      </c>
      <c r="B12868">
        <v>63.098074050481699</v>
      </c>
      <c r="C12868">
        <v>0.65631315865754503</v>
      </c>
      <c r="D12868">
        <v>0.105388592737621</v>
      </c>
      <c r="E12868">
        <v>6.2275540607276501</v>
      </c>
      <c r="F12868">
        <v>4.7377328589385898E-10</v>
      </c>
      <c r="G12868">
        <v>1.0318378281476501E-9</v>
      </c>
    </row>
    <row r="12869" spans="1:7" x14ac:dyDescent="0.35">
      <c r="A12869" t="s">
        <v>12972</v>
      </c>
      <c r="B12869">
        <v>407.32254245447501</v>
      </c>
      <c r="C12869">
        <v>0.42006340296047301</v>
      </c>
      <c r="D12869">
        <v>8.6101093253321201E-2</v>
      </c>
      <c r="E12869">
        <v>4.8787232204426196</v>
      </c>
      <c r="F12869">
        <v>1.0677477565612201E-6</v>
      </c>
      <c r="G12869">
        <v>1.9213929634036802E-6</v>
      </c>
    </row>
    <row r="12870" spans="1:7" x14ac:dyDescent="0.35">
      <c r="A12870" t="s">
        <v>12973</v>
      </c>
      <c r="B12870">
        <v>2669.9287280036401</v>
      </c>
      <c r="C12870">
        <v>0.101807265728977</v>
      </c>
      <c r="D12870">
        <v>3.5751199317370502E-2</v>
      </c>
      <c r="E12870">
        <v>2.8476601533060202</v>
      </c>
      <c r="F12870">
        <v>4.4041927985773903E-3</v>
      </c>
      <c r="G12870">
        <v>6.0611438653249798E-3</v>
      </c>
    </row>
    <row r="12871" spans="1:7" x14ac:dyDescent="0.35">
      <c r="A12871" t="s">
        <v>12974</v>
      </c>
      <c r="B12871">
        <v>4970.1863919099596</v>
      </c>
      <c r="C12871">
        <v>-0.57418365101959801</v>
      </c>
      <c r="D12871">
        <v>8.6809053388692201E-2</v>
      </c>
      <c r="E12871">
        <v>-6.6143291351036897</v>
      </c>
      <c r="F12871">
        <v>3.7324047940790403E-11</v>
      </c>
      <c r="G12871">
        <v>8.6015302611281994E-11</v>
      </c>
    </row>
    <row r="12872" spans="1:7" x14ac:dyDescent="0.35">
      <c r="A12872" t="s">
        <v>38</v>
      </c>
      <c r="B12872">
        <v>1441.85748896988</v>
      </c>
      <c r="C12872">
        <v>0.72797549173397302</v>
      </c>
      <c r="D12872">
        <v>3.3650738576118201E-2</v>
      </c>
      <c r="E12872">
        <v>21.633269358629001</v>
      </c>
      <c r="F12872">
        <v>8.7366682121455196E-104</v>
      </c>
      <c r="G12872">
        <v>5.31000939412821E-102</v>
      </c>
    </row>
    <row r="12873" spans="1:7" x14ac:dyDescent="0.35">
      <c r="A12873" t="s">
        <v>12975</v>
      </c>
      <c r="B12873">
        <v>241.913710897448</v>
      </c>
      <c r="C12873">
        <v>-1.97736551499917</v>
      </c>
      <c r="D12873">
        <v>0.119530701596441</v>
      </c>
      <c r="E12873">
        <v>-16.542741643692001</v>
      </c>
      <c r="F12873">
        <v>1.8061183734013499E-61</v>
      </c>
      <c r="G12873">
        <v>2.7973365327115799E-60</v>
      </c>
    </row>
    <row r="12874" spans="1:7" x14ac:dyDescent="0.35">
      <c r="A12874" t="s">
        <v>12976</v>
      </c>
      <c r="B12874">
        <v>22.1917569265254</v>
      </c>
      <c r="C12874">
        <v>0.73327052399697601</v>
      </c>
      <c r="D12874">
        <v>0.15577262360844399</v>
      </c>
      <c r="E12874">
        <v>4.7073131787274303</v>
      </c>
      <c r="F12874">
        <v>2.5100313597452201E-6</v>
      </c>
      <c r="G12874">
        <v>4.4090515467314198E-6</v>
      </c>
    </row>
    <row r="12875" spans="1:7" x14ac:dyDescent="0.35">
      <c r="A12875" t="s">
        <v>12977</v>
      </c>
      <c r="B12875">
        <v>1466.4650255260899</v>
      </c>
      <c r="C12875">
        <v>0.59350068791274802</v>
      </c>
      <c r="D12875">
        <v>3.1339833954819103E-2</v>
      </c>
      <c r="E12875">
        <v>18.937582399714199</v>
      </c>
      <c r="F12875">
        <v>5.5905903034532197E-80</v>
      </c>
      <c r="G12875">
        <v>1.5770911509619599E-78</v>
      </c>
    </row>
    <row r="12876" spans="1:7" x14ac:dyDescent="0.35">
      <c r="A12876" t="s">
        <v>12978</v>
      </c>
      <c r="B12876">
        <v>124.677412085783</v>
      </c>
      <c r="C12876">
        <v>-0.291308329820961</v>
      </c>
      <c r="D12876">
        <v>0.16993948859456701</v>
      </c>
      <c r="E12876">
        <v>-1.71418857518131</v>
      </c>
      <c r="F12876">
        <v>8.6494098449041407E-2</v>
      </c>
      <c r="G12876">
        <v>0.10392153019233299</v>
      </c>
    </row>
    <row r="12877" spans="1:7" x14ac:dyDescent="0.35">
      <c r="A12877" t="s">
        <v>12979</v>
      </c>
      <c r="B12877">
        <v>886.135168271677</v>
      </c>
      <c r="C12877">
        <v>-0.115791592110062</v>
      </c>
      <c r="D12877">
        <v>3.3265749957681501E-2</v>
      </c>
      <c r="E12877">
        <v>-3.4808051000612998</v>
      </c>
      <c r="F12877">
        <v>4.9990911112147605E-4</v>
      </c>
      <c r="G12877">
        <v>7.4503897909275105E-4</v>
      </c>
    </row>
    <row r="12878" spans="1:7" x14ac:dyDescent="0.35">
      <c r="A12878" t="s">
        <v>12980</v>
      </c>
      <c r="B12878">
        <v>60.268783822090498</v>
      </c>
      <c r="C12878">
        <v>-0.31438510800320502</v>
      </c>
      <c r="D12878">
        <v>7.2044033806625593E-2</v>
      </c>
      <c r="E12878">
        <v>-4.36379102323796</v>
      </c>
      <c r="F12878">
        <v>1.27827693599722E-5</v>
      </c>
      <c r="G12878">
        <v>2.1468008768818101E-5</v>
      </c>
    </row>
    <row r="12879" spans="1:7" x14ac:dyDescent="0.35">
      <c r="A12879" t="s">
        <v>12981</v>
      </c>
      <c r="B12879">
        <v>140.97291416391701</v>
      </c>
      <c r="C12879">
        <v>-0.274550036707291</v>
      </c>
      <c r="D12879">
        <v>5.91634565191336E-2</v>
      </c>
      <c r="E12879">
        <v>-4.6405340874311598</v>
      </c>
      <c r="F12879">
        <v>3.4750984379662199E-6</v>
      </c>
      <c r="G12879">
        <v>6.0517397992048897E-6</v>
      </c>
    </row>
    <row r="12880" spans="1:7" x14ac:dyDescent="0.35">
      <c r="A12880" t="s">
        <v>12982</v>
      </c>
      <c r="B12880">
        <v>42.490292502364198</v>
      </c>
      <c r="C12880">
        <v>-0.754366713697178</v>
      </c>
      <c r="D12880">
        <v>0.10251446277192</v>
      </c>
      <c r="E12880">
        <v>-7.3586369503348399</v>
      </c>
      <c r="F12880">
        <v>1.8579757979988899E-13</v>
      </c>
      <c r="G12880">
        <v>4.7566279578635399E-13</v>
      </c>
    </row>
    <row r="12881" spans="1:7" x14ac:dyDescent="0.35">
      <c r="A12881" t="s">
        <v>12983</v>
      </c>
      <c r="B12881">
        <v>254.68743747067501</v>
      </c>
      <c r="C12881">
        <v>1.03787635469531</v>
      </c>
      <c r="D12881">
        <v>5.5045394253195802E-2</v>
      </c>
      <c r="E12881">
        <v>18.854917269214599</v>
      </c>
      <c r="F12881">
        <v>2.6775742955749699E-79</v>
      </c>
      <c r="G12881">
        <v>7.3932968662054905E-78</v>
      </c>
    </row>
    <row r="12882" spans="1:7" x14ac:dyDescent="0.35">
      <c r="A12882" t="s">
        <v>12984</v>
      </c>
      <c r="B12882">
        <v>421.50779334031898</v>
      </c>
      <c r="C12882">
        <v>0.47761882227720498</v>
      </c>
      <c r="D12882">
        <v>5.3414520589960102E-2</v>
      </c>
      <c r="E12882">
        <v>8.9417412531636504</v>
      </c>
      <c r="F12882">
        <v>3.8308570659191602E-19</v>
      </c>
      <c r="G12882">
        <v>1.2644375752567601E-18</v>
      </c>
    </row>
    <row r="12883" spans="1:7" x14ac:dyDescent="0.35">
      <c r="A12883" t="s">
        <v>12985</v>
      </c>
      <c r="B12883">
        <v>274.205906870673</v>
      </c>
      <c r="C12883">
        <v>-1.3746413432350699</v>
      </c>
      <c r="D12883">
        <v>0.10803057957095</v>
      </c>
      <c r="E12883">
        <v>-12.7245577011115</v>
      </c>
      <c r="F12883">
        <v>4.31913613131591E-37</v>
      </c>
      <c r="G12883">
        <v>2.8164226127476602E-36</v>
      </c>
    </row>
    <row r="12884" spans="1:7" x14ac:dyDescent="0.35">
      <c r="A12884" t="s">
        <v>12986</v>
      </c>
      <c r="B12884">
        <v>825.792176862156</v>
      </c>
      <c r="C12884">
        <v>-9.4316445510653296E-2</v>
      </c>
      <c r="D12884">
        <v>0.11098130775015699</v>
      </c>
      <c r="E12884">
        <v>-0.84984081934752198</v>
      </c>
      <c r="F12884">
        <v>0.39541359186354502</v>
      </c>
      <c r="G12884">
        <v>0.43182917646704</v>
      </c>
    </row>
    <row r="12885" spans="1:7" x14ac:dyDescent="0.35">
      <c r="A12885" t="s">
        <v>12987</v>
      </c>
      <c r="B12885">
        <v>18.562259736420401</v>
      </c>
      <c r="C12885">
        <v>0.526673332484631</v>
      </c>
      <c r="D12885">
        <v>9.2015280571688299E-2</v>
      </c>
      <c r="E12885">
        <v>5.7237594583467599</v>
      </c>
      <c r="F12885">
        <v>1.0419224488556099E-8</v>
      </c>
      <c r="G12885">
        <v>2.1151969316674401E-8</v>
      </c>
    </row>
    <row r="12886" spans="1:7" x14ac:dyDescent="0.35">
      <c r="A12886" t="s">
        <v>12988</v>
      </c>
      <c r="B12886">
        <v>79.357703406506602</v>
      </c>
      <c r="C12886">
        <v>-1.0873266172918099</v>
      </c>
      <c r="D12886">
        <v>6.47706600255471E-2</v>
      </c>
      <c r="E12886">
        <v>-16.7873326728945</v>
      </c>
      <c r="F12886">
        <v>3.0212126311775399E-63</v>
      </c>
      <c r="G12886">
        <v>4.9947041809800297E-62</v>
      </c>
    </row>
    <row r="12887" spans="1:7" x14ac:dyDescent="0.35">
      <c r="A12887" t="s">
        <v>12989</v>
      </c>
      <c r="B12887">
        <v>72.044805688889099</v>
      </c>
      <c r="C12887">
        <v>0.92319344374122803</v>
      </c>
      <c r="D12887">
        <v>0.107281761910552</v>
      </c>
      <c r="E12887">
        <v>8.60531582722286</v>
      </c>
      <c r="F12887">
        <v>7.6106910083086502E-18</v>
      </c>
      <c r="G12887">
        <v>2.37621799386267E-17</v>
      </c>
    </row>
    <row r="12888" spans="1:7" x14ac:dyDescent="0.35">
      <c r="A12888" t="s">
        <v>12990</v>
      </c>
      <c r="B12888">
        <v>283.22434096295399</v>
      </c>
      <c r="C12888">
        <v>0.53234568632235801</v>
      </c>
      <c r="D12888">
        <v>0.15122650237329699</v>
      </c>
      <c r="E12888">
        <v>3.5201877843361302</v>
      </c>
      <c r="F12888">
        <v>4.3124136645918501E-4</v>
      </c>
      <c r="G12888">
        <v>6.4645487834153305E-4</v>
      </c>
    </row>
    <row r="12889" spans="1:7" x14ac:dyDescent="0.35">
      <c r="A12889" t="s">
        <v>12991</v>
      </c>
      <c r="B12889">
        <v>812.30424169929097</v>
      </c>
      <c r="C12889">
        <v>1.04861428903181</v>
      </c>
      <c r="D12889">
        <v>8.14959769382467E-2</v>
      </c>
      <c r="E12889">
        <v>12.8670681477491</v>
      </c>
      <c r="F12889">
        <v>6.8970802974861903E-38</v>
      </c>
      <c r="G12889">
        <v>4.6321982268587201E-37</v>
      </c>
    </row>
    <row r="12890" spans="1:7" x14ac:dyDescent="0.35">
      <c r="A12890" t="s">
        <v>12992</v>
      </c>
      <c r="B12890">
        <v>325.24838410136499</v>
      </c>
      <c r="C12890">
        <v>0.15441735135960999</v>
      </c>
      <c r="D12890">
        <v>2.4861155961662499E-2</v>
      </c>
      <c r="E12890">
        <v>6.2111895198168199</v>
      </c>
      <c r="F12890">
        <v>5.2585005790284202E-10</v>
      </c>
      <c r="G12890">
        <v>1.1426304103711199E-9</v>
      </c>
    </row>
    <row r="12891" spans="1:7" x14ac:dyDescent="0.35">
      <c r="A12891" t="s">
        <v>12993</v>
      </c>
      <c r="B12891">
        <v>13.273165016519799</v>
      </c>
      <c r="C12891">
        <v>0.74256481450170797</v>
      </c>
      <c r="D12891">
        <v>0.11689803024709899</v>
      </c>
      <c r="E12891">
        <v>6.3522440278255603</v>
      </c>
      <c r="F12891">
        <v>2.12196341659737E-10</v>
      </c>
      <c r="G12891">
        <v>4.7055176412940502E-10</v>
      </c>
    </row>
    <row r="12892" spans="1:7" x14ac:dyDescent="0.35">
      <c r="A12892" t="s">
        <v>12994</v>
      </c>
      <c r="B12892">
        <v>96.321050923768198</v>
      </c>
      <c r="C12892">
        <v>-0.53860869103446596</v>
      </c>
      <c r="D12892">
        <v>0.10580642204568701</v>
      </c>
      <c r="E12892">
        <v>-5.0905103926668698</v>
      </c>
      <c r="F12892">
        <v>3.5710099833708201E-7</v>
      </c>
      <c r="G12892">
        <v>6.6308760241677703E-7</v>
      </c>
    </row>
    <row r="12893" spans="1:7" x14ac:dyDescent="0.35">
      <c r="A12893" t="s">
        <v>12995</v>
      </c>
      <c r="B12893">
        <v>644.10492123923405</v>
      </c>
      <c r="C12893">
        <v>0.33339851553361799</v>
      </c>
      <c r="D12893">
        <v>4.4872250305383402E-2</v>
      </c>
      <c r="E12893">
        <v>7.4299486489898596</v>
      </c>
      <c r="F12893">
        <v>1.08639847051274E-13</v>
      </c>
      <c r="G12893">
        <v>2.8158832419220599E-13</v>
      </c>
    </row>
    <row r="12894" spans="1:7" x14ac:dyDescent="0.35">
      <c r="A12894" t="s">
        <v>12996</v>
      </c>
      <c r="B12894">
        <v>248.95726811205699</v>
      </c>
      <c r="C12894">
        <v>-1.1251736832049299</v>
      </c>
      <c r="D12894">
        <v>6.6757737193594902E-2</v>
      </c>
      <c r="E12894">
        <v>-16.854580914598301</v>
      </c>
      <c r="F12894">
        <v>9.70939032497176E-64</v>
      </c>
      <c r="G12894">
        <v>1.6336695730805999E-62</v>
      </c>
    </row>
    <row r="12895" spans="1:7" x14ac:dyDescent="0.35">
      <c r="A12895" t="s">
        <v>12997</v>
      </c>
      <c r="B12895">
        <v>91.988429218551801</v>
      </c>
      <c r="C12895">
        <v>-0.43413059290476003</v>
      </c>
      <c r="D12895">
        <v>6.8001759915763599E-2</v>
      </c>
      <c r="E12895">
        <v>-6.3841081972368698</v>
      </c>
      <c r="F12895">
        <v>1.7239917072273E-10</v>
      </c>
      <c r="G12895">
        <v>3.8459128004887699E-10</v>
      </c>
    </row>
    <row r="12896" spans="1:7" x14ac:dyDescent="0.35">
      <c r="A12896" t="s">
        <v>12998</v>
      </c>
      <c r="B12896">
        <v>1438.50346442354</v>
      </c>
      <c r="C12896">
        <v>-0.94637501953623804</v>
      </c>
      <c r="D12896">
        <v>9.7290319564036207E-2</v>
      </c>
      <c r="E12896">
        <v>-9.7273297464434396</v>
      </c>
      <c r="F12896">
        <v>2.3056588373691E-22</v>
      </c>
      <c r="G12896">
        <v>8.6683624495281693E-22</v>
      </c>
    </row>
    <row r="12897" spans="1:7" x14ac:dyDescent="0.35">
      <c r="A12897" t="s">
        <v>12999</v>
      </c>
      <c r="B12897">
        <v>9.7503768427161095</v>
      </c>
      <c r="C12897">
        <v>-0.94563091418790601</v>
      </c>
      <c r="D12897">
        <v>0.18237674101069001</v>
      </c>
      <c r="E12897">
        <v>-5.1850411897231803</v>
      </c>
      <c r="F12897">
        <v>2.1596712917543599E-7</v>
      </c>
      <c r="G12897">
        <v>4.05719270246041E-7</v>
      </c>
    </row>
    <row r="12898" spans="1:7" x14ac:dyDescent="0.35">
      <c r="A12898" t="s">
        <v>13000</v>
      </c>
      <c r="B12898">
        <v>230.027574047939</v>
      </c>
      <c r="C12898">
        <v>-0.44752730947824898</v>
      </c>
      <c r="D12898">
        <v>3.1420919303090697E-2</v>
      </c>
      <c r="E12898">
        <v>-14.242973133960099</v>
      </c>
      <c r="F12898">
        <v>4.9572307822004698E-46</v>
      </c>
      <c r="G12898">
        <v>4.4315347391309198E-45</v>
      </c>
    </row>
    <row r="12899" spans="1:7" x14ac:dyDescent="0.35">
      <c r="A12899" t="s">
        <v>13001</v>
      </c>
      <c r="B12899">
        <v>764.29912187268803</v>
      </c>
      <c r="C12899">
        <v>1.2846895051420699</v>
      </c>
      <c r="D12899">
        <v>6.1755326235029002E-2</v>
      </c>
      <c r="E12899">
        <v>20.802893992540699</v>
      </c>
      <c r="F12899">
        <v>4.0746656031579902E-96</v>
      </c>
      <c r="G12899">
        <v>2.0129041191714399E-94</v>
      </c>
    </row>
    <row r="12900" spans="1:7" x14ac:dyDescent="0.35">
      <c r="A12900" t="s">
        <v>13002</v>
      </c>
      <c r="B12900">
        <v>103.890207120139</v>
      </c>
      <c r="C12900">
        <v>1.024502003174</v>
      </c>
      <c r="D12900">
        <v>0.16327595881391399</v>
      </c>
      <c r="E12900">
        <v>6.2746653617366102</v>
      </c>
      <c r="F12900">
        <v>3.50387065187634E-10</v>
      </c>
      <c r="G12900">
        <v>7.6816901335225705E-10</v>
      </c>
    </row>
    <row r="12901" spans="1:7" x14ac:dyDescent="0.35">
      <c r="A12901" t="s">
        <v>13003</v>
      </c>
      <c r="B12901">
        <v>64.523957041268503</v>
      </c>
      <c r="C12901">
        <v>0.10633018200849299</v>
      </c>
      <c r="D12901">
        <v>0.123829430795856</v>
      </c>
      <c r="E12901">
        <v>0.85868263566347003</v>
      </c>
      <c r="F12901">
        <v>0.39051563310374698</v>
      </c>
      <c r="G12901">
        <v>0.42681552916608001</v>
      </c>
    </row>
    <row r="12902" spans="1:7" x14ac:dyDescent="0.35">
      <c r="A12902" t="s">
        <v>13004</v>
      </c>
      <c r="B12902">
        <v>2434.4933290753702</v>
      </c>
      <c r="C12902">
        <v>-0.47379279404431801</v>
      </c>
      <c r="D12902">
        <v>5.0253380837574198E-2</v>
      </c>
      <c r="E12902">
        <v>-9.4280779949050899</v>
      </c>
      <c r="F12902">
        <v>4.1767193917407199E-21</v>
      </c>
      <c r="G12902">
        <v>1.4996911670619801E-20</v>
      </c>
    </row>
    <row r="12903" spans="1:7" x14ac:dyDescent="0.35">
      <c r="A12903" t="s">
        <v>13005</v>
      </c>
      <c r="B12903">
        <v>195.56290148367299</v>
      </c>
      <c r="C12903">
        <v>0.62032172981866895</v>
      </c>
      <c r="D12903">
        <v>0.14589743661208099</v>
      </c>
      <c r="E12903">
        <v>4.2517657898816203</v>
      </c>
      <c r="F12903">
        <v>2.12091602332732E-5</v>
      </c>
      <c r="G12903">
        <v>3.5066013433503597E-5</v>
      </c>
    </row>
    <row r="12904" spans="1:7" x14ac:dyDescent="0.35">
      <c r="A12904" t="s">
        <v>13006</v>
      </c>
      <c r="B12904">
        <v>99.515836379919705</v>
      </c>
      <c r="C12904">
        <v>-6.0901390473425701E-2</v>
      </c>
      <c r="D12904">
        <v>5.42527476250576E-2</v>
      </c>
      <c r="E12904">
        <v>-1.12254942172362</v>
      </c>
      <c r="F12904">
        <v>0.26162890659802901</v>
      </c>
      <c r="G12904">
        <v>0.29434310932806801</v>
      </c>
    </row>
    <row r="12905" spans="1:7" x14ac:dyDescent="0.35">
      <c r="A12905" t="s">
        <v>13007</v>
      </c>
      <c r="B12905">
        <v>115.881428124236</v>
      </c>
      <c r="C12905">
        <v>-0.165369112543437</v>
      </c>
      <c r="D12905">
        <v>0.13517776660565201</v>
      </c>
      <c r="E12905">
        <v>-1.2233455004909299</v>
      </c>
      <c r="F12905">
        <v>0.22119922843384299</v>
      </c>
      <c r="G12905">
        <v>0.25177943298718702</v>
      </c>
    </row>
    <row r="12906" spans="1:7" x14ac:dyDescent="0.35">
      <c r="A12906" t="s">
        <v>13008</v>
      </c>
      <c r="B12906">
        <v>97.445910932659999</v>
      </c>
      <c r="C12906">
        <v>-0.38006358582834099</v>
      </c>
      <c r="D12906">
        <v>0.106236126872401</v>
      </c>
      <c r="E12906">
        <v>-3.5775361641791799</v>
      </c>
      <c r="F12906">
        <v>3.4684824271240001E-4</v>
      </c>
      <c r="G12906">
        <v>5.2370140623056503E-4</v>
      </c>
    </row>
    <row r="12907" spans="1:7" x14ac:dyDescent="0.35">
      <c r="A12907" t="s">
        <v>13009</v>
      </c>
      <c r="B12907">
        <v>65.302328009157193</v>
      </c>
      <c r="C12907">
        <v>-0.53622860433841202</v>
      </c>
      <c r="D12907">
        <v>0.13010834461050699</v>
      </c>
      <c r="E12907">
        <v>-4.1214005599999499</v>
      </c>
      <c r="F12907">
        <v>3.76576011861864E-5</v>
      </c>
      <c r="G12907">
        <v>6.1159863814928904E-5</v>
      </c>
    </row>
    <row r="12908" spans="1:7" x14ac:dyDescent="0.35">
      <c r="A12908" t="s">
        <v>13010</v>
      </c>
      <c r="B12908">
        <v>189.062186577978</v>
      </c>
      <c r="C12908">
        <v>1.29768541300045</v>
      </c>
      <c r="D12908">
        <v>0.23974745423389901</v>
      </c>
      <c r="E12908">
        <v>5.4127182169551702</v>
      </c>
      <c r="F12908">
        <v>6.2075134997148005E-8</v>
      </c>
      <c r="G12908">
        <v>1.20413170120549E-7</v>
      </c>
    </row>
    <row r="12909" spans="1:7" x14ac:dyDescent="0.35">
      <c r="A12909" t="s">
        <v>13011</v>
      </c>
      <c r="B12909">
        <v>55.459033838327002</v>
      </c>
      <c r="C12909">
        <v>-1.6368077550735501E-2</v>
      </c>
      <c r="D12909">
        <v>5.5534495171495203E-2</v>
      </c>
      <c r="E12909">
        <v>-0.29473712690084702</v>
      </c>
      <c r="F12909">
        <v>0.76819469917056404</v>
      </c>
      <c r="G12909">
        <v>0.79060796275714595</v>
      </c>
    </row>
    <row r="12910" spans="1:7" x14ac:dyDescent="0.35">
      <c r="A12910" t="s">
        <v>13012</v>
      </c>
      <c r="B12910">
        <v>4777.6325092306097</v>
      </c>
      <c r="C12910">
        <v>-0.45051369420020998</v>
      </c>
      <c r="D12910">
        <v>4.8144222786775798E-2</v>
      </c>
      <c r="E12910">
        <v>-9.3575857729695606</v>
      </c>
      <c r="F12910">
        <v>8.1579376700484398E-21</v>
      </c>
      <c r="G12910">
        <v>2.8903556527447302E-20</v>
      </c>
    </row>
    <row r="12911" spans="1:7" x14ac:dyDescent="0.35">
      <c r="A12911" t="s">
        <v>13013</v>
      </c>
      <c r="B12911">
        <v>967.73109868527399</v>
      </c>
      <c r="C12911">
        <v>-4.5993806657046599E-3</v>
      </c>
      <c r="D12911">
        <v>3.2440862462502502E-2</v>
      </c>
      <c r="E12911">
        <v>-0.141777385574165</v>
      </c>
      <c r="F12911">
        <v>0.88725584730362295</v>
      </c>
      <c r="G12911">
        <v>0.89911640330248099</v>
      </c>
    </row>
    <row r="12912" spans="1:7" x14ac:dyDescent="0.35">
      <c r="A12912" t="s">
        <v>13014</v>
      </c>
      <c r="B12912">
        <v>139.76892384145501</v>
      </c>
      <c r="C12912">
        <v>-0.79674597668815605</v>
      </c>
      <c r="D12912">
        <v>5.1219486621931397E-2</v>
      </c>
      <c r="E12912">
        <v>-15.5555244543783</v>
      </c>
      <c r="F12912">
        <v>1.4595475345481001E-54</v>
      </c>
      <c r="G12912">
        <v>1.7845857743533199E-53</v>
      </c>
    </row>
    <row r="12913" spans="1:7" x14ac:dyDescent="0.35">
      <c r="A12913" t="s">
        <v>13015</v>
      </c>
      <c r="B12913">
        <v>4219.1925560129403</v>
      </c>
      <c r="C12913">
        <v>-0.22826232058123699</v>
      </c>
      <c r="D12913">
        <v>3.45594872575316E-2</v>
      </c>
      <c r="E12913">
        <v>-6.60491050924061</v>
      </c>
      <c r="F12913">
        <v>3.9775754577193702E-11</v>
      </c>
      <c r="G12913">
        <v>9.1523747866529603E-11</v>
      </c>
    </row>
    <row r="12914" spans="1:7" x14ac:dyDescent="0.35">
      <c r="A12914" t="s">
        <v>13016</v>
      </c>
      <c r="B12914">
        <v>666.23679661838901</v>
      </c>
      <c r="C12914">
        <v>0.10173865677131801</v>
      </c>
      <c r="D12914">
        <v>3.9136928857502598E-2</v>
      </c>
      <c r="E12914">
        <v>2.599556473676</v>
      </c>
      <c r="F12914">
        <v>9.3344318056927198E-3</v>
      </c>
      <c r="G12914">
        <v>1.2456465231934199E-2</v>
      </c>
    </row>
    <row r="12915" spans="1:7" x14ac:dyDescent="0.35">
      <c r="A12915" t="s">
        <v>13017</v>
      </c>
      <c r="B12915">
        <v>321.134467245547</v>
      </c>
      <c r="C12915">
        <v>1.5295881438398999</v>
      </c>
      <c r="D12915">
        <v>0.13752765019403099</v>
      </c>
      <c r="E12915">
        <v>11.122040852744</v>
      </c>
      <c r="F12915">
        <v>9.8004108244843595E-29</v>
      </c>
      <c r="G12915">
        <v>4.7217278589790998E-28</v>
      </c>
    </row>
    <row r="12916" spans="1:7" x14ac:dyDescent="0.35">
      <c r="A12916" t="s">
        <v>13018</v>
      </c>
      <c r="B12916">
        <v>257.37591676309199</v>
      </c>
      <c r="C12916">
        <v>0.22646127249270301</v>
      </c>
      <c r="D12916">
        <v>3.0422052070637601E-2</v>
      </c>
      <c r="E12916">
        <v>7.44398411937755</v>
      </c>
      <c r="F12916">
        <v>9.7693249157287202E-14</v>
      </c>
      <c r="G12916">
        <v>2.5359371998281199E-13</v>
      </c>
    </row>
    <row r="12917" spans="1:7" x14ac:dyDescent="0.35">
      <c r="A12917" t="s">
        <v>13019</v>
      </c>
      <c r="B12917">
        <v>543.40855859072497</v>
      </c>
      <c r="C12917">
        <v>2.55519960600584E-2</v>
      </c>
      <c r="D12917">
        <v>7.1769292219308195E-2</v>
      </c>
      <c r="E12917">
        <v>0.35602965098190198</v>
      </c>
      <c r="F12917">
        <v>0.72181835988951604</v>
      </c>
      <c r="G12917">
        <v>0.74712017023070998</v>
      </c>
    </row>
    <row r="12918" spans="1:7" x14ac:dyDescent="0.35">
      <c r="A12918" t="s">
        <v>13020</v>
      </c>
      <c r="B12918">
        <v>12.745466672118701</v>
      </c>
      <c r="C12918">
        <v>-0.41647986755416799</v>
      </c>
      <c r="D12918">
        <v>0.10187534862401899</v>
      </c>
      <c r="E12918">
        <v>-4.08813194928271</v>
      </c>
      <c r="F12918">
        <v>4.3486079838731902E-5</v>
      </c>
      <c r="G12918">
        <v>7.0297325247987297E-5</v>
      </c>
    </row>
    <row r="12919" spans="1:7" x14ac:dyDescent="0.35">
      <c r="A12919" t="s">
        <v>13021</v>
      </c>
      <c r="B12919">
        <v>221.25204217292301</v>
      </c>
      <c r="C12919">
        <v>-0.49944631319535898</v>
      </c>
      <c r="D12919">
        <v>4.6788659922563001E-2</v>
      </c>
      <c r="E12919">
        <v>-10.6745163042062</v>
      </c>
      <c r="F12919">
        <v>1.3395332235257199E-26</v>
      </c>
      <c r="G12919">
        <v>5.96820882898923E-26</v>
      </c>
    </row>
    <row r="12920" spans="1:7" x14ac:dyDescent="0.35">
      <c r="A12920" t="s">
        <v>13022</v>
      </c>
      <c r="B12920">
        <v>600.19940964886098</v>
      </c>
      <c r="C12920">
        <v>-0.660100573528973</v>
      </c>
      <c r="D12920">
        <v>4.7948103693241803E-2</v>
      </c>
      <c r="E12920">
        <v>-13.766979769462999</v>
      </c>
      <c r="F12920">
        <v>4.0269945880176902E-43</v>
      </c>
      <c r="G12920">
        <v>3.2564296422189597E-42</v>
      </c>
    </row>
    <row r="12921" spans="1:7" x14ac:dyDescent="0.35">
      <c r="A12921" t="s">
        <v>13023</v>
      </c>
      <c r="B12921">
        <v>49.524164345517399</v>
      </c>
      <c r="C12921">
        <v>-0.363353381680942</v>
      </c>
      <c r="D12921">
        <v>8.9393720524192394E-2</v>
      </c>
      <c r="E12921">
        <v>-4.0646410010713101</v>
      </c>
      <c r="F12921">
        <v>4.8106449811138E-5</v>
      </c>
      <c r="G12921">
        <v>7.75319025290139E-5</v>
      </c>
    </row>
    <row r="12922" spans="1:7" x14ac:dyDescent="0.35">
      <c r="A12922" t="s">
        <v>13024</v>
      </c>
      <c r="B12922">
        <v>218.320213018749</v>
      </c>
      <c r="C12922">
        <v>-1.0646809759251901</v>
      </c>
      <c r="D12922">
        <v>5.79914321855967E-2</v>
      </c>
      <c r="E12922">
        <v>-18.3592806005854</v>
      </c>
      <c r="F12922">
        <v>2.7826903778054202E-75</v>
      </c>
      <c r="G12922">
        <v>6.78488260890172E-74</v>
      </c>
    </row>
    <row r="12923" spans="1:7" x14ac:dyDescent="0.35">
      <c r="A12923" t="s">
        <v>13025</v>
      </c>
      <c r="B12923">
        <v>72.9859460589864</v>
      </c>
      <c r="C12923">
        <v>-1.94519549068899E-2</v>
      </c>
      <c r="D12923">
        <v>8.8194766930174501E-2</v>
      </c>
      <c r="E12923">
        <v>-0.22055679247148899</v>
      </c>
      <c r="F12923">
        <v>0.82543754712118</v>
      </c>
      <c r="G12923">
        <v>0.84298714274409603</v>
      </c>
    </row>
    <row r="12924" spans="1:7" x14ac:dyDescent="0.35">
      <c r="A12924" t="s">
        <v>13026</v>
      </c>
      <c r="B12924">
        <v>290.34611480902998</v>
      </c>
      <c r="C12924">
        <v>-0.69166699146996402</v>
      </c>
      <c r="D12924">
        <v>3.4298785847570998E-2</v>
      </c>
      <c r="E12924">
        <v>-20.165932244477599</v>
      </c>
      <c r="F12924">
        <v>1.95036517364822E-90</v>
      </c>
      <c r="G12924">
        <v>7.8797020881869005E-89</v>
      </c>
    </row>
    <row r="12925" spans="1:7" x14ac:dyDescent="0.35">
      <c r="A12925" t="s">
        <v>13027</v>
      </c>
      <c r="B12925">
        <v>1943.00241428102</v>
      </c>
      <c r="C12925">
        <v>-3.2022471983126202E-2</v>
      </c>
      <c r="D12925">
        <v>2.8879294017443099E-2</v>
      </c>
      <c r="E12925">
        <v>-1.1088384627333501</v>
      </c>
      <c r="F12925">
        <v>0.26749987454542301</v>
      </c>
      <c r="G12925">
        <v>0.30041318130951</v>
      </c>
    </row>
    <row r="12926" spans="1:7" x14ac:dyDescent="0.35">
      <c r="A12926" t="s">
        <v>13028</v>
      </c>
      <c r="B12926">
        <v>595.54422108716597</v>
      </c>
      <c r="C12926">
        <v>0.27112746252937098</v>
      </c>
      <c r="D12926">
        <v>0.13310380330277799</v>
      </c>
      <c r="E12926">
        <v>2.0369625495420598</v>
      </c>
      <c r="F12926">
        <v>4.1653795102473898E-2</v>
      </c>
      <c r="G12926">
        <v>5.2031677542169898E-2</v>
      </c>
    </row>
    <row r="12927" spans="1:7" x14ac:dyDescent="0.35">
      <c r="A12927" t="s">
        <v>13029</v>
      </c>
      <c r="B12927">
        <v>377.19357376188799</v>
      </c>
      <c r="C12927">
        <v>-0.19641889195266099</v>
      </c>
      <c r="D12927">
        <v>2.47244631163198E-2</v>
      </c>
      <c r="E12927">
        <v>-7.9443137360993203</v>
      </c>
      <c r="F12927">
        <v>1.9526880082359001E-15</v>
      </c>
      <c r="G12927">
        <v>5.49435644590279E-15</v>
      </c>
    </row>
    <row r="12928" spans="1:7" x14ac:dyDescent="0.35">
      <c r="A12928" t="s">
        <v>13030</v>
      </c>
      <c r="B12928">
        <v>657.51197238295094</v>
      </c>
      <c r="C12928">
        <v>1.88379181941983</v>
      </c>
      <c r="D12928">
        <v>0.189923009000323</v>
      </c>
      <c r="E12928">
        <v>9.9187130055244292</v>
      </c>
      <c r="F12928">
        <v>3.4517812303117702E-23</v>
      </c>
      <c r="G12928">
        <v>1.3415228058969E-22</v>
      </c>
    </row>
    <row r="12929" spans="1:7" x14ac:dyDescent="0.35">
      <c r="A12929" t="s">
        <v>13031</v>
      </c>
      <c r="B12929">
        <v>153.068805271782</v>
      </c>
      <c r="C12929">
        <v>0.75424526758872001</v>
      </c>
      <c r="D12929">
        <v>7.0635802035771203E-2</v>
      </c>
      <c r="E12929">
        <v>10.677945827057499</v>
      </c>
      <c r="F12929">
        <v>1.2909663010817499E-26</v>
      </c>
      <c r="G12929">
        <v>5.7592070358765797E-26</v>
      </c>
    </row>
    <row r="12930" spans="1:7" x14ac:dyDescent="0.35">
      <c r="A12930" t="s">
        <v>13032</v>
      </c>
      <c r="B12930">
        <v>400.31449199687398</v>
      </c>
      <c r="C12930">
        <v>-0.405293005334318</v>
      </c>
      <c r="D12930">
        <v>3.9657483868211697E-2</v>
      </c>
      <c r="E12930">
        <v>-10.219836605902</v>
      </c>
      <c r="F12930">
        <v>1.6161306035116099E-24</v>
      </c>
      <c r="G12930">
        <v>6.6191502340680797E-24</v>
      </c>
    </row>
    <row r="12931" spans="1:7" x14ac:dyDescent="0.35">
      <c r="A12931" t="s">
        <v>13033</v>
      </c>
      <c r="B12931">
        <v>14.1645050052031</v>
      </c>
      <c r="C12931">
        <v>-0.117765811156736</v>
      </c>
      <c r="D12931">
        <v>0.108261981072703</v>
      </c>
      <c r="E12931">
        <v>-1.0877854810143399</v>
      </c>
      <c r="F12931">
        <v>0.27668982056431102</v>
      </c>
      <c r="G12931">
        <v>0.31004905876715799</v>
      </c>
    </row>
    <row r="12932" spans="1:7" x14ac:dyDescent="0.35">
      <c r="A12932" t="s">
        <v>13034</v>
      </c>
      <c r="B12932">
        <v>59.789834239770201</v>
      </c>
      <c r="C12932">
        <v>-0.67298834543746899</v>
      </c>
      <c r="D12932">
        <v>0.10312817936417901</v>
      </c>
      <c r="E12932">
        <v>-6.5257464020665896</v>
      </c>
      <c r="F12932">
        <v>6.7663721272311694E-11</v>
      </c>
      <c r="G12932">
        <v>1.5394364262401801E-10</v>
      </c>
    </row>
    <row r="12933" spans="1:7" x14ac:dyDescent="0.35">
      <c r="A12933" t="s">
        <v>13035</v>
      </c>
      <c r="B12933">
        <v>1128.17507245819</v>
      </c>
      <c r="C12933">
        <v>0.71405702124654302</v>
      </c>
      <c r="D12933">
        <v>3.62299231489547E-2</v>
      </c>
      <c r="E12933">
        <v>19.709040461134499</v>
      </c>
      <c r="F12933">
        <v>1.8035433568902901E-86</v>
      </c>
      <c r="G12933">
        <v>6.4380938974472598E-85</v>
      </c>
    </row>
    <row r="12934" spans="1:7" x14ac:dyDescent="0.35">
      <c r="A12934" t="s">
        <v>13036</v>
      </c>
      <c r="B12934">
        <v>987.37207169013095</v>
      </c>
      <c r="C12934">
        <v>-0.10391890910917299</v>
      </c>
      <c r="D12934">
        <v>3.6041551917984103E-2</v>
      </c>
      <c r="E12934">
        <v>-2.8833083920928302</v>
      </c>
      <c r="F12934">
        <v>3.9352197144013499E-3</v>
      </c>
      <c r="G12934">
        <v>5.4394327931391604E-3</v>
      </c>
    </row>
    <row r="12935" spans="1:7" x14ac:dyDescent="0.35">
      <c r="A12935" t="s">
        <v>13037</v>
      </c>
      <c r="B12935">
        <v>611.50831998886304</v>
      </c>
      <c r="C12935">
        <v>0.14530155785825699</v>
      </c>
      <c r="D12935">
        <v>2.64885256948732E-2</v>
      </c>
      <c r="E12935">
        <v>5.4854528157594098</v>
      </c>
      <c r="F12935">
        <v>4.1241162929956702E-8</v>
      </c>
      <c r="G12935">
        <v>8.0933307314394003E-8</v>
      </c>
    </row>
    <row r="12936" spans="1:7" x14ac:dyDescent="0.35">
      <c r="A12936" t="s">
        <v>13038</v>
      </c>
      <c r="B12936">
        <v>36.538097764080597</v>
      </c>
      <c r="C12936">
        <v>0.74832650904887998</v>
      </c>
      <c r="D12936">
        <v>8.1284536746664499E-2</v>
      </c>
      <c r="E12936">
        <v>9.2062591361152997</v>
      </c>
      <c r="F12936">
        <v>3.3768857132010898E-20</v>
      </c>
      <c r="G12936">
        <v>1.16765527389456E-19</v>
      </c>
    </row>
    <row r="12937" spans="1:7" x14ac:dyDescent="0.35">
      <c r="A12937" t="s">
        <v>13039</v>
      </c>
      <c r="B12937">
        <v>351.815044809433</v>
      </c>
      <c r="C12937">
        <v>-0.860002299697186</v>
      </c>
      <c r="D12937">
        <v>4.96256107154842E-2</v>
      </c>
      <c r="E12937">
        <v>-17.329807881414101</v>
      </c>
      <c r="F12937">
        <v>2.8026314334617999E-67</v>
      </c>
      <c r="G12937">
        <v>5.3066718885901905E-66</v>
      </c>
    </row>
    <row r="12938" spans="1:7" x14ac:dyDescent="0.35">
      <c r="A12938" t="s">
        <v>13040</v>
      </c>
      <c r="B12938">
        <v>615.42604305393797</v>
      </c>
      <c r="C12938">
        <v>0.66889718855546898</v>
      </c>
      <c r="D12938">
        <v>7.2812669488707293E-2</v>
      </c>
      <c r="E12938">
        <v>9.1865494460302592</v>
      </c>
      <c r="F12938">
        <v>4.0564469321946497E-20</v>
      </c>
      <c r="G12938">
        <v>1.39915203831009E-19</v>
      </c>
    </row>
    <row r="12939" spans="1:7" x14ac:dyDescent="0.35">
      <c r="A12939" t="s">
        <v>13041</v>
      </c>
      <c r="B12939">
        <v>306.24516676225801</v>
      </c>
      <c r="C12939">
        <v>0.21612453190426301</v>
      </c>
      <c r="D12939">
        <v>4.1897439389827797E-2</v>
      </c>
      <c r="E12939">
        <v>5.1584186301546398</v>
      </c>
      <c r="F12939">
        <v>2.4904429659757098E-7</v>
      </c>
      <c r="G12939">
        <v>4.6613633068500199E-7</v>
      </c>
    </row>
    <row r="12940" spans="1:7" x14ac:dyDescent="0.35">
      <c r="A12940" t="s">
        <v>13042</v>
      </c>
      <c r="B12940">
        <v>55.268020559994397</v>
      </c>
      <c r="C12940">
        <v>-1.3477104707794501</v>
      </c>
      <c r="D12940">
        <v>9.2892603403495103E-2</v>
      </c>
      <c r="E12940">
        <v>-14.5082646131192</v>
      </c>
      <c r="F12940">
        <v>1.07403527137683E-47</v>
      </c>
      <c r="G12940">
        <v>1.0182088814184999E-46</v>
      </c>
    </row>
    <row r="12941" spans="1:7" x14ac:dyDescent="0.35">
      <c r="A12941" t="s">
        <v>13043</v>
      </c>
      <c r="B12941">
        <v>1346.42225122639</v>
      </c>
      <c r="C12941">
        <v>-8.6182317583733401E-4</v>
      </c>
      <c r="D12941">
        <v>2.6999201672505899E-2</v>
      </c>
      <c r="E12941">
        <v>-3.1920320692850598E-2</v>
      </c>
      <c r="F12941">
        <v>0.97453559332654305</v>
      </c>
      <c r="G12941">
        <v>0.97692553924208703</v>
      </c>
    </row>
    <row r="12942" spans="1:7" x14ac:dyDescent="0.35">
      <c r="A12942" t="s">
        <v>13044</v>
      </c>
      <c r="B12942">
        <v>111.883921054979</v>
      </c>
      <c r="C12942">
        <v>-0.406748991844949</v>
      </c>
      <c r="D12942">
        <v>5.9758400458149299E-2</v>
      </c>
      <c r="E12942">
        <v>-6.8065575505122204</v>
      </c>
      <c r="F12942">
        <v>9.9961753445664703E-12</v>
      </c>
      <c r="G12942">
        <v>2.3637734506372201E-11</v>
      </c>
    </row>
    <row r="12943" spans="1:7" x14ac:dyDescent="0.35">
      <c r="A12943" t="s">
        <v>13045</v>
      </c>
      <c r="B12943">
        <v>203.56869300647699</v>
      </c>
      <c r="C12943">
        <v>0.21418781551031599</v>
      </c>
      <c r="D12943">
        <v>8.0704820636913699E-2</v>
      </c>
      <c r="E12943">
        <v>2.65396557256393</v>
      </c>
      <c r="F12943">
        <v>7.9551942862294903E-3</v>
      </c>
      <c r="G12943">
        <v>1.0680874301863E-2</v>
      </c>
    </row>
    <row r="12944" spans="1:7" x14ac:dyDescent="0.35">
      <c r="A12944" t="s">
        <v>13046</v>
      </c>
      <c r="B12944">
        <v>857.62550145806597</v>
      </c>
      <c r="C12944">
        <v>-0.60860652598531995</v>
      </c>
      <c r="D12944">
        <v>4.0085966758787901E-2</v>
      </c>
      <c r="E12944">
        <v>-15.1825333201399</v>
      </c>
      <c r="F12944">
        <v>4.6160376476779E-52</v>
      </c>
      <c r="G12944">
        <v>5.0781285932000598E-51</v>
      </c>
    </row>
    <row r="12945" spans="1:7" x14ac:dyDescent="0.35">
      <c r="A12945" t="s">
        <v>13047</v>
      </c>
      <c r="B12945">
        <v>1081.15936232936</v>
      </c>
      <c r="C12945">
        <v>1.0277746600808E-2</v>
      </c>
      <c r="D12945">
        <v>8.0605358006091005E-2</v>
      </c>
      <c r="E12945">
        <v>0.12750699029252299</v>
      </c>
      <c r="F12945">
        <v>0.89853914088862696</v>
      </c>
      <c r="G12945">
        <v>0.90918048197375201</v>
      </c>
    </row>
    <row r="12946" spans="1:7" x14ac:dyDescent="0.35">
      <c r="A12946" t="s">
        <v>13048</v>
      </c>
      <c r="B12946">
        <v>14.2510215722012</v>
      </c>
      <c r="C12946">
        <v>0.61725139024644005</v>
      </c>
      <c r="D12946">
        <v>0.113215458516898</v>
      </c>
      <c r="E12946">
        <v>5.4520062748702598</v>
      </c>
      <c r="F12946">
        <v>4.9804698241753802E-8</v>
      </c>
      <c r="G12946">
        <v>9.7299085769453895E-8</v>
      </c>
    </row>
    <row r="12947" spans="1:7" x14ac:dyDescent="0.35">
      <c r="A12947" t="s">
        <v>13049</v>
      </c>
      <c r="B12947">
        <v>692.90701698855696</v>
      </c>
      <c r="C12947">
        <v>0.147820035138964</v>
      </c>
      <c r="D12947">
        <v>5.9598550611579502E-2</v>
      </c>
      <c r="E12947">
        <v>2.4802622483615102</v>
      </c>
      <c r="F12947">
        <v>1.31285784467418E-2</v>
      </c>
      <c r="G12947">
        <v>1.7270869873113302E-2</v>
      </c>
    </row>
    <row r="12948" spans="1:7" x14ac:dyDescent="0.35">
      <c r="A12948" t="s">
        <v>13050</v>
      </c>
      <c r="B12948">
        <v>2.8555461060239402</v>
      </c>
      <c r="C12948">
        <v>1.6513459530915999</v>
      </c>
      <c r="D12948">
        <v>0.488541404206913</v>
      </c>
      <c r="E12948">
        <v>3.3801555791824001</v>
      </c>
      <c r="F12948">
        <v>7.2444809356496799E-4</v>
      </c>
      <c r="G12948">
        <v>1.0672439690869099E-3</v>
      </c>
    </row>
    <row r="12949" spans="1:7" x14ac:dyDescent="0.35">
      <c r="A12949" t="s">
        <v>13051</v>
      </c>
      <c r="B12949">
        <v>6.3094258516831996</v>
      </c>
      <c r="C12949">
        <v>-3.4092819341882102E-2</v>
      </c>
      <c r="D12949">
        <v>0.13457935187839701</v>
      </c>
      <c r="E12949">
        <v>-0.25332875263575</v>
      </c>
      <c r="F12949">
        <v>0.80001417919031903</v>
      </c>
      <c r="G12949">
        <v>0.81983461601438201</v>
      </c>
    </row>
    <row r="12950" spans="1:7" x14ac:dyDescent="0.35">
      <c r="A12950" t="s">
        <v>13052</v>
      </c>
      <c r="B12950">
        <v>115.024651577523</v>
      </c>
      <c r="C12950">
        <v>8.2570907964586895E-2</v>
      </c>
      <c r="D12950">
        <v>4.3119355198977201E-2</v>
      </c>
      <c r="E12950">
        <v>1.91493837474048</v>
      </c>
      <c r="F12950">
        <v>5.5500363142100197E-2</v>
      </c>
      <c r="G12950">
        <v>6.8308895408157003E-2</v>
      </c>
    </row>
    <row r="12951" spans="1:7" x14ac:dyDescent="0.35">
      <c r="A12951" t="s">
        <v>13053</v>
      </c>
      <c r="B12951">
        <v>363.420079907147</v>
      </c>
      <c r="C12951">
        <v>1.3789060086585301</v>
      </c>
      <c r="D12951">
        <v>8.7044961230900997E-2</v>
      </c>
      <c r="E12951">
        <v>15.841307631819699</v>
      </c>
      <c r="F12951">
        <v>1.61428673911477E-56</v>
      </c>
      <c r="G12951">
        <v>2.1138841488897899E-55</v>
      </c>
    </row>
    <row r="12952" spans="1:7" x14ac:dyDescent="0.35">
      <c r="A12952" t="s">
        <v>13054</v>
      </c>
      <c r="B12952">
        <v>205.418447173641</v>
      </c>
      <c r="C12952">
        <v>-0.50975424196865005</v>
      </c>
      <c r="D12952">
        <v>3.1997710947488302E-2</v>
      </c>
      <c r="E12952">
        <v>-15.930959649120201</v>
      </c>
      <c r="F12952">
        <v>3.8638141269566298E-57</v>
      </c>
      <c r="G12952">
        <v>5.1799956980491897E-56</v>
      </c>
    </row>
    <row r="12953" spans="1:7" x14ac:dyDescent="0.35">
      <c r="A12953" t="s">
        <v>13055</v>
      </c>
      <c r="B12953">
        <v>576.94273990417503</v>
      </c>
      <c r="C12953">
        <v>0.95164742394845903</v>
      </c>
      <c r="D12953">
        <v>7.56856274345417E-2</v>
      </c>
      <c r="E12953">
        <v>12.5736874517095</v>
      </c>
      <c r="F12953">
        <v>2.9465335821721998E-36</v>
      </c>
      <c r="G12953">
        <v>1.8721848700866701E-35</v>
      </c>
    </row>
    <row r="12954" spans="1:7" x14ac:dyDescent="0.35">
      <c r="A12954" t="s">
        <v>13056</v>
      </c>
      <c r="B12954">
        <v>2520.8136271886401</v>
      </c>
      <c r="C12954">
        <v>0.35742681282081101</v>
      </c>
      <c r="D12954">
        <v>4.1669333023866897E-2</v>
      </c>
      <c r="E12954">
        <v>8.5776945989533395</v>
      </c>
      <c r="F12954">
        <v>9.6793534987816997E-18</v>
      </c>
      <c r="G12954">
        <v>3.0058912913615698E-17</v>
      </c>
    </row>
    <row r="12955" spans="1:7" x14ac:dyDescent="0.35">
      <c r="A12955" t="s">
        <v>13057</v>
      </c>
      <c r="B12955">
        <v>2437.39968103601</v>
      </c>
      <c r="C12955">
        <v>-0.14173336342183299</v>
      </c>
      <c r="D12955">
        <v>3.6454124435719097E-2</v>
      </c>
      <c r="E12955">
        <v>-3.8879925280267398</v>
      </c>
      <c r="F12955">
        <v>1.01076737468784E-4</v>
      </c>
      <c r="G12955">
        <v>1.5893398295457301E-4</v>
      </c>
    </row>
    <row r="12956" spans="1:7" x14ac:dyDescent="0.35">
      <c r="A12956" t="s">
        <v>13058</v>
      </c>
      <c r="B12956">
        <v>1.8012528376122401</v>
      </c>
      <c r="C12956">
        <v>-0.61337079071581502</v>
      </c>
      <c r="D12956">
        <v>0.47032037100262303</v>
      </c>
      <c r="E12956">
        <v>-1.30415527060467</v>
      </c>
      <c r="F12956">
        <v>0.192180647156071</v>
      </c>
      <c r="G12956">
        <v>0.22092031713606899</v>
      </c>
    </row>
    <row r="12957" spans="1:7" x14ac:dyDescent="0.35">
      <c r="A12957" t="s">
        <v>162</v>
      </c>
      <c r="B12957">
        <v>312.10571511136698</v>
      </c>
      <c r="C12957">
        <v>-0.12206403214384801</v>
      </c>
      <c r="D12957">
        <v>0.14318654589056001</v>
      </c>
      <c r="E12957">
        <v>-0.85248255263551898</v>
      </c>
      <c r="F12957">
        <v>0.39394631866740099</v>
      </c>
      <c r="G12957">
        <v>0.43033587888836899</v>
      </c>
    </row>
    <row r="12958" spans="1:7" x14ac:dyDescent="0.35">
      <c r="A12958" t="s">
        <v>13059</v>
      </c>
      <c r="B12958">
        <v>938.54291869642896</v>
      </c>
      <c r="C12958">
        <v>-1.01383619046806</v>
      </c>
      <c r="D12958">
        <v>0.12883092402162699</v>
      </c>
      <c r="E12958">
        <v>-7.8695095775131199</v>
      </c>
      <c r="F12958">
        <v>3.5603415787850401E-15</v>
      </c>
      <c r="G12958">
        <v>9.8989651764379499E-15</v>
      </c>
    </row>
    <row r="12959" spans="1:7" x14ac:dyDescent="0.35">
      <c r="A12959" t="s">
        <v>13060</v>
      </c>
      <c r="B12959">
        <v>188.08157362460699</v>
      </c>
      <c r="C12959">
        <v>1.21437497046549</v>
      </c>
      <c r="D12959">
        <v>0.15950064038534201</v>
      </c>
      <c r="E12959">
        <v>7.6136056101821898</v>
      </c>
      <c r="F12959">
        <v>2.6655333175566701E-14</v>
      </c>
      <c r="G12959">
        <v>7.1022971716646102E-14</v>
      </c>
    </row>
    <row r="12960" spans="1:7" x14ac:dyDescent="0.35">
      <c r="A12960" t="s">
        <v>13061</v>
      </c>
      <c r="B12960">
        <v>697.40014975601503</v>
      </c>
      <c r="C12960">
        <v>0.25997092177940401</v>
      </c>
      <c r="D12960">
        <v>7.58077533979028E-2</v>
      </c>
      <c r="E12960">
        <v>3.42934475864043</v>
      </c>
      <c r="F12960">
        <v>6.0504044606609503E-4</v>
      </c>
      <c r="G12960">
        <v>8.9665729573753302E-4</v>
      </c>
    </row>
    <row r="12961" spans="1:7" x14ac:dyDescent="0.35">
      <c r="A12961" t="s">
        <v>13062</v>
      </c>
      <c r="B12961">
        <v>664.860501785525</v>
      </c>
      <c r="C12961">
        <v>0.34954785289907703</v>
      </c>
      <c r="D12961">
        <v>4.6565111988609201E-2</v>
      </c>
      <c r="E12961">
        <v>7.5066468858613398</v>
      </c>
      <c r="F12961">
        <v>6.0661065613584905E-14</v>
      </c>
      <c r="G12961">
        <v>1.5920952220148599E-13</v>
      </c>
    </row>
    <row r="12962" spans="1:7" x14ac:dyDescent="0.35">
      <c r="A12962" t="s">
        <v>13063</v>
      </c>
      <c r="B12962">
        <v>43.978974227103599</v>
      </c>
      <c r="C12962">
        <v>-1.7500872509999501</v>
      </c>
      <c r="D12962">
        <v>0.18447683140391399</v>
      </c>
      <c r="E12962">
        <v>-9.4867590563072692</v>
      </c>
      <c r="F12962">
        <v>2.3832891552272299E-21</v>
      </c>
      <c r="G12962">
        <v>8.6347634721970801E-21</v>
      </c>
    </row>
    <row r="12963" spans="1:7" x14ac:dyDescent="0.35">
      <c r="A12963" t="s">
        <v>13064</v>
      </c>
      <c r="B12963">
        <v>466.43556317550298</v>
      </c>
      <c r="C12963">
        <v>-0.47666170801791602</v>
      </c>
      <c r="D12963">
        <v>0.104159166258812</v>
      </c>
      <c r="E12963">
        <v>-4.5762819071873002</v>
      </c>
      <c r="F12963">
        <v>4.7331264425122301E-6</v>
      </c>
      <c r="G12963">
        <v>8.1722285031516003E-6</v>
      </c>
    </row>
    <row r="12964" spans="1:7" x14ac:dyDescent="0.35">
      <c r="A12964" t="s">
        <v>13065</v>
      </c>
      <c r="B12964">
        <v>1484.20616833093</v>
      </c>
      <c r="C12964">
        <v>1.06877811540421</v>
      </c>
      <c r="D12964">
        <v>0.18420308772136601</v>
      </c>
      <c r="E12964">
        <v>5.80217263795757</v>
      </c>
      <c r="F12964">
        <v>6.5461111145536798E-9</v>
      </c>
      <c r="G12964">
        <v>1.3419881837457E-8</v>
      </c>
    </row>
    <row r="12965" spans="1:7" x14ac:dyDescent="0.35">
      <c r="A12965" t="s">
        <v>13066</v>
      </c>
      <c r="B12965">
        <v>93.2639984119714</v>
      </c>
      <c r="C12965">
        <v>-2.8236794503229599E-2</v>
      </c>
      <c r="D12965">
        <v>0.100516840874845</v>
      </c>
      <c r="E12965">
        <v>-0.280916056030727</v>
      </c>
      <c r="F12965">
        <v>0.77877478539810296</v>
      </c>
      <c r="G12965">
        <v>0.800311443911774</v>
      </c>
    </row>
    <row r="12966" spans="1:7" x14ac:dyDescent="0.35">
      <c r="A12966" t="s">
        <v>13067</v>
      </c>
      <c r="B12966">
        <v>1314.88062181588</v>
      </c>
      <c r="C12966">
        <v>1.4725556400974</v>
      </c>
      <c r="D12966">
        <v>8.4035335479954107E-2</v>
      </c>
      <c r="E12966">
        <v>17.523053031050999</v>
      </c>
      <c r="F12966">
        <v>9.5557049043820194E-69</v>
      </c>
      <c r="G12966">
        <v>1.8900168893894901E-67</v>
      </c>
    </row>
    <row r="12967" spans="1:7" x14ac:dyDescent="0.35">
      <c r="A12967" t="s">
        <v>13068</v>
      </c>
      <c r="B12967">
        <v>355.628757122016</v>
      </c>
      <c r="C12967">
        <v>-7.8036363831607794E-2</v>
      </c>
      <c r="D12967">
        <v>4.6622463016463202E-2</v>
      </c>
      <c r="E12967">
        <v>-1.6737932486332101</v>
      </c>
      <c r="F12967">
        <v>9.4171239671054896E-2</v>
      </c>
      <c r="G12967">
        <v>0.11258102038206701</v>
      </c>
    </row>
    <row r="12968" spans="1:7" x14ac:dyDescent="0.35">
      <c r="A12968" t="s">
        <v>13069</v>
      </c>
      <c r="B12968">
        <v>469.64177371975302</v>
      </c>
      <c r="C12968">
        <v>0.40915856243411097</v>
      </c>
      <c r="D12968">
        <v>0.111675732267076</v>
      </c>
      <c r="E12968">
        <v>3.6638090848206302</v>
      </c>
      <c r="F12968">
        <v>2.4849203177656798E-4</v>
      </c>
      <c r="G12968">
        <v>3.7895489293680401E-4</v>
      </c>
    </row>
    <row r="12969" spans="1:7" x14ac:dyDescent="0.35">
      <c r="A12969" t="s">
        <v>13070</v>
      </c>
      <c r="B12969">
        <v>792.86758107333696</v>
      </c>
      <c r="C12969">
        <v>0.65122165257306197</v>
      </c>
      <c r="D12969">
        <v>0.11309475583685601</v>
      </c>
      <c r="E12969">
        <v>5.7581949556748198</v>
      </c>
      <c r="F12969">
        <v>8.5018133050643908E-9</v>
      </c>
      <c r="G12969">
        <v>1.7340505035777101E-8</v>
      </c>
    </row>
    <row r="12970" spans="1:7" x14ac:dyDescent="0.35">
      <c r="A12970" t="s">
        <v>13071</v>
      </c>
      <c r="B12970">
        <v>109.767886639436</v>
      </c>
      <c r="C12970">
        <v>0.23712584208624801</v>
      </c>
      <c r="D12970">
        <v>4.9639185747212398E-2</v>
      </c>
      <c r="E12970">
        <v>4.7769889557377496</v>
      </c>
      <c r="F12970">
        <v>1.7793954269276099E-6</v>
      </c>
      <c r="G12970">
        <v>3.1564888074506299E-6</v>
      </c>
    </row>
    <row r="12971" spans="1:7" x14ac:dyDescent="0.35">
      <c r="A12971" t="s">
        <v>13072</v>
      </c>
      <c r="B12971">
        <v>272.563035547884</v>
      </c>
      <c r="C12971">
        <v>-1.38410964643693</v>
      </c>
      <c r="D12971">
        <v>7.9765803457372594E-2</v>
      </c>
      <c r="E12971">
        <v>-17.352168303258001</v>
      </c>
      <c r="F12971">
        <v>1.89937701658225E-67</v>
      </c>
      <c r="G12971">
        <v>3.6194070077413302E-66</v>
      </c>
    </row>
    <row r="12972" spans="1:7" x14ac:dyDescent="0.35">
      <c r="A12972" t="s">
        <v>13073</v>
      </c>
      <c r="B12972">
        <v>404.31645085538003</v>
      </c>
      <c r="C12972">
        <v>-0.39425469797315099</v>
      </c>
      <c r="D12972">
        <v>6.0565699403361699E-2</v>
      </c>
      <c r="E12972">
        <v>-6.5095376072098698</v>
      </c>
      <c r="F12972">
        <v>7.5382482178058796E-11</v>
      </c>
      <c r="G12972">
        <v>1.7101954575753499E-10</v>
      </c>
    </row>
    <row r="12973" spans="1:7" x14ac:dyDescent="0.35">
      <c r="A12973" t="s">
        <v>13074</v>
      </c>
      <c r="B12973">
        <v>3033.67912942353</v>
      </c>
      <c r="C12973">
        <v>0.68748050535027005</v>
      </c>
      <c r="D12973">
        <v>4.45668157175012E-2</v>
      </c>
      <c r="E12973">
        <v>15.4258385815144</v>
      </c>
      <c r="F12973">
        <v>1.09720658853034E-53</v>
      </c>
      <c r="G12973">
        <v>1.29448023492315E-52</v>
      </c>
    </row>
    <row r="12974" spans="1:7" x14ac:dyDescent="0.35">
      <c r="A12974" t="s">
        <v>13075</v>
      </c>
      <c r="B12974">
        <v>195.631221773471</v>
      </c>
      <c r="C12974">
        <v>0.21515751686538701</v>
      </c>
      <c r="D12974">
        <v>5.2712841358789397E-2</v>
      </c>
      <c r="E12974">
        <v>4.0816907478183397</v>
      </c>
      <c r="F12974">
        <v>4.4709261968745601E-5</v>
      </c>
      <c r="G12974">
        <v>7.2218656769133699E-5</v>
      </c>
    </row>
    <row r="12975" spans="1:7" x14ac:dyDescent="0.35">
      <c r="A12975" t="s">
        <v>13076</v>
      </c>
      <c r="B12975">
        <v>4416.3909285167401</v>
      </c>
      <c r="C12975">
        <v>-0.27080791217911898</v>
      </c>
      <c r="D12975">
        <v>2.6784229574427301E-2</v>
      </c>
      <c r="E12975">
        <v>-10.110722484162</v>
      </c>
      <c r="F12975">
        <v>4.9517747917009697E-24</v>
      </c>
      <c r="G12975">
        <v>1.9851855592805801E-23</v>
      </c>
    </row>
    <row r="12976" spans="1:7" x14ac:dyDescent="0.35">
      <c r="A12976" t="s">
        <v>13077</v>
      </c>
      <c r="B12976">
        <v>17.760638632659301</v>
      </c>
      <c r="C12976">
        <v>-1.51992536008114</v>
      </c>
      <c r="D12976">
        <v>8.5808990432593796E-2</v>
      </c>
      <c r="E12976">
        <v>-17.7128917659869</v>
      </c>
      <c r="F12976">
        <v>3.3349003458711402E-70</v>
      </c>
      <c r="G12976">
        <v>6.93779694081713E-69</v>
      </c>
    </row>
    <row r="12977" spans="1:7" x14ac:dyDescent="0.35">
      <c r="A12977" t="s">
        <v>13078</v>
      </c>
      <c r="B12977">
        <v>67.598759487264104</v>
      </c>
      <c r="C12977">
        <v>-0.536879803350789</v>
      </c>
      <c r="D12977">
        <v>4.7915950058428303E-2</v>
      </c>
      <c r="E12977">
        <v>-11.204615638344301</v>
      </c>
      <c r="F12977">
        <v>3.8703002289558402E-29</v>
      </c>
      <c r="G12977">
        <v>1.8971114242427099E-28</v>
      </c>
    </row>
    <row r="12978" spans="1:7" x14ac:dyDescent="0.35">
      <c r="A12978" t="s">
        <v>13079</v>
      </c>
      <c r="B12978">
        <v>1903.89076657691</v>
      </c>
      <c r="C12978">
        <v>-0.156960548072721</v>
      </c>
      <c r="D12978">
        <v>2.8425355251805201E-2</v>
      </c>
      <c r="E12978">
        <v>-5.5218500061754803</v>
      </c>
      <c r="F12978">
        <v>3.3544879844496102E-8</v>
      </c>
      <c r="G12978">
        <v>6.6222548306648702E-8</v>
      </c>
    </row>
    <row r="12979" spans="1:7" x14ac:dyDescent="0.35">
      <c r="A12979" t="s">
        <v>13080</v>
      </c>
      <c r="B12979">
        <v>8566.5458972088509</v>
      </c>
      <c r="C12979">
        <v>-6.9801171673936693E-2</v>
      </c>
      <c r="D12979">
        <v>6.3456694408521502E-2</v>
      </c>
      <c r="E12979">
        <v>-1.0999812127712001</v>
      </c>
      <c r="F12979">
        <v>0.27134030765473799</v>
      </c>
      <c r="G12979">
        <v>0.30451288725658499</v>
      </c>
    </row>
    <row r="12980" spans="1:7" x14ac:dyDescent="0.35">
      <c r="A12980" t="s">
        <v>13081</v>
      </c>
      <c r="B12980">
        <v>3390.1410955003598</v>
      </c>
      <c r="C12980">
        <v>0.99861493722573702</v>
      </c>
      <c r="D12980">
        <v>0.25626629753713698</v>
      </c>
      <c r="E12980">
        <v>3.89678606521024</v>
      </c>
      <c r="F12980">
        <v>9.7477653569116499E-5</v>
      </c>
      <c r="G12980">
        <v>1.5350631847374001E-4</v>
      </c>
    </row>
    <row r="12981" spans="1:7" x14ac:dyDescent="0.35">
      <c r="A12981" t="s">
        <v>13082</v>
      </c>
      <c r="B12981">
        <v>3987.93843719493</v>
      </c>
      <c r="C12981">
        <v>-0.277732031775557</v>
      </c>
      <c r="D12981">
        <v>6.3365025715865206E-2</v>
      </c>
      <c r="E12981">
        <v>-4.3830493026379296</v>
      </c>
      <c r="F12981">
        <v>1.17029614847219E-5</v>
      </c>
      <c r="G12981">
        <v>1.9705325746870001E-5</v>
      </c>
    </row>
    <row r="12982" spans="1:7" x14ac:dyDescent="0.35">
      <c r="A12982" t="s">
        <v>13083</v>
      </c>
      <c r="B12982">
        <v>335.76939845483298</v>
      </c>
      <c r="C12982">
        <v>-0.9370256247091</v>
      </c>
      <c r="D12982">
        <v>0.129784804749635</v>
      </c>
      <c r="E12982">
        <v>-7.2198407703944802</v>
      </c>
      <c r="F12982">
        <v>5.2048482393186595E-13</v>
      </c>
      <c r="G12982">
        <v>1.30556456798311E-12</v>
      </c>
    </row>
    <row r="12983" spans="1:7" x14ac:dyDescent="0.35">
      <c r="A12983" t="s">
        <v>13084</v>
      </c>
      <c r="B12983">
        <v>177.80681056228701</v>
      </c>
      <c r="C12983">
        <v>7.6151018267188897E-2</v>
      </c>
      <c r="D12983">
        <v>7.1482055346385104E-2</v>
      </c>
      <c r="E12983">
        <v>1.0653165734837799</v>
      </c>
      <c r="F12983">
        <v>0.28673269528163497</v>
      </c>
      <c r="G12983">
        <v>0.32057902491345303</v>
      </c>
    </row>
    <row r="12984" spans="1:7" x14ac:dyDescent="0.35">
      <c r="A12984" t="s">
        <v>13085</v>
      </c>
      <c r="B12984">
        <v>614.22530376221198</v>
      </c>
      <c r="C12984">
        <v>0.275076365138264</v>
      </c>
      <c r="D12984">
        <v>2.3128536063653601E-2</v>
      </c>
      <c r="E12984">
        <v>11.893375541850499</v>
      </c>
      <c r="F12984">
        <v>1.2812170457782399E-32</v>
      </c>
      <c r="G12984">
        <v>7.1263425168993803E-32</v>
      </c>
    </row>
    <row r="12985" spans="1:7" x14ac:dyDescent="0.35">
      <c r="A12985" t="s">
        <v>13086</v>
      </c>
      <c r="B12985">
        <v>3968.5763602810298</v>
      </c>
      <c r="C12985">
        <v>0.39990008404104899</v>
      </c>
      <c r="D12985">
        <v>1.8673840056724102E-2</v>
      </c>
      <c r="E12985">
        <v>21.414989248398001</v>
      </c>
      <c r="F12985">
        <v>9.6866242356725293E-102</v>
      </c>
      <c r="G12985">
        <v>5.5477213033259698E-100</v>
      </c>
    </row>
    <row r="12986" spans="1:7" x14ac:dyDescent="0.35">
      <c r="A12986" t="s">
        <v>13087</v>
      </c>
      <c r="B12986">
        <v>2074.4016294191802</v>
      </c>
      <c r="C12986">
        <v>0.19952105872216699</v>
      </c>
      <c r="D12986">
        <v>2.5963803653873799E-2</v>
      </c>
      <c r="E12986">
        <v>7.6845851009352497</v>
      </c>
      <c r="F12986">
        <v>1.53493617188158E-14</v>
      </c>
      <c r="G12986">
        <v>4.14063333012621E-14</v>
      </c>
    </row>
    <row r="12987" spans="1:7" x14ac:dyDescent="0.35">
      <c r="A12987" t="s">
        <v>13088</v>
      </c>
      <c r="B12987">
        <v>798.733510292907</v>
      </c>
      <c r="C12987">
        <v>0.32327463010829399</v>
      </c>
      <c r="D12987">
        <v>3.5404728272496098E-2</v>
      </c>
      <c r="E12987">
        <v>9.1308321199411004</v>
      </c>
      <c r="F12987">
        <v>6.7974781561463802E-20</v>
      </c>
      <c r="G12987">
        <v>2.31888442351798E-19</v>
      </c>
    </row>
    <row r="12988" spans="1:7" x14ac:dyDescent="0.35">
      <c r="A12988" t="s">
        <v>13089</v>
      </c>
      <c r="B12988">
        <v>585.75094747359003</v>
      </c>
      <c r="C12988">
        <v>-0.37134393446305303</v>
      </c>
      <c r="D12988">
        <v>3.4213570336903601E-2</v>
      </c>
      <c r="E12988">
        <v>-10.853703101032799</v>
      </c>
      <c r="F12988">
        <v>1.9150593327928801E-27</v>
      </c>
      <c r="G12988">
        <v>8.8150236058143599E-27</v>
      </c>
    </row>
    <row r="12989" spans="1:7" x14ac:dyDescent="0.35">
      <c r="A12989" t="s">
        <v>13090</v>
      </c>
      <c r="B12989">
        <v>242.569856811297</v>
      </c>
      <c r="C12989">
        <v>-0.77534829901158497</v>
      </c>
      <c r="D12989">
        <v>3.3232656128428802E-2</v>
      </c>
      <c r="E12989">
        <v>-23.330915711799399</v>
      </c>
      <c r="F12989">
        <v>2.15329180226551E-120</v>
      </c>
      <c r="G12989">
        <v>2.3877486277568702E-118</v>
      </c>
    </row>
    <row r="12990" spans="1:7" x14ac:dyDescent="0.35">
      <c r="A12990" t="s">
        <v>13091</v>
      </c>
      <c r="B12990">
        <v>1363.9054612022201</v>
      </c>
      <c r="C12990">
        <v>0.20560483512705199</v>
      </c>
      <c r="D12990">
        <v>1.9095273514658201E-2</v>
      </c>
      <c r="E12990">
        <v>10.767315533303201</v>
      </c>
      <c r="F12990">
        <v>4.9111202652011797E-27</v>
      </c>
      <c r="G12990">
        <v>2.22231656541456E-26</v>
      </c>
    </row>
    <row r="12991" spans="1:7" x14ac:dyDescent="0.35">
      <c r="A12991" t="s">
        <v>13092</v>
      </c>
      <c r="B12991">
        <v>692.89590599835606</v>
      </c>
      <c r="C12991">
        <v>0.217071442274478</v>
      </c>
      <c r="D12991">
        <v>5.04962873565028E-2</v>
      </c>
      <c r="E12991">
        <v>4.2987604364249101</v>
      </c>
      <c r="F12991">
        <v>1.71755996259371E-5</v>
      </c>
      <c r="G12991">
        <v>2.8587602826499899E-5</v>
      </c>
    </row>
    <row r="12992" spans="1:7" x14ac:dyDescent="0.35">
      <c r="A12992" t="s">
        <v>13093</v>
      </c>
      <c r="B12992">
        <v>816.140400695773</v>
      </c>
      <c r="C12992">
        <v>-0.10121470834032099</v>
      </c>
      <c r="D12992">
        <v>5.75071779878151E-2</v>
      </c>
      <c r="E12992">
        <v>-1.7600360838740401</v>
      </c>
      <c r="F12992">
        <v>7.8401688650150195E-2</v>
      </c>
      <c r="G12992">
        <v>9.4816104147214295E-2</v>
      </c>
    </row>
    <row r="12993" spans="1:7" x14ac:dyDescent="0.35">
      <c r="A12993" t="s">
        <v>13094</v>
      </c>
      <c r="B12993">
        <v>164.63659878451401</v>
      </c>
      <c r="C12993">
        <v>0.203070749017979</v>
      </c>
      <c r="D12993">
        <v>4.4253429616491098E-2</v>
      </c>
      <c r="E12993">
        <v>4.5888138112193904</v>
      </c>
      <c r="F12993">
        <v>4.4577179707989599E-6</v>
      </c>
      <c r="G12993">
        <v>7.7069204293619196E-6</v>
      </c>
    </row>
    <row r="12994" spans="1:7" x14ac:dyDescent="0.35">
      <c r="A12994" t="s">
        <v>13095</v>
      </c>
      <c r="B12994">
        <v>18.821267082241</v>
      </c>
      <c r="C12994">
        <v>0.373903208162778</v>
      </c>
      <c r="D12994">
        <v>7.8074065519332506E-2</v>
      </c>
      <c r="E12994">
        <v>4.7890833617495296</v>
      </c>
      <c r="F12994">
        <v>1.6754487419171101E-6</v>
      </c>
      <c r="G12994">
        <v>2.9784326701412202E-6</v>
      </c>
    </row>
    <row r="12995" spans="1:7" x14ac:dyDescent="0.35">
      <c r="A12995" t="s">
        <v>13096</v>
      </c>
      <c r="B12995">
        <v>1731.12883110699</v>
      </c>
      <c r="C12995">
        <v>0.47925821881096398</v>
      </c>
      <c r="D12995">
        <v>4.1870708350303501E-2</v>
      </c>
      <c r="E12995">
        <v>11.446145472422799</v>
      </c>
      <c r="F12995">
        <v>2.45835641169907E-30</v>
      </c>
      <c r="G12995">
        <v>1.26447954884507E-29</v>
      </c>
    </row>
    <row r="12996" spans="1:7" x14ac:dyDescent="0.35">
      <c r="A12996" t="s">
        <v>13097</v>
      </c>
      <c r="B12996">
        <v>29.636633281672999</v>
      </c>
      <c r="C12996">
        <v>-0.15845539482569099</v>
      </c>
      <c r="D12996">
        <v>7.4501723198175301E-2</v>
      </c>
      <c r="E12996">
        <v>-2.1268688564987701</v>
      </c>
      <c r="F12996">
        <v>3.3430981154992198E-2</v>
      </c>
      <c r="G12996">
        <v>4.2184835308887003E-2</v>
      </c>
    </row>
    <row r="12997" spans="1:7" x14ac:dyDescent="0.35">
      <c r="A12997" t="s">
        <v>13098</v>
      </c>
      <c r="B12997">
        <v>623.46489362965201</v>
      </c>
      <c r="C12997">
        <v>0.67760262218558698</v>
      </c>
      <c r="D12997">
        <v>5.8441593166566198E-2</v>
      </c>
      <c r="E12997">
        <v>11.594526868121701</v>
      </c>
      <c r="F12997">
        <v>4.3928647669174099E-31</v>
      </c>
      <c r="G12997">
        <v>2.3166721931679E-30</v>
      </c>
    </row>
    <row r="12998" spans="1:7" x14ac:dyDescent="0.35">
      <c r="A12998" t="s">
        <v>13099</v>
      </c>
      <c r="B12998">
        <v>1475.51847011978</v>
      </c>
      <c r="C12998">
        <v>-3.0116755905847399E-2</v>
      </c>
      <c r="D12998">
        <v>6.4515353183015406E-2</v>
      </c>
      <c r="E12998">
        <v>-0.46681533030460298</v>
      </c>
      <c r="F12998">
        <v>0.64063200672058696</v>
      </c>
      <c r="G12998">
        <v>0.67091607777072604</v>
      </c>
    </row>
    <row r="12999" spans="1:7" x14ac:dyDescent="0.35">
      <c r="A12999" t="s">
        <v>239</v>
      </c>
      <c r="B12999">
        <v>563.879667585839</v>
      </c>
      <c r="C12999">
        <v>0.196546119772116</v>
      </c>
      <c r="D12999">
        <v>2.1155484688420999E-2</v>
      </c>
      <c r="E12999">
        <v>9.29055148898059</v>
      </c>
      <c r="F12999">
        <v>1.5349094221444101E-20</v>
      </c>
      <c r="G12999">
        <v>5.3860051714264299E-20</v>
      </c>
    </row>
    <row r="13000" spans="1:7" x14ac:dyDescent="0.35">
      <c r="A13000" t="s">
        <v>13100</v>
      </c>
      <c r="B13000">
        <v>662.45214413999099</v>
      </c>
      <c r="C13000">
        <v>-0.29178607650865401</v>
      </c>
      <c r="D13000">
        <v>3.8643626412825503E-2</v>
      </c>
      <c r="E13000">
        <v>-7.55069085368791</v>
      </c>
      <c r="F13000">
        <v>4.3295543055051198E-14</v>
      </c>
      <c r="G13000">
        <v>1.14193090342694E-13</v>
      </c>
    </row>
    <row r="13001" spans="1:7" x14ac:dyDescent="0.35">
      <c r="A13001" t="s">
        <v>13101</v>
      </c>
      <c r="B13001">
        <v>94.197175585715001</v>
      </c>
      <c r="C13001">
        <v>0.45251638456539101</v>
      </c>
      <c r="D13001">
        <v>3.9379087165245498E-2</v>
      </c>
      <c r="E13001">
        <v>11.4912868006947</v>
      </c>
      <c r="F13001">
        <v>1.45921930516415E-30</v>
      </c>
      <c r="G13001">
        <v>7.5634870349967506E-30</v>
      </c>
    </row>
    <row r="13002" spans="1:7" x14ac:dyDescent="0.35">
      <c r="A13002" t="s">
        <v>13102</v>
      </c>
      <c r="B13002">
        <v>329.56380858422898</v>
      </c>
      <c r="C13002">
        <v>-0.27801781008378201</v>
      </c>
      <c r="D13002">
        <v>3.83071201575493E-2</v>
      </c>
      <c r="E13002">
        <v>-7.2576014312835797</v>
      </c>
      <c r="F13002">
        <v>3.9401450912180401E-13</v>
      </c>
      <c r="G13002">
        <v>9.9431309425762596E-13</v>
      </c>
    </row>
    <row r="13003" spans="1:7" x14ac:dyDescent="0.35">
      <c r="A13003" t="s">
        <v>13103</v>
      </c>
      <c r="B13003">
        <v>84.204037404387904</v>
      </c>
      <c r="C13003">
        <v>0.30312937258774703</v>
      </c>
      <c r="D13003">
        <v>8.8999139897522395E-2</v>
      </c>
      <c r="E13003">
        <v>3.4059809222514201</v>
      </c>
      <c r="F13003">
        <v>6.5926785913412804E-4</v>
      </c>
      <c r="G13003">
        <v>9.7431993898831404E-4</v>
      </c>
    </row>
    <row r="13004" spans="1:7" x14ac:dyDescent="0.35">
      <c r="A13004" t="s">
        <v>13104</v>
      </c>
      <c r="B13004">
        <v>193.54995047785101</v>
      </c>
      <c r="C13004">
        <v>0.17506838179440101</v>
      </c>
      <c r="D13004">
        <v>7.3602046090260304E-2</v>
      </c>
      <c r="E13004">
        <v>2.37858036690597</v>
      </c>
      <c r="F13004">
        <v>1.7379447991773E-2</v>
      </c>
      <c r="G13004">
        <v>2.25695728078548E-2</v>
      </c>
    </row>
    <row r="13005" spans="1:7" x14ac:dyDescent="0.35">
      <c r="A13005" t="s">
        <v>13105</v>
      </c>
      <c r="B13005">
        <v>18632.355991607401</v>
      </c>
      <c r="C13005">
        <v>-1.5725106185448401</v>
      </c>
      <c r="D13005">
        <v>0.105206073387102</v>
      </c>
      <c r="E13005">
        <v>-14.9469566529571</v>
      </c>
      <c r="F13005">
        <v>1.6303129072143399E-50</v>
      </c>
      <c r="G13005">
        <v>1.69342965504222E-49</v>
      </c>
    </row>
    <row r="13006" spans="1:7" x14ac:dyDescent="0.35">
      <c r="A13006" t="s">
        <v>13106</v>
      </c>
      <c r="B13006">
        <v>14.9730254962745</v>
      </c>
      <c r="C13006">
        <v>-1.37950245347999E-3</v>
      </c>
      <c r="D13006">
        <v>9.6346034232817498E-2</v>
      </c>
      <c r="E13006">
        <v>-1.43182069139084E-2</v>
      </c>
      <c r="F13006">
        <v>0.988576114103484</v>
      </c>
      <c r="G13006">
        <v>0.98957294971263499</v>
      </c>
    </row>
    <row r="13007" spans="1:7" x14ac:dyDescent="0.35">
      <c r="A13007" t="s">
        <v>13107</v>
      </c>
      <c r="B13007">
        <v>1351.6321195128901</v>
      </c>
      <c r="C13007">
        <v>-2.8171154993837301E-2</v>
      </c>
      <c r="D13007">
        <v>7.2251179006109806E-2</v>
      </c>
      <c r="E13007">
        <v>-0.38990581719718398</v>
      </c>
      <c r="F13007">
        <v>0.69660619218614095</v>
      </c>
      <c r="G13007">
        <v>0.72375525983077404</v>
      </c>
    </row>
    <row r="13008" spans="1:7" x14ac:dyDescent="0.35">
      <c r="A13008" t="s">
        <v>13108</v>
      </c>
      <c r="B13008">
        <v>224.94334128649101</v>
      </c>
      <c r="C13008">
        <v>-0.38957576853291798</v>
      </c>
      <c r="D13008">
        <v>0.12059244710535399</v>
      </c>
      <c r="E13008">
        <v>-3.2305154915097698</v>
      </c>
      <c r="F13008">
        <v>1.23567207942285E-3</v>
      </c>
      <c r="G13008">
        <v>1.7843080861486599E-3</v>
      </c>
    </row>
    <row r="13009" spans="1:7" x14ac:dyDescent="0.35">
      <c r="A13009" t="s">
        <v>13109</v>
      </c>
      <c r="B13009">
        <v>5.0685210783584598</v>
      </c>
      <c r="C13009">
        <v>1.4957321237393</v>
      </c>
      <c r="D13009">
        <v>0.194409780820055</v>
      </c>
      <c r="E13009">
        <v>7.6937081942587398</v>
      </c>
      <c r="F13009">
        <v>1.4293082919835799E-14</v>
      </c>
      <c r="G13009">
        <v>3.86319071217187E-14</v>
      </c>
    </row>
    <row r="13010" spans="1:7" x14ac:dyDescent="0.35">
      <c r="A13010" t="s">
        <v>13110</v>
      </c>
      <c r="B13010">
        <v>313.99432193245002</v>
      </c>
      <c r="C13010">
        <v>0.64041267951552305</v>
      </c>
      <c r="D13010">
        <v>5.0410582440269601E-2</v>
      </c>
      <c r="E13010">
        <v>12.7039333511834</v>
      </c>
      <c r="F13010">
        <v>5.6230888543092498E-37</v>
      </c>
      <c r="G13010">
        <v>3.6507173262468099E-36</v>
      </c>
    </row>
    <row r="13011" spans="1:7" x14ac:dyDescent="0.35">
      <c r="A13011" t="s">
        <v>13111</v>
      </c>
      <c r="B13011">
        <v>653.05933440937395</v>
      </c>
      <c r="C13011">
        <v>0.40151117122215402</v>
      </c>
      <c r="D13011">
        <v>2.92728394393971E-2</v>
      </c>
      <c r="E13011">
        <v>13.716167577572801</v>
      </c>
      <c r="F13011">
        <v>8.1247857012105303E-43</v>
      </c>
      <c r="G13011">
        <v>6.4970236867332503E-42</v>
      </c>
    </row>
    <row r="13012" spans="1:7" x14ac:dyDescent="0.35">
      <c r="A13012" t="s">
        <v>13112</v>
      </c>
      <c r="B13012">
        <v>352.09828550341899</v>
      </c>
      <c r="C13012">
        <v>-0.36714113203194798</v>
      </c>
      <c r="D13012">
        <v>0.186683380649738</v>
      </c>
      <c r="E13012">
        <v>-1.96665140064498</v>
      </c>
      <c r="F13012">
        <v>4.9223413320578599E-2</v>
      </c>
      <c r="G13012">
        <v>6.0899732788967403E-2</v>
      </c>
    </row>
    <row r="13013" spans="1:7" x14ac:dyDescent="0.35">
      <c r="A13013" t="s">
        <v>13113</v>
      </c>
      <c r="B13013">
        <v>570.25938926252604</v>
      </c>
      <c r="C13013">
        <v>0.23397027372720899</v>
      </c>
      <c r="D13013">
        <v>4.5386613323137301E-2</v>
      </c>
      <c r="E13013">
        <v>5.1550502801656499</v>
      </c>
      <c r="F13013">
        <v>2.5356288294558499E-7</v>
      </c>
      <c r="G13013">
        <v>4.7433824665888399E-7</v>
      </c>
    </row>
    <row r="13014" spans="1:7" x14ac:dyDescent="0.35">
      <c r="A13014" t="s">
        <v>13114</v>
      </c>
      <c r="B13014">
        <v>645.26680938649804</v>
      </c>
      <c r="C13014">
        <v>0.593942542991582</v>
      </c>
      <c r="D13014">
        <v>5.79451097600443E-2</v>
      </c>
      <c r="E13014">
        <v>10.250089187010801</v>
      </c>
      <c r="F13014">
        <v>1.1823439130573499E-24</v>
      </c>
      <c r="G13014">
        <v>4.86160227919263E-24</v>
      </c>
    </row>
    <row r="13015" spans="1:7" x14ac:dyDescent="0.35">
      <c r="A13015" t="s">
        <v>13115</v>
      </c>
      <c r="B13015">
        <v>6013.3461857918401</v>
      </c>
      <c r="C13015">
        <v>0.31464922932390799</v>
      </c>
      <c r="D13015">
        <v>6.7687206417129497E-2</v>
      </c>
      <c r="E13015">
        <v>4.6485775670050398</v>
      </c>
      <c r="F13015">
        <v>3.3423193151255498E-6</v>
      </c>
      <c r="G13015">
        <v>5.8278128774190699E-6</v>
      </c>
    </row>
    <row r="13016" spans="1:7" x14ac:dyDescent="0.35">
      <c r="A13016" t="s">
        <v>13116</v>
      </c>
      <c r="B13016">
        <v>175.02710372866201</v>
      </c>
      <c r="C13016">
        <v>-0.65859053778960996</v>
      </c>
      <c r="D13016">
        <v>4.7705351374718902E-2</v>
      </c>
      <c r="E13016">
        <v>-13.8053807132972</v>
      </c>
      <c r="F13016">
        <v>2.36519650121021E-43</v>
      </c>
      <c r="G13016">
        <v>1.9313455331268799E-42</v>
      </c>
    </row>
    <row r="13017" spans="1:7" x14ac:dyDescent="0.35">
      <c r="A13017" t="s">
        <v>13117</v>
      </c>
      <c r="B13017">
        <v>5559.0235830639804</v>
      </c>
      <c r="C13017">
        <v>0.31844750527457699</v>
      </c>
      <c r="D13017">
        <v>9.8040197051004793E-2</v>
      </c>
      <c r="E13017">
        <v>3.2481320402580001</v>
      </c>
      <c r="F13017">
        <v>1.1616534968454E-3</v>
      </c>
      <c r="G13017">
        <v>1.6817354478289E-3</v>
      </c>
    </row>
    <row r="13018" spans="1:7" x14ac:dyDescent="0.35">
      <c r="A13018" t="s">
        <v>13118</v>
      </c>
      <c r="B13018">
        <v>2440.9786273794102</v>
      </c>
      <c r="C13018">
        <v>1.0195605381495401</v>
      </c>
      <c r="D13018">
        <v>8.6876010601502004E-2</v>
      </c>
      <c r="E13018">
        <v>11.735812119944599</v>
      </c>
      <c r="F13018">
        <v>8.3520767034178296E-32</v>
      </c>
      <c r="G13018">
        <v>4.5201387081036201E-31</v>
      </c>
    </row>
    <row r="13019" spans="1:7" x14ac:dyDescent="0.35">
      <c r="A13019" t="s">
        <v>13119</v>
      </c>
      <c r="B13019">
        <v>1487.9006661022599</v>
      </c>
      <c r="C13019">
        <v>0.57680253605662801</v>
      </c>
      <c r="D13019">
        <v>5.5432705841837099E-2</v>
      </c>
      <c r="E13019">
        <v>10.4054551784354</v>
      </c>
      <c r="F13019">
        <v>2.3413443911768501E-25</v>
      </c>
      <c r="G13019">
        <v>9.8805681220372007E-25</v>
      </c>
    </row>
    <row r="13020" spans="1:7" x14ac:dyDescent="0.35">
      <c r="A13020" t="s">
        <v>13120</v>
      </c>
      <c r="B13020">
        <v>319.16712339648302</v>
      </c>
      <c r="C13020">
        <v>-0.16691556797003601</v>
      </c>
      <c r="D13020">
        <v>4.4790411037172601E-2</v>
      </c>
      <c r="E13020">
        <v>-3.72659156513454</v>
      </c>
      <c r="F13020">
        <v>1.9408658418798E-4</v>
      </c>
      <c r="G13020">
        <v>2.9825468233575302E-4</v>
      </c>
    </row>
    <row r="13021" spans="1:7" x14ac:dyDescent="0.35">
      <c r="A13021" t="s">
        <v>13121</v>
      </c>
      <c r="B13021">
        <v>1976.1277393698799</v>
      </c>
      <c r="C13021">
        <v>0.62212328920335802</v>
      </c>
      <c r="D13021">
        <v>7.6841518436787395E-2</v>
      </c>
      <c r="E13021">
        <v>8.0961868252920901</v>
      </c>
      <c r="F13021">
        <v>5.6708710031720801E-16</v>
      </c>
      <c r="G13021">
        <v>1.6324309279636599E-15</v>
      </c>
    </row>
    <row r="13022" spans="1:7" x14ac:dyDescent="0.35">
      <c r="A13022" t="s">
        <v>13122</v>
      </c>
      <c r="B13022">
        <v>708.54609052896001</v>
      </c>
      <c r="C13022">
        <v>-4.9610391763108497E-2</v>
      </c>
      <c r="D13022">
        <v>4.0772238221467E-2</v>
      </c>
      <c r="E13022">
        <v>-1.21676890764825</v>
      </c>
      <c r="F13022">
        <v>0.22369215299380199</v>
      </c>
      <c r="G13022">
        <v>0.254450281740699</v>
      </c>
    </row>
    <row r="13023" spans="1:7" x14ac:dyDescent="0.35">
      <c r="A13023" t="s">
        <v>13123</v>
      </c>
      <c r="B13023">
        <v>74.432608183006096</v>
      </c>
      <c r="C13023">
        <v>2.0543732531078902E-2</v>
      </c>
      <c r="D13023">
        <v>5.5891562435302702E-2</v>
      </c>
      <c r="E13023">
        <v>0.36756411229081898</v>
      </c>
      <c r="F13023">
        <v>0.71319827849041095</v>
      </c>
      <c r="G13023">
        <v>0.73915210100370798</v>
      </c>
    </row>
    <row r="13024" spans="1:7" x14ac:dyDescent="0.35">
      <c r="A13024" t="s">
        <v>13124</v>
      </c>
      <c r="B13024">
        <v>2760.69648594097</v>
      </c>
      <c r="C13024">
        <v>0.57339975829940104</v>
      </c>
      <c r="D13024">
        <v>3.9886064328661701E-2</v>
      </c>
      <c r="E13024">
        <v>14.3759422733358</v>
      </c>
      <c r="F13024">
        <v>7.3266050997002003E-47</v>
      </c>
      <c r="G13024">
        <v>6.7196540481060303E-46</v>
      </c>
    </row>
    <row r="13025" spans="1:7" x14ac:dyDescent="0.35">
      <c r="A13025" t="s">
        <v>13125</v>
      </c>
      <c r="B13025">
        <v>672.90048344202603</v>
      </c>
      <c r="C13025">
        <v>-0.91974981048124604</v>
      </c>
      <c r="D13025">
        <v>7.0778003121283295E-2</v>
      </c>
      <c r="E13025">
        <v>-12.9948539082854</v>
      </c>
      <c r="F13025">
        <v>1.30857410062952E-38</v>
      </c>
      <c r="G13025">
        <v>9.0300709287731402E-38</v>
      </c>
    </row>
    <row r="13026" spans="1:7" x14ac:dyDescent="0.35">
      <c r="A13026" t="s">
        <v>13126</v>
      </c>
      <c r="B13026">
        <v>116.57306861339799</v>
      </c>
      <c r="C13026">
        <v>-0.57249521688943095</v>
      </c>
      <c r="D13026">
        <v>6.7555232634361195E-2</v>
      </c>
      <c r="E13026">
        <v>-8.4744762850278192</v>
      </c>
      <c r="F13026">
        <v>2.36139432060252E-17</v>
      </c>
      <c r="G13026">
        <v>7.2065564926951705E-17</v>
      </c>
    </row>
    <row r="13027" spans="1:7" x14ac:dyDescent="0.35">
      <c r="A13027" t="s">
        <v>13127</v>
      </c>
      <c r="B13027">
        <v>1403.8046716583999</v>
      </c>
      <c r="C13027">
        <v>0.128964985105188</v>
      </c>
      <c r="D13027">
        <v>4.6988139853606302E-2</v>
      </c>
      <c r="E13027">
        <v>2.7446284425598599</v>
      </c>
      <c r="F13027">
        <v>6.05794429900108E-3</v>
      </c>
      <c r="G13027">
        <v>8.2203973703883007E-3</v>
      </c>
    </row>
    <row r="13028" spans="1:7" x14ac:dyDescent="0.35">
      <c r="A13028" t="s">
        <v>13128</v>
      </c>
      <c r="B13028">
        <v>296.64019207597698</v>
      </c>
      <c r="C13028">
        <v>-0.36055998152005297</v>
      </c>
      <c r="D13028">
        <v>5.0290761404370297E-2</v>
      </c>
      <c r="E13028">
        <v>-7.1695073101183802</v>
      </c>
      <c r="F13028">
        <v>7.5268150137881702E-13</v>
      </c>
      <c r="G13028">
        <v>1.8751375787815699E-12</v>
      </c>
    </row>
    <row r="13029" spans="1:7" x14ac:dyDescent="0.35">
      <c r="A13029" t="s">
        <v>13129</v>
      </c>
      <c r="B13029">
        <v>237.271021344339</v>
      </c>
      <c r="C13029">
        <v>0.418446400536642</v>
      </c>
      <c r="D13029">
        <v>0.114940527092612</v>
      </c>
      <c r="E13029">
        <v>3.6405470822269899</v>
      </c>
      <c r="F13029">
        <v>2.7205935058002102E-4</v>
      </c>
      <c r="G13029">
        <v>4.1365482324715199E-4</v>
      </c>
    </row>
    <row r="13030" spans="1:7" x14ac:dyDescent="0.35">
      <c r="A13030" t="s">
        <v>13130</v>
      </c>
      <c r="B13030">
        <v>456.58091915705103</v>
      </c>
      <c r="C13030">
        <v>4.1677324805532302E-2</v>
      </c>
      <c r="D13030">
        <v>0.14870569713086501</v>
      </c>
      <c r="E13030">
        <v>0.28026716937990098</v>
      </c>
      <c r="F13030">
        <v>0.77927253684710396</v>
      </c>
      <c r="G13030">
        <v>0.80074401496705305</v>
      </c>
    </row>
    <row r="13031" spans="1:7" x14ac:dyDescent="0.35">
      <c r="A13031" t="s">
        <v>13131</v>
      </c>
      <c r="B13031">
        <v>96.2842901591914</v>
      </c>
      <c r="C13031">
        <v>-0.270546536035083</v>
      </c>
      <c r="D13031">
        <v>4.7522474913746497E-2</v>
      </c>
      <c r="E13031">
        <v>-5.6930228597337704</v>
      </c>
      <c r="F13031">
        <v>1.2480966887657801E-8</v>
      </c>
      <c r="G13031">
        <v>2.5212278750678599E-8</v>
      </c>
    </row>
    <row r="13032" spans="1:7" x14ac:dyDescent="0.35">
      <c r="A13032" t="s">
        <v>13132</v>
      </c>
      <c r="B13032">
        <v>307.63744751855103</v>
      </c>
      <c r="C13032">
        <v>0.56645327309930404</v>
      </c>
      <c r="D13032">
        <v>4.0389934608922297E-2</v>
      </c>
      <c r="E13032">
        <v>14.0246147606828</v>
      </c>
      <c r="F13032">
        <v>1.10208966486284E-44</v>
      </c>
      <c r="G13032">
        <v>9.4238159324838697E-44</v>
      </c>
    </row>
    <row r="13033" spans="1:7" x14ac:dyDescent="0.35">
      <c r="A13033" t="s">
        <v>13133</v>
      </c>
      <c r="B13033">
        <v>10.165456370429199</v>
      </c>
      <c r="C13033">
        <v>-0.124610801278236</v>
      </c>
      <c r="D13033">
        <v>9.8902876091198993E-2</v>
      </c>
      <c r="E13033">
        <v>-1.2599310172065299</v>
      </c>
      <c r="F13033">
        <v>0.207694248337497</v>
      </c>
      <c r="G13033">
        <v>0.23743156367031101</v>
      </c>
    </row>
    <row r="13034" spans="1:7" x14ac:dyDescent="0.35">
      <c r="A13034" t="s">
        <v>13134</v>
      </c>
      <c r="B13034">
        <v>106.157810234526</v>
      </c>
      <c r="C13034">
        <v>0.65441248699451504</v>
      </c>
      <c r="D13034">
        <v>9.9880463455674195E-2</v>
      </c>
      <c r="E13034">
        <v>6.5519568527526504</v>
      </c>
      <c r="F13034">
        <v>5.6787951831060598E-11</v>
      </c>
      <c r="G13034">
        <v>1.29783627261066E-10</v>
      </c>
    </row>
    <row r="13035" spans="1:7" x14ac:dyDescent="0.35">
      <c r="A13035" t="s">
        <v>13135</v>
      </c>
      <c r="B13035">
        <v>349.58353767110498</v>
      </c>
      <c r="C13035">
        <v>-0.58578740390272699</v>
      </c>
      <c r="D13035">
        <v>4.4627775031368097E-2</v>
      </c>
      <c r="E13035">
        <v>-13.126072350481</v>
      </c>
      <c r="F13035">
        <v>2.3345448609083E-39</v>
      </c>
      <c r="G13035">
        <v>1.65538288147467E-38</v>
      </c>
    </row>
    <row r="13036" spans="1:7" x14ac:dyDescent="0.35">
      <c r="A13036" t="s">
        <v>13136</v>
      </c>
      <c r="B13036">
        <v>388.53632588158001</v>
      </c>
      <c r="C13036">
        <v>0.99052478342685002</v>
      </c>
      <c r="D13036">
        <v>4.83566657533284E-2</v>
      </c>
      <c r="E13036">
        <v>20.483727899677898</v>
      </c>
      <c r="F13036">
        <v>3.0073757965165899E-93</v>
      </c>
      <c r="G13036">
        <v>1.3116059253134199E-91</v>
      </c>
    </row>
    <row r="13037" spans="1:7" x14ac:dyDescent="0.35">
      <c r="A13037" t="s">
        <v>13137</v>
      </c>
      <c r="B13037">
        <v>511.99693998695602</v>
      </c>
      <c r="C13037">
        <v>-7.6569366445502399E-2</v>
      </c>
      <c r="D13037">
        <v>7.7399690589922701E-2</v>
      </c>
      <c r="E13037">
        <v>-0.98927225499105098</v>
      </c>
      <c r="F13037">
        <v>0.32252995487517599</v>
      </c>
      <c r="G13037">
        <v>0.35747684455754197</v>
      </c>
    </row>
    <row r="13038" spans="1:7" x14ac:dyDescent="0.35">
      <c r="A13038" t="s">
        <v>13138</v>
      </c>
      <c r="B13038">
        <v>1711.5178743997801</v>
      </c>
      <c r="C13038">
        <v>0.32441868221590198</v>
      </c>
      <c r="D13038">
        <v>8.1235578125874203E-2</v>
      </c>
      <c r="E13038">
        <v>3.99355417540349</v>
      </c>
      <c r="F13038">
        <v>6.5090198065717001E-5</v>
      </c>
      <c r="G13038">
        <v>1.03900104064012E-4</v>
      </c>
    </row>
    <row r="13039" spans="1:7" x14ac:dyDescent="0.35">
      <c r="A13039" t="s">
        <v>13139</v>
      </c>
      <c r="B13039">
        <v>283.34785428850398</v>
      </c>
      <c r="C13039">
        <v>-1.29736197189894</v>
      </c>
      <c r="D13039">
        <v>6.7961890976678693E-2</v>
      </c>
      <c r="E13039">
        <v>-19.089550824065999</v>
      </c>
      <c r="F13039">
        <v>3.0840977801955002E-81</v>
      </c>
      <c r="G13039">
        <v>9.1848837748193598E-80</v>
      </c>
    </row>
    <row r="13040" spans="1:7" x14ac:dyDescent="0.35">
      <c r="A13040" t="s">
        <v>13140</v>
      </c>
      <c r="B13040">
        <v>2158.0249006734898</v>
      </c>
      <c r="C13040">
        <v>-2.00757820131045E-2</v>
      </c>
      <c r="D13040">
        <v>0.14530043721320801</v>
      </c>
      <c r="E13040">
        <v>-0.13816738888160501</v>
      </c>
      <c r="F13040">
        <v>0.89010812776598502</v>
      </c>
      <c r="G13040">
        <v>0.901656177820092</v>
      </c>
    </row>
    <row r="13041" spans="1:7" x14ac:dyDescent="0.35">
      <c r="A13041" t="s">
        <v>13141</v>
      </c>
      <c r="B13041">
        <v>213.61402704891799</v>
      </c>
      <c r="C13041">
        <v>-0.70386431679264705</v>
      </c>
      <c r="D13041">
        <v>6.4085224282061107E-2</v>
      </c>
      <c r="E13041">
        <v>-10.983254325438599</v>
      </c>
      <c r="F13041">
        <v>4.6004639615791196E-28</v>
      </c>
      <c r="G13041">
        <v>2.1683443863224098E-27</v>
      </c>
    </row>
    <row r="13042" spans="1:7" x14ac:dyDescent="0.35">
      <c r="A13042" t="s">
        <v>13142</v>
      </c>
      <c r="B13042">
        <v>258.28480648470099</v>
      </c>
      <c r="C13042">
        <v>0.116806915595383</v>
      </c>
      <c r="D13042">
        <v>2.7961166137297599E-2</v>
      </c>
      <c r="E13042">
        <v>4.1774693881444804</v>
      </c>
      <c r="F13042">
        <v>2.94770320204635E-5</v>
      </c>
      <c r="G13042">
        <v>4.8219372766054698E-5</v>
      </c>
    </row>
    <row r="13043" spans="1:7" x14ac:dyDescent="0.35">
      <c r="A13043" t="s">
        <v>13143</v>
      </c>
      <c r="B13043">
        <v>163.80312335378301</v>
      </c>
      <c r="C13043">
        <v>0.103431054477545</v>
      </c>
      <c r="D13043">
        <v>3.05893071315139E-2</v>
      </c>
      <c r="E13043">
        <v>3.3812813749870001</v>
      </c>
      <c r="F13043">
        <v>7.21486208434887E-4</v>
      </c>
      <c r="G13043">
        <v>1.0631810975643E-3</v>
      </c>
    </row>
    <row r="13044" spans="1:7" x14ac:dyDescent="0.35">
      <c r="A13044" t="s">
        <v>13144</v>
      </c>
      <c r="B13044">
        <v>3822.98097632501</v>
      </c>
      <c r="C13044">
        <v>0.518814826361508</v>
      </c>
      <c r="D13044">
        <v>5.0275677452560397E-2</v>
      </c>
      <c r="E13044">
        <v>10.319400009100899</v>
      </c>
      <c r="F13044">
        <v>5.75818546902949E-25</v>
      </c>
      <c r="G13044">
        <v>2.3931597382946099E-24</v>
      </c>
    </row>
    <row r="13045" spans="1:7" x14ac:dyDescent="0.35">
      <c r="A13045" t="s">
        <v>13145</v>
      </c>
      <c r="B13045">
        <v>93.283020029401001</v>
      </c>
      <c r="C13045">
        <v>-0.365333669861309</v>
      </c>
      <c r="D13045">
        <v>0.10382378063167</v>
      </c>
      <c r="E13045">
        <v>-3.5187860395624</v>
      </c>
      <c r="F13045">
        <v>4.3352618937893403E-4</v>
      </c>
      <c r="G13045">
        <v>6.4972828684274804E-4</v>
      </c>
    </row>
    <row r="13046" spans="1:7" x14ac:dyDescent="0.35">
      <c r="A13046" t="s">
        <v>13146</v>
      </c>
      <c r="B13046">
        <v>21333.562935752801</v>
      </c>
      <c r="C13046">
        <v>-0.29239758712960501</v>
      </c>
      <c r="D13046">
        <v>4.1825713020929398E-2</v>
      </c>
      <c r="E13046">
        <v>-6.9908572026803304</v>
      </c>
      <c r="F13046">
        <v>2.7321173620288499E-12</v>
      </c>
      <c r="G13046">
        <v>6.6367339368696702E-12</v>
      </c>
    </row>
    <row r="13047" spans="1:7" x14ac:dyDescent="0.35">
      <c r="A13047" t="s">
        <v>13147</v>
      </c>
      <c r="B13047">
        <v>18.784446903018299</v>
      </c>
      <c r="C13047">
        <v>2.7279540665695401</v>
      </c>
      <c r="D13047">
        <v>0.21782568463504301</v>
      </c>
      <c r="E13047">
        <v>12.523564753808101</v>
      </c>
      <c r="F13047">
        <v>5.5485992503166201E-36</v>
      </c>
      <c r="G13047">
        <v>3.4914472855825699E-35</v>
      </c>
    </row>
    <row r="13048" spans="1:7" x14ac:dyDescent="0.35">
      <c r="A13048" t="s">
        <v>13148</v>
      </c>
      <c r="B13048">
        <v>41.262971387933298</v>
      </c>
      <c r="C13048">
        <v>4.59982640684009E-2</v>
      </c>
      <c r="D13048">
        <v>0.10601047984501</v>
      </c>
      <c r="E13048">
        <v>0.43390298898421797</v>
      </c>
      <c r="F13048">
        <v>0.66435888915020902</v>
      </c>
      <c r="G13048">
        <v>0.69311829457083396</v>
      </c>
    </row>
    <row r="13049" spans="1:7" x14ac:dyDescent="0.35">
      <c r="A13049" t="s">
        <v>13149</v>
      </c>
      <c r="B13049">
        <v>14.7126154844347</v>
      </c>
      <c r="C13049">
        <v>-1.05352791780379</v>
      </c>
      <c r="D13049">
        <v>0.120723469966854</v>
      </c>
      <c r="E13049">
        <v>-8.7267862503707097</v>
      </c>
      <c r="F13049">
        <v>2.6201162317335099E-18</v>
      </c>
      <c r="G13049">
        <v>8.3583111068016197E-18</v>
      </c>
    </row>
    <row r="13050" spans="1:7" x14ac:dyDescent="0.35">
      <c r="A13050" t="s">
        <v>13150</v>
      </c>
      <c r="B13050">
        <v>47.622724136204702</v>
      </c>
      <c r="C13050">
        <v>-0.12645956239305101</v>
      </c>
      <c r="D13050">
        <v>5.7274541716338001E-2</v>
      </c>
      <c r="E13050">
        <v>-2.20795415560658</v>
      </c>
      <c r="F13050">
        <v>2.7247469101101401E-2</v>
      </c>
      <c r="G13050">
        <v>3.4665445401602699E-2</v>
      </c>
    </row>
    <row r="13051" spans="1:7" x14ac:dyDescent="0.35">
      <c r="A13051" t="s">
        <v>13151</v>
      </c>
      <c r="B13051">
        <v>890.08072905265703</v>
      </c>
      <c r="C13051">
        <v>0.34423546005146899</v>
      </c>
      <c r="D13051">
        <v>0.10674278794175</v>
      </c>
      <c r="E13051">
        <v>3.2249060258695801</v>
      </c>
      <c r="F13051">
        <v>1.26014025622187E-3</v>
      </c>
      <c r="G13051">
        <v>1.8177514476513401E-3</v>
      </c>
    </row>
    <row r="13052" spans="1:7" x14ac:dyDescent="0.35">
      <c r="A13052" t="s">
        <v>13152</v>
      </c>
      <c r="B13052">
        <v>1748.87795009508</v>
      </c>
      <c r="C13052">
        <v>1.9321687092947499</v>
      </c>
      <c r="D13052">
        <v>0.170436292545222</v>
      </c>
      <c r="E13052">
        <v>11.3366037270617</v>
      </c>
      <c r="F13052">
        <v>8.64341294466824E-30</v>
      </c>
      <c r="G13052">
        <v>4.3566061329182498E-29</v>
      </c>
    </row>
    <row r="13053" spans="1:7" x14ac:dyDescent="0.35">
      <c r="A13053" t="s">
        <v>13153</v>
      </c>
      <c r="B13053">
        <v>581.24120043478604</v>
      </c>
      <c r="C13053">
        <v>0.51647466000030195</v>
      </c>
      <c r="D13053">
        <v>6.43141566074453E-2</v>
      </c>
      <c r="E13053">
        <v>8.0304972846446692</v>
      </c>
      <c r="F13053">
        <v>9.7078364179852309E-16</v>
      </c>
      <c r="G13053">
        <v>2.7613489671952299E-15</v>
      </c>
    </row>
    <row r="13054" spans="1:7" x14ac:dyDescent="0.35">
      <c r="A13054" t="s">
        <v>13154</v>
      </c>
      <c r="B13054">
        <v>690.96002458110604</v>
      </c>
      <c r="C13054">
        <v>-0.41466062956979199</v>
      </c>
      <c r="D13054">
        <v>4.1180107658026398E-2</v>
      </c>
      <c r="E13054">
        <v>-10.0694401533205</v>
      </c>
      <c r="F13054">
        <v>7.5406080751025003E-24</v>
      </c>
      <c r="G13054">
        <v>3.0034210267799297E-23</v>
      </c>
    </row>
    <row r="13055" spans="1:7" x14ac:dyDescent="0.35">
      <c r="A13055" t="s">
        <v>13155</v>
      </c>
      <c r="B13055">
        <v>525.85064485783698</v>
      </c>
      <c r="C13055">
        <v>0.75524083836039602</v>
      </c>
      <c r="D13055">
        <v>0.10130520326654099</v>
      </c>
      <c r="E13055">
        <v>7.45510412109142</v>
      </c>
      <c r="F13055">
        <v>8.9796887011360498E-14</v>
      </c>
      <c r="G13055">
        <v>2.3370732877975399E-13</v>
      </c>
    </row>
    <row r="13056" spans="1:7" x14ac:dyDescent="0.35">
      <c r="A13056" t="s">
        <v>13156</v>
      </c>
      <c r="B13056">
        <v>1274.4556214235599</v>
      </c>
      <c r="C13056">
        <v>0.52378739712467504</v>
      </c>
      <c r="D13056">
        <v>2.4942480939381499E-2</v>
      </c>
      <c r="E13056">
        <v>20.999811462125599</v>
      </c>
      <c r="F13056">
        <v>6.5846335070515903E-98</v>
      </c>
      <c r="G13056">
        <v>3.3977686812253598E-96</v>
      </c>
    </row>
    <row r="13057" spans="1:7" x14ac:dyDescent="0.35">
      <c r="A13057" t="s">
        <v>13157</v>
      </c>
      <c r="B13057">
        <v>108.938009191359</v>
      </c>
      <c r="C13057">
        <v>-0.25448682180844601</v>
      </c>
      <c r="D13057">
        <v>5.1051689012491797E-2</v>
      </c>
      <c r="E13057">
        <v>-4.9848854510215199</v>
      </c>
      <c r="F13057">
        <v>6.1998532471540298E-7</v>
      </c>
      <c r="G13057">
        <v>1.13296231279295E-6</v>
      </c>
    </row>
    <row r="13058" spans="1:7" x14ac:dyDescent="0.35">
      <c r="A13058" t="s">
        <v>13158</v>
      </c>
      <c r="B13058">
        <v>7.7176313198545898</v>
      </c>
      <c r="C13058">
        <v>-0.55133733570194199</v>
      </c>
      <c r="D13058">
        <v>9.7031048485883994E-2</v>
      </c>
      <c r="E13058">
        <v>-5.6820712988806799</v>
      </c>
      <c r="F13058">
        <v>1.33073159160424E-8</v>
      </c>
      <c r="G13058">
        <v>2.6855529032113899E-8</v>
      </c>
    </row>
    <row r="13059" spans="1:7" x14ac:dyDescent="0.35">
      <c r="A13059" t="s">
        <v>13159</v>
      </c>
      <c r="B13059">
        <v>184.40817503110199</v>
      </c>
      <c r="C13059">
        <v>1.3602078277884999</v>
      </c>
      <c r="D13059">
        <v>0.277648690719138</v>
      </c>
      <c r="E13059">
        <v>4.8990248225749804</v>
      </c>
      <c r="F13059">
        <v>9.6313477443420505E-7</v>
      </c>
      <c r="G13059">
        <v>1.7373427916093999E-6</v>
      </c>
    </row>
    <row r="13060" spans="1:7" x14ac:dyDescent="0.35">
      <c r="A13060" t="s">
        <v>13160</v>
      </c>
      <c r="B13060">
        <v>106.40186029064699</v>
      </c>
      <c r="C13060">
        <v>-0.50515834037469998</v>
      </c>
      <c r="D13060">
        <v>5.25918235260429E-2</v>
      </c>
      <c r="E13060">
        <v>-9.6052638320204107</v>
      </c>
      <c r="F13060">
        <v>7.5963136721912803E-22</v>
      </c>
      <c r="G13060">
        <v>2.7988750640539301E-21</v>
      </c>
    </row>
    <row r="13061" spans="1:7" x14ac:dyDescent="0.35">
      <c r="A13061" t="s">
        <v>13161</v>
      </c>
      <c r="B13061">
        <v>76.741174606076001</v>
      </c>
      <c r="C13061">
        <v>-0.37787949195383502</v>
      </c>
      <c r="D13061">
        <v>8.1782949910901501E-2</v>
      </c>
      <c r="E13061">
        <v>-4.62051677477415</v>
      </c>
      <c r="F13061">
        <v>3.8278539121221802E-6</v>
      </c>
      <c r="G13061">
        <v>6.6510477167870599E-6</v>
      </c>
    </row>
    <row r="13062" spans="1:7" x14ac:dyDescent="0.35">
      <c r="A13062" t="s">
        <v>13162</v>
      </c>
      <c r="B13062">
        <v>117.047301068709</v>
      </c>
      <c r="C13062">
        <v>-0.25356400992981598</v>
      </c>
      <c r="D13062">
        <v>9.7104787806132006E-2</v>
      </c>
      <c r="E13062">
        <v>-2.6112410691432899</v>
      </c>
      <c r="F13062">
        <v>9.0214275391980094E-3</v>
      </c>
      <c r="G13062">
        <v>1.2054977239257801E-2</v>
      </c>
    </row>
    <row r="13063" spans="1:7" x14ac:dyDescent="0.35">
      <c r="A13063" t="s">
        <v>13163</v>
      </c>
      <c r="B13063">
        <v>5376.64774814678</v>
      </c>
      <c r="C13063">
        <v>-0.32358125898467099</v>
      </c>
      <c r="D13063">
        <v>3.10941804056004E-2</v>
      </c>
      <c r="E13063">
        <v>-10.4064894061781</v>
      </c>
      <c r="F13063">
        <v>2.31605547799835E-25</v>
      </c>
      <c r="G13063">
        <v>9.77582679688836E-25</v>
      </c>
    </row>
    <row r="13064" spans="1:7" x14ac:dyDescent="0.35">
      <c r="A13064" t="s">
        <v>13164</v>
      </c>
      <c r="B13064">
        <v>6.6012218018424003</v>
      </c>
      <c r="C13064">
        <v>0.97457922806553998</v>
      </c>
      <c r="D13064">
        <v>0.12494204447063401</v>
      </c>
      <c r="E13064">
        <v>7.8002503656373401</v>
      </c>
      <c r="F13064">
        <v>6.1784473153771502E-15</v>
      </c>
      <c r="G13064">
        <v>1.6990118873983301E-14</v>
      </c>
    </row>
    <row r="13065" spans="1:7" x14ac:dyDescent="0.35">
      <c r="A13065" t="s">
        <v>13165</v>
      </c>
      <c r="B13065">
        <v>1570.36777098159</v>
      </c>
      <c r="C13065">
        <v>0.54797595161771095</v>
      </c>
      <c r="D13065">
        <v>4.3907961994233302E-2</v>
      </c>
      <c r="E13065">
        <v>12.480104444147999</v>
      </c>
      <c r="F13065">
        <v>9.5860824820509297E-36</v>
      </c>
      <c r="G13065">
        <v>5.9725362075109296E-35</v>
      </c>
    </row>
    <row r="13066" spans="1:7" x14ac:dyDescent="0.35">
      <c r="A13066" t="s">
        <v>13166</v>
      </c>
      <c r="B13066">
        <v>2386.0368794985702</v>
      </c>
      <c r="C13066">
        <v>-0.45840759682051102</v>
      </c>
      <c r="D13066">
        <v>3.2966802401969503E-2</v>
      </c>
      <c r="E13066">
        <v>-13.9051276866671</v>
      </c>
      <c r="F13066">
        <v>5.8961547656590696E-44</v>
      </c>
      <c r="G13066">
        <v>4.9147196481285304E-43</v>
      </c>
    </row>
    <row r="13067" spans="1:7" x14ac:dyDescent="0.35">
      <c r="A13067" t="s">
        <v>13167</v>
      </c>
      <c r="B13067">
        <v>3.1235186361319101</v>
      </c>
      <c r="C13067">
        <v>1.7440401441650799</v>
      </c>
      <c r="D13067">
        <v>0.202814678814801</v>
      </c>
      <c r="E13067">
        <v>8.5991810570951692</v>
      </c>
      <c r="F13067">
        <v>8.0286938658989395E-18</v>
      </c>
      <c r="G13067">
        <v>2.50297863051286E-17</v>
      </c>
    </row>
    <row r="13068" spans="1:7" x14ac:dyDescent="0.35">
      <c r="A13068" t="s">
        <v>13168</v>
      </c>
      <c r="B13068">
        <v>25.5061577371822</v>
      </c>
      <c r="C13068">
        <v>-1.33010092009225</v>
      </c>
      <c r="D13068">
        <v>0.10683374051625</v>
      </c>
      <c r="E13068">
        <v>-12.450195169286699</v>
      </c>
      <c r="F13068">
        <v>1.3950361112256E-35</v>
      </c>
      <c r="G13068">
        <v>8.6297678963561297E-35</v>
      </c>
    </row>
    <row r="13069" spans="1:7" x14ac:dyDescent="0.35">
      <c r="A13069" t="s">
        <v>13169</v>
      </c>
      <c r="B13069">
        <v>19.808720842730398</v>
      </c>
      <c r="C13069">
        <v>-7.6961881321422995E-2</v>
      </c>
      <c r="D13069">
        <v>0.12425243424052</v>
      </c>
      <c r="E13069">
        <v>-0.619399384743201</v>
      </c>
      <c r="F13069">
        <v>0.53565328636621201</v>
      </c>
      <c r="G13069">
        <v>0.57011099509247998</v>
      </c>
    </row>
    <row r="13070" spans="1:7" x14ac:dyDescent="0.35">
      <c r="A13070" t="s">
        <v>13170</v>
      </c>
      <c r="B13070">
        <v>80.454893889685707</v>
      </c>
      <c r="C13070">
        <v>-0.23600838919407299</v>
      </c>
      <c r="D13070">
        <v>5.37198993909365E-2</v>
      </c>
      <c r="E13070">
        <v>-4.3933140581028596</v>
      </c>
      <c r="F13070">
        <v>1.1163567450829201E-5</v>
      </c>
      <c r="G13070">
        <v>1.8821422616048298E-5</v>
      </c>
    </row>
    <row r="13071" spans="1:7" x14ac:dyDescent="0.35">
      <c r="A13071" t="s">
        <v>13171</v>
      </c>
      <c r="B13071">
        <v>5.5100515607218297</v>
      </c>
      <c r="C13071">
        <v>-0.28900118610829401</v>
      </c>
      <c r="D13071">
        <v>0.14436929046806299</v>
      </c>
      <c r="E13071">
        <v>-2.00181898221788</v>
      </c>
      <c r="F13071">
        <v>4.5304203634911E-2</v>
      </c>
      <c r="G13071">
        <v>5.6331667253786799E-2</v>
      </c>
    </row>
    <row r="13072" spans="1:7" x14ac:dyDescent="0.35">
      <c r="A13072" t="s">
        <v>13172</v>
      </c>
      <c r="B13072">
        <v>5.8675173075053797</v>
      </c>
      <c r="C13072">
        <v>-0.63192079539514801</v>
      </c>
      <c r="D13072">
        <v>0.122046558233862</v>
      </c>
      <c r="E13072">
        <v>-5.1777027106678597</v>
      </c>
      <c r="F13072">
        <v>2.2463480918071601E-7</v>
      </c>
      <c r="G13072">
        <v>4.2153019494433899E-7</v>
      </c>
    </row>
    <row r="13073" spans="1:7" x14ac:dyDescent="0.35">
      <c r="A13073" t="s">
        <v>13173</v>
      </c>
      <c r="B13073">
        <v>255.900858211203</v>
      </c>
      <c r="C13073">
        <v>-0.86945260746401798</v>
      </c>
      <c r="D13073">
        <v>8.75944693036287E-2</v>
      </c>
      <c r="E13073">
        <v>-9.9258847547809808</v>
      </c>
      <c r="F13073">
        <v>3.2124097431355403E-23</v>
      </c>
      <c r="G13073">
        <v>1.25152505915056E-22</v>
      </c>
    </row>
    <row r="13074" spans="1:7" x14ac:dyDescent="0.35">
      <c r="A13074" t="s">
        <v>13174</v>
      </c>
      <c r="B13074">
        <v>8.8426233175081208</v>
      </c>
      <c r="C13074">
        <v>0.41298793160012198</v>
      </c>
      <c r="D13074">
        <v>0.14618850402092101</v>
      </c>
      <c r="E13074">
        <v>2.8250369915613902</v>
      </c>
      <c r="F13074">
        <v>4.72751578354741E-3</v>
      </c>
      <c r="G13074">
        <v>6.4808654921820804E-3</v>
      </c>
    </row>
    <row r="13075" spans="1:7" x14ac:dyDescent="0.35">
      <c r="A13075" t="s">
        <v>13175</v>
      </c>
      <c r="B13075">
        <v>5.9805715105880104</v>
      </c>
      <c r="C13075">
        <v>0.50876224699447403</v>
      </c>
      <c r="D13075">
        <v>0.12520283534361401</v>
      </c>
      <c r="E13075">
        <v>4.0635041977938799</v>
      </c>
      <c r="F13075">
        <v>4.8341452551441102E-5</v>
      </c>
      <c r="G13075">
        <v>7.7898605653543504E-5</v>
      </c>
    </row>
    <row r="13076" spans="1:7" x14ac:dyDescent="0.35">
      <c r="A13076" t="s">
        <v>13176</v>
      </c>
      <c r="B13076">
        <v>81.552360859574407</v>
      </c>
      <c r="C13076">
        <v>-1.0050185478996601</v>
      </c>
      <c r="D13076">
        <v>7.8425459530953298E-2</v>
      </c>
      <c r="E13076">
        <v>-12.8149526175616</v>
      </c>
      <c r="F13076">
        <v>1.35220944221779E-37</v>
      </c>
      <c r="G13076">
        <v>8.9947384307320607E-37</v>
      </c>
    </row>
    <row r="13077" spans="1:7" x14ac:dyDescent="0.35">
      <c r="A13077" t="s">
        <v>13177</v>
      </c>
      <c r="B13077">
        <v>23.4096894476572</v>
      </c>
      <c r="C13077">
        <v>0.55738054095780698</v>
      </c>
      <c r="D13077">
        <v>8.1484552799246796E-2</v>
      </c>
      <c r="E13077">
        <v>6.8403215310148804</v>
      </c>
      <c r="F13077">
        <v>7.9015630175903906E-12</v>
      </c>
      <c r="G13077">
        <v>1.87740921162192E-11</v>
      </c>
    </row>
    <row r="13078" spans="1:7" x14ac:dyDescent="0.35">
      <c r="A13078" t="s">
        <v>13178</v>
      </c>
      <c r="B13078">
        <v>192.40108367166701</v>
      </c>
      <c r="C13078">
        <v>4.3785473567450099E-2</v>
      </c>
      <c r="D13078">
        <v>8.6932503498683297E-2</v>
      </c>
      <c r="E13078">
        <v>0.50367206516850604</v>
      </c>
      <c r="F13078">
        <v>0.61449184179125904</v>
      </c>
      <c r="G13078">
        <v>0.64600662762593897</v>
      </c>
    </row>
    <row r="13079" spans="1:7" x14ac:dyDescent="0.35">
      <c r="A13079" t="s">
        <v>13179</v>
      </c>
      <c r="B13079">
        <v>8.0960270283739604</v>
      </c>
      <c r="C13079">
        <v>-5.90554311616708E-2</v>
      </c>
      <c r="D13079">
        <v>0.11544717095282001</v>
      </c>
      <c r="E13079">
        <v>-0.51153640816200896</v>
      </c>
      <c r="F13079">
        <v>0.60897550121500899</v>
      </c>
      <c r="G13079">
        <v>0.64085372407012997</v>
      </c>
    </row>
    <row r="13080" spans="1:7" x14ac:dyDescent="0.35">
      <c r="A13080" t="s">
        <v>13180</v>
      </c>
      <c r="B13080">
        <v>8.8280712048336998</v>
      </c>
      <c r="C13080">
        <v>0.66975121943549298</v>
      </c>
      <c r="D13080">
        <v>0.23710894554479001</v>
      </c>
      <c r="E13080">
        <v>2.8246560579848601</v>
      </c>
      <c r="F13080">
        <v>4.7331392864690403E-3</v>
      </c>
      <c r="G13080">
        <v>6.4881479948066898E-3</v>
      </c>
    </row>
    <row r="13081" spans="1:7" x14ac:dyDescent="0.35">
      <c r="A13081" t="s">
        <v>13181</v>
      </c>
      <c r="B13081">
        <v>8028.8657776353703</v>
      </c>
      <c r="C13081">
        <v>1.6095895671295399</v>
      </c>
      <c r="D13081">
        <v>0.17657378714059099</v>
      </c>
      <c r="E13081">
        <v>9.1156767558479803</v>
      </c>
      <c r="F13081">
        <v>7.81809873754585E-20</v>
      </c>
      <c r="G13081">
        <v>2.65922506741097E-19</v>
      </c>
    </row>
    <row r="13082" spans="1:7" x14ac:dyDescent="0.35">
      <c r="A13082" t="s">
        <v>13182</v>
      </c>
      <c r="B13082">
        <v>1149.55992564298</v>
      </c>
      <c r="C13082">
        <v>-0.95369694775009495</v>
      </c>
      <c r="D13082">
        <v>9.5852961010767096E-2</v>
      </c>
      <c r="E13082">
        <v>-9.9495825449040396</v>
      </c>
      <c r="F13082">
        <v>2.53243278086189E-23</v>
      </c>
      <c r="G13082">
        <v>9.8994236232191803E-23</v>
      </c>
    </row>
    <row r="13083" spans="1:7" x14ac:dyDescent="0.35">
      <c r="A13083" t="s">
        <v>13183</v>
      </c>
      <c r="B13083">
        <v>22.9012502706303</v>
      </c>
      <c r="C13083">
        <v>0.86034950497438001</v>
      </c>
      <c r="D13083">
        <v>9.39503835592643E-2</v>
      </c>
      <c r="E13083">
        <v>9.1574879460887697</v>
      </c>
      <c r="F13083">
        <v>5.3119413144586797E-20</v>
      </c>
      <c r="G13083">
        <v>1.8216489650028E-19</v>
      </c>
    </row>
    <row r="13084" spans="1:7" x14ac:dyDescent="0.35">
      <c r="A13084" t="s">
        <v>13184</v>
      </c>
      <c r="B13084">
        <v>5.7601473422131999</v>
      </c>
      <c r="C13084">
        <v>1.4053124941089601</v>
      </c>
      <c r="D13084">
        <v>0.18152697253670599</v>
      </c>
      <c r="E13084">
        <v>7.7416180883245698</v>
      </c>
      <c r="F13084">
        <v>9.8159466761235993E-15</v>
      </c>
      <c r="G13084">
        <v>2.67669117537147E-14</v>
      </c>
    </row>
    <row r="13085" spans="1:7" x14ac:dyDescent="0.35">
      <c r="A13085" t="s">
        <v>13185</v>
      </c>
      <c r="B13085">
        <v>21.854411749033002</v>
      </c>
      <c r="C13085">
        <v>1.2469207848994199</v>
      </c>
      <c r="D13085">
        <v>0.327083268788809</v>
      </c>
      <c r="E13085">
        <v>3.8122426424218299</v>
      </c>
      <c r="F13085">
        <v>1.37711586991396E-4</v>
      </c>
      <c r="G13085">
        <v>2.1453246555145901E-4</v>
      </c>
    </row>
    <row r="13086" spans="1:7" x14ac:dyDescent="0.35">
      <c r="A13086" t="s">
        <v>13186</v>
      </c>
      <c r="B13086">
        <v>149.73129377791301</v>
      </c>
      <c r="C13086">
        <v>0.76345135128029895</v>
      </c>
      <c r="D13086">
        <v>8.3168114812267699E-2</v>
      </c>
      <c r="E13086">
        <v>9.1796159261708503</v>
      </c>
      <c r="F13086">
        <v>4.3263171600153698E-20</v>
      </c>
      <c r="G13086">
        <v>1.4900170797098999E-19</v>
      </c>
    </row>
    <row r="13087" spans="1:7" x14ac:dyDescent="0.35">
      <c r="A13087" t="s">
        <v>13187</v>
      </c>
      <c r="B13087">
        <v>76.444009536209705</v>
      </c>
      <c r="C13087">
        <v>0.43631014111428701</v>
      </c>
      <c r="D13087">
        <v>6.8431568411770893E-2</v>
      </c>
      <c r="E13087">
        <v>6.3758606041131998</v>
      </c>
      <c r="F13087">
        <v>1.81938354778829E-10</v>
      </c>
      <c r="G13087">
        <v>4.0543761433182798E-10</v>
      </c>
    </row>
    <row r="13088" spans="1:7" x14ac:dyDescent="0.35">
      <c r="A13088" t="s">
        <v>39</v>
      </c>
      <c r="B13088">
        <v>117.604791333362</v>
      </c>
      <c r="C13088">
        <v>-0.74735869220186701</v>
      </c>
      <c r="D13088">
        <v>5.2805771269541397E-2</v>
      </c>
      <c r="E13088">
        <v>-14.1529737040873</v>
      </c>
      <c r="F13088">
        <v>1.79023916291997E-45</v>
      </c>
      <c r="G13088">
        <v>1.57009321957899E-44</v>
      </c>
    </row>
    <row r="13089" spans="1:7" x14ac:dyDescent="0.35">
      <c r="A13089" t="s">
        <v>13188</v>
      </c>
      <c r="B13089">
        <v>1581.7732727538501</v>
      </c>
      <c r="C13089">
        <v>0.71291661378848603</v>
      </c>
      <c r="D13089">
        <v>6.8150180881153197E-2</v>
      </c>
      <c r="E13089">
        <v>10.460964366796601</v>
      </c>
      <c r="F13089">
        <v>1.30520404706166E-25</v>
      </c>
      <c r="G13089">
        <v>5.5734512021905702E-25</v>
      </c>
    </row>
    <row r="13090" spans="1:7" x14ac:dyDescent="0.35">
      <c r="A13090" t="s">
        <v>13189</v>
      </c>
      <c r="B13090">
        <v>63.815311980753201</v>
      </c>
      <c r="C13090">
        <v>-2.1344316770318301E-2</v>
      </c>
      <c r="D13090">
        <v>0.105343680852996</v>
      </c>
      <c r="E13090">
        <v>-0.202616014529658</v>
      </c>
      <c r="F13090">
        <v>0.83943517184545602</v>
      </c>
      <c r="G13090">
        <v>0.85594057361028197</v>
      </c>
    </row>
    <row r="13091" spans="1:7" x14ac:dyDescent="0.35">
      <c r="A13091" t="s">
        <v>13190</v>
      </c>
      <c r="B13091">
        <v>200.10336904476</v>
      </c>
      <c r="C13091">
        <v>1.3304991071837099E-2</v>
      </c>
      <c r="D13091">
        <v>7.0955873112875795E-2</v>
      </c>
      <c r="E13091">
        <v>0.18751077942021399</v>
      </c>
      <c r="F13091">
        <v>0.85126017282752098</v>
      </c>
      <c r="G13091">
        <v>0.86644303792211497</v>
      </c>
    </row>
    <row r="13092" spans="1:7" x14ac:dyDescent="0.35">
      <c r="A13092" t="s">
        <v>13191</v>
      </c>
      <c r="B13092">
        <v>166.56825083658299</v>
      </c>
      <c r="C13092">
        <v>-0.243006786786616</v>
      </c>
      <c r="D13092">
        <v>0.11542716566855001</v>
      </c>
      <c r="E13092">
        <v>-2.1052824556431702</v>
      </c>
      <c r="F13092">
        <v>3.52667283746552E-2</v>
      </c>
      <c r="G13092">
        <v>4.4380386721383398E-2</v>
      </c>
    </row>
    <row r="13093" spans="1:7" x14ac:dyDescent="0.35">
      <c r="A13093" t="s">
        <v>13192</v>
      </c>
      <c r="B13093">
        <v>517.66950240913604</v>
      </c>
      <c r="C13093">
        <v>-0.34594508729802598</v>
      </c>
      <c r="D13093">
        <v>4.2265187746631398E-2</v>
      </c>
      <c r="E13093">
        <v>-8.1851070761089506</v>
      </c>
      <c r="F13093">
        <v>2.7206164216646998E-16</v>
      </c>
      <c r="G13093">
        <v>7.9468530954804597E-16</v>
      </c>
    </row>
    <row r="13094" spans="1:7" x14ac:dyDescent="0.35">
      <c r="A13094" t="s">
        <v>13193</v>
      </c>
      <c r="B13094">
        <v>689.58542523541905</v>
      </c>
      <c r="C13094">
        <v>-0.14722784239477299</v>
      </c>
      <c r="D13094">
        <v>0.13582831700701101</v>
      </c>
      <c r="E13094">
        <v>-1.0839259856777399</v>
      </c>
      <c r="F13094">
        <v>0.27839761691356701</v>
      </c>
      <c r="G13094">
        <v>0.31182866536627601</v>
      </c>
    </row>
    <row r="13095" spans="1:7" x14ac:dyDescent="0.35">
      <c r="A13095" t="s">
        <v>13194</v>
      </c>
      <c r="B13095">
        <v>1.71847687524191</v>
      </c>
      <c r="C13095">
        <v>4.1939126121827099</v>
      </c>
      <c r="D13095">
        <v>0.842521105025688</v>
      </c>
      <c r="E13095">
        <v>4.9778131220283699</v>
      </c>
      <c r="F13095">
        <v>6.43066983777523E-7</v>
      </c>
      <c r="G13095">
        <v>1.1746269526688899E-6</v>
      </c>
    </row>
    <row r="13096" spans="1:7" x14ac:dyDescent="0.35">
      <c r="A13096" t="s">
        <v>13195</v>
      </c>
      <c r="B13096">
        <v>2974.39649861302</v>
      </c>
      <c r="C13096">
        <v>0.41104666670425499</v>
      </c>
      <c r="D13096">
        <v>0.10292444508111299</v>
      </c>
      <c r="E13096">
        <v>3.99367386805261</v>
      </c>
      <c r="F13096">
        <v>6.5057332855510404E-5</v>
      </c>
      <c r="G13096">
        <v>1.03855595224659E-4</v>
      </c>
    </row>
    <row r="13097" spans="1:7" x14ac:dyDescent="0.35">
      <c r="A13097" t="s">
        <v>13196</v>
      </c>
      <c r="B13097">
        <v>1845.0890045676999</v>
      </c>
      <c r="C13097">
        <v>0.135569864567922</v>
      </c>
      <c r="D13097">
        <v>5.9350245017418701E-2</v>
      </c>
      <c r="E13097">
        <v>2.28423428628026</v>
      </c>
      <c r="F13097">
        <v>2.2357765562811899E-2</v>
      </c>
      <c r="G13097">
        <v>2.8726800535466199E-2</v>
      </c>
    </row>
    <row r="13098" spans="1:7" x14ac:dyDescent="0.35">
      <c r="A13098" t="s">
        <v>13197</v>
      </c>
      <c r="B13098">
        <v>33.166431134376801</v>
      </c>
      <c r="C13098">
        <v>-0.70204619583983796</v>
      </c>
      <c r="D13098">
        <v>6.7770363253828694E-2</v>
      </c>
      <c r="E13098">
        <v>-10.359191866957801</v>
      </c>
      <c r="F13098">
        <v>3.8016031116136401E-25</v>
      </c>
      <c r="G13098">
        <v>1.59236528165179E-24</v>
      </c>
    </row>
    <row r="13099" spans="1:7" x14ac:dyDescent="0.35">
      <c r="A13099" t="s">
        <v>13198</v>
      </c>
      <c r="B13099">
        <v>156.14048089446001</v>
      </c>
      <c r="C13099">
        <v>-0.503144897638787</v>
      </c>
      <c r="D13099">
        <v>5.2110967044935903E-2</v>
      </c>
      <c r="E13099">
        <v>-9.6552592701823894</v>
      </c>
      <c r="F13099">
        <v>4.66976521048516E-22</v>
      </c>
      <c r="G13099">
        <v>1.7346863033318601E-21</v>
      </c>
    </row>
    <row r="13100" spans="1:7" x14ac:dyDescent="0.35">
      <c r="A13100" t="s">
        <v>13199</v>
      </c>
      <c r="B13100">
        <v>89.538844559841905</v>
      </c>
      <c r="C13100">
        <v>-7.9435074433783504E-2</v>
      </c>
      <c r="D13100">
        <v>5.7761659836673099E-2</v>
      </c>
      <c r="E13100">
        <v>-1.3752214645215199</v>
      </c>
      <c r="F13100">
        <v>0.16906279572164201</v>
      </c>
      <c r="G13100">
        <v>0.195781141118157</v>
      </c>
    </row>
    <row r="13101" spans="1:7" x14ac:dyDescent="0.35">
      <c r="A13101" t="s">
        <v>13200</v>
      </c>
      <c r="B13101">
        <v>20.824248886129901</v>
      </c>
      <c r="C13101">
        <v>-3.63116532308198E-2</v>
      </c>
      <c r="D13101">
        <v>0.11091363225308599</v>
      </c>
      <c r="E13101">
        <v>-0.32738674672526002</v>
      </c>
      <c r="F13101">
        <v>0.74337538923672197</v>
      </c>
      <c r="G13101">
        <v>0.76760348404665601</v>
      </c>
    </row>
    <row r="13102" spans="1:7" x14ac:dyDescent="0.35">
      <c r="A13102" t="s">
        <v>13201</v>
      </c>
      <c r="B13102">
        <v>2.3951849114099502</v>
      </c>
      <c r="C13102">
        <v>-1.8924150698037401</v>
      </c>
      <c r="D13102">
        <v>0.69760363184444896</v>
      </c>
      <c r="E13102">
        <v>-2.7127368371065299</v>
      </c>
      <c r="F13102">
        <v>6.6730077298862303E-3</v>
      </c>
      <c r="G13102">
        <v>9.0227132017731294E-3</v>
      </c>
    </row>
    <row r="13103" spans="1:7" x14ac:dyDescent="0.35">
      <c r="A13103" t="s">
        <v>13202</v>
      </c>
      <c r="B13103">
        <v>78.058092176611595</v>
      </c>
      <c r="C13103">
        <v>-0.23225430584802501</v>
      </c>
      <c r="D13103">
        <v>6.8458427697627E-2</v>
      </c>
      <c r="E13103">
        <v>-3.3926327796172302</v>
      </c>
      <c r="F13103">
        <v>6.9224372639151198E-4</v>
      </c>
      <c r="G13103">
        <v>1.0217089643071E-3</v>
      </c>
    </row>
    <row r="13104" spans="1:7" x14ac:dyDescent="0.35">
      <c r="A13104" t="s">
        <v>13203</v>
      </c>
      <c r="B13104">
        <v>462.82743415749701</v>
      </c>
      <c r="C13104">
        <v>-5.8241228898860504E-3</v>
      </c>
      <c r="D13104">
        <v>5.4648231322090401E-2</v>
      </c>
      <c r="E13104">
        <v>-0.106574773766407</v>
      </c>
      <c r="F13104">
        <v>0.91512633219864903</v>
      </c>
      <c r="G13104">
        <v>0.92381185644013497</v>
      </c>
    </row>
    <row r="13105" spans="1:7" x14ac:dyDescent="0.35">
      <c r="A13105" t="s">
        <v>13204</v>
      </c>
      <c r="B13105">
        <v>145.290724052032</v>
      </c>
      <c r="C13105">
        <v>0.43568701453143899</v>
      </c>
      <c r="D13105">
        <v>0.26590682460475301</v>
      </c>
      <c r="E13105">
        <v>1.63849504494309</v>
      </c>
      <c r="F13105">
        <v>0.101318466855115</v>
      </c>
      <c r="G13105">
        <v>0.120641197082967</v>
      </c>
    </row>
    <row r="13106" spans="1:7" x14ac:dyDescent="0.35">
      <c r="A13106" t="s">
        <v>13205</v>
      </c>
      <c r="B13106">
        <v>56.735623468646203</v>
      </c>
      <c r="C13106">
        <v>0.74616955543810504</v>
      </c>
      <c r="D13106">
        <v>0.27987410535437102</v>
      </c>
      <c r="E13106">
        <v>2.66609000676686</v>
      </c>
      <c r="F13106">
        <v>7.6739144615038399E-3</v>
      </c>
      <c r="G13106">
        <v>1.03151779469321E-2</v>
      </c>
    </row>
    <row r="13107" spans="1:7" x14ac:dyDescent="0.35">
      <c r="A13107" t="s">
        <v>13206</v>
      </c>
      <c r="B13107">
        <v>18.307086207472899</v>
      </c>
      <c r="C13107">
        <v>0.61696767214900705</v>
      </c>
      <c r="D13107">
        <v>0.30387364093149899</v>
      </c>
      <c r="E13107">
        <v>2.0303428433533899</v>
      </c>
      <c r="F13107">
        <v>4.2321702136632403E-2</v>
      </c>
      <c r="G13107">
        <v>5.2821680203698498E-2</v>
      </c>
    </row>
    <row r="13108" spans="1:7" x14ac:dyDescent="0.35">
      <c r="A13108" t="s">
        <v>13207</v>
      </c>
      <c r="B13108">
        <v>18.0486394221296</v>
      </c>
      <c r="C13108">
        <v>1.3552618332494399</v>
      </c>
      <c r="D13108">
        <v>0.32413353452824101</v>
      </c>
      <c r="E13108">
        <v>4.18118364464185</v>
      </c>
      <c r="F13108">
        <v>2.8999552090156101E-5</v>
      </c>
      <c r="G13108">
        <v>4.74643685658699E-5</v>
      </c>
    </row>
    <row r="13109" spans="1:7" x14ac:dyDescent="0.35">
      <c r="A13109" t="s">
        <v>13208</v>
      </c>
      <c r="B13109">
        <v>1046.87088604055</v>
      </c>
      <c r="C13109">
        <v>0.27358748617880602</v>
      </c>
      <c r="D13109">
        <v>0.17042093159844901</v>
      </c>
      <c r="E13109">
        <v>1.6053631652679901</v>
      </c>
      <c r="F13109">
        <v>0.10841390572161801</v>
      </c>
      <c r="G13109">
        <v>0.12857575904986801</v>
      </c>
    </row>
    <row r="13110" spans="1:7" x14ac:dyDescent="0.35">
      <c r="A13110" t="s">
        <v>13209</v>
      </c>
      <c r="B13110">
        <v>2974.1424744710598</v>
      </c>
      <c r="C13110">
        <v>-0.14151473689122401</v>
      </c>
      <c r="D13110">
        <v>9.5461038400765294E-2</v>
      </c>
      <c r="E13110">
        <v>-1.48243450167718</v>
      </c>
      <c r="F13110">
        <v>0.13822471940904599</v>
      </c>
      <c r="G13110">
        <v>0.161849625113479</v>
      </c>
    </row>
    <row r="13111" spans="1:7" x14ac:dyDescent="0.35">
      <c r="A13111" t="s">
        <v>13210</v>
      </c>
      <c r="B13111">
        <v>230.76626720235501</v>
      </c>
      <c r="C13111">
        <v>-0.32093103662727401</v>
      </c>
      <c r="D13111">
        <v>3.60005801959404E-2</v>
      </c>
      <c r="E13111">
        <v>-8.9146073446745202</v>
      </c>
      <c r="F13111">
        <v>4.8954788106534996E-19</v>
      </c>
      <c r="G13111">
        <v>1.61098732068972E-18</v>
      </c>
    </row>
    <row r="13112" spans="1:7" x14ac:dyDescent="0.35">
      <c r="A13112" t="s">
        <v>13211</v>
      </c>
      <c r="B13112">
        <v>290.00395782342201</v>
      </c>
      <c r="C13112">
        <v>-7.6490786673299699E-2</v>
      </c>
      <c r="D13112">
        <v>8.3066236845367694E-2</v>
      </c>
      <c r="E13112">
        <v>-0.92084088046135404</v>
      </c>
      <c r="F13112">
        <v>0.35713350811587602</v>
      </c>
      <c r="G13112">
        <v>0.39282236288142602</v>
      </c>
    </row>
    <row r="13113" spans="1:7" x14ac:dyDescent="0.35">
      <c r="A13113" t="s">
        <v>13212</v>
      </c>
      <c r="B13113">
        <v>145.85082992423199</v>
      </c>
      <c r="C13113">
        <v>-1.3485762332934501</v>
      </c>
      <c r="D13113">
        <v>8.8480091809871306E-2</v>
      </c>
      <c r="E13113">
        <v>-15.2415781415702</v>
      </c>
      <c r="F13113">
        <v>1.8729129778999201E-52</v>
      </c>
      <c r="G13113">
        <v>2.0946682859592099E-51</v>
      </c>
    </row>
    <row r="13114" spans="1:7" x14ac:dyDescent="0.35">
      <c r="A13114" t="s">
        <v>13213</v>
      </c>
      <c r="B13114">
        <v>20714.9450599191</v>
      </c>
      <c r="C13114">
        <v>-0.38600734715584001</v>
      </c>
      <c r="D13114">
        <v>4.4985440744355301E-2</v>
      </c>
      <c r="E13114">
        <v>-8.5807172447071292</v>
      </c>
      <c r="F13114">
        <v>9.4283383325859802E-18</v>
      </c>
      <c r="G13114">
        <v>2.9301217832352399E-17</v>
      </c>
    </row>
    <row r="13115" spans="1:7" x14ac:dyDescent="0.35">
      <c r="A13115" t="s">
        <v>13214</v>
      </c>
      <c r="B13115">
        <v>400.47061797156499</v>
      </c>
      <c r="C13115">
        <v>1.22941229987576</v>
      </c>
      <c r="D13115">
        <v>8.18377984609681E-2</v>
      </c>
      <c r="E13115">
        <v>15.022548541089099</v>
      </c>
      <c r="F13115">
        <v>5.2259190704904301E-51</v>
      </c>
      <c r="G13115">
        <v>5.5217807837057298E-50</v>
      </c>
    </row>
    <row r="13116" spans="1:7" x14ac:dyDescent="0.35">
      <c r="A13116" t="s">
        <v>13215</v>
      </c>
      <c r="B13116">
        <v>172.71064534871499</v>
      </c>
      <c r="C13116">
        <v>-0.171322334778098</v>
      </c>
      <c r="D13116">
        <v>0.15344677745703</v>
      </c>
      <c r="E13116">
        <v>-1.1164935335710999</v>
      </c>
      <c r="F13116">
        <v>0.26421093660019002</v>
      </c>
      <c r="G13116">
        <v>0.29708766964963101</v>
      </c>
    </row>
    <row r="13117" spans="1:7" x14ac:dyDescent="0.35">
      <c r="A13117" t="s">
        <v>13216</v>
      </c>
      <c r="B13117">
        <v>98.369455283058301</v>
      </c>
      <c r="C13117">
        <v>0.49092113446320301</v>
      </c>
      <c r="D13117">
        <v>0.10919315283928301</v>
      </c>
      <c r="E13117">
        <v>4.4958966903883404</v>
      </c>
      <c r="F13117">
        <v>6.9277368846144201E-6</v>
      </c>
      <c r="G13117">
        <v>1.1838882763632799E-5</v>
      </c>
    </row>
    <row r="13118" spans="1:7" x14ac:dyDescent="0.35">
      <c r="A13118" t="s">
        <v>13217</v>
      </c>
      <c r="B13118">
        <v>3.2350167853964402</v>
      </c>
      <c r="C13118">
        <v>0.39356077716351701</v>
      </c>
      <c r="D13118">
        <v>0.20415287788899</v>
      </c>
      <c r="E13118">
        <v>1.92777481871953</v>
      </c>
      <c r="F13118">
        <v>5.3883141159078198E-2</v>
      </c>
      <c r="G13118">
        <v>6.6388997857169202E-2</v>
      </c>
    </row>
    <row r="13119" spans="1:7" x14ac:dyDescent="0.35">
      <c r="A13119" t="s">
        <v>13218</v>
      </c>
      <c r="B13119">
        <v>941.80872515248495</v>
      </c>
      <c r="C13119">
        <v>9.0156133972418197E-3</v>
      </c>
      <c r="D13119">
        <v>2.4217209931073298E-2</v>
      </c>
      <c r="E13119">
        <v>0.37228125877844498</v>
      </c>
      <c r="F13119">
        <v>0.70968345077652495</v>
      </c>
      <c r="G13119">
        <v>0.73594841060230898</v>
      </c>
    </row>
    <row r="13120" spans="1:7" x14ac:dyDescent="0.35">
      <c r="A13120" t="s">
        <v>13219</v>
      </c>
      <c r="B13120">
        <v>533.77281724791203</v>
      </c>
      <c r="C13120">
        <v>-0.78788936449486602</v>
      </c>
      <c r="D13120">
        <v>6.3452859759220007E-2</v>
      </c>
      <c r="E13120">
        <v>-12.4169244299566</v>
      </c>
      <c r="F13120">
        <v>2.1153840131154399E-35</v>
      </c>
      <c r="G13120">
        <v>1.2981869449931601E-34</v>
      </c>
    </row>
    <row r="13121" spans="1:7" x14ac:dyDescent="0.35">
      <c r="A13121" t="s">
        <v>13220</v>
      </c>
      <c r="B13121">
        <v>24.509334957963802</v>
      </c>
      <c r="C13121">
        <v>0.953439192896673</v>
      </c>
      <c r="D13121">
        <v>0.23929678228561699</v>
      </c>
      <c r="E13121">
        <v>3.9843377073022199</v>
      </c>
      <c r="F13121">
        <v>6.7668584360038104E-5</v>
      </c>
      <c r="G13121">
        <v>1.0787542847394E-4</v>
      </c>
    </row>
    <row r="13122" spans="1:7" x14ac:dyDescent="0.35">
      <c r="A13122" t="s">
        <v>13221</v>
      </c>
      <c r="B13122">
        <v>1241.4118813785201</v>
      </c>
      <c r="C13122">
        <v>-0.38959252727871602</v>
      </c>
      <c r="D13122">
        <v>9.5323638767025098E-2</v>
      </c>
      <c r="E13122">
        <v>-4.0870505188214299</v>
      </c>
      <c r="F13122">
        <v>4.3689201189682198E-5</v>
      </c>
      <c r="G13122">
        <v>7.0609254764036298E-5</v>
      </c>
    </row>
    <row r="13123" spans="1:7" x14ac:dyDescent="0.35">
      <c r="A13123" t="s">
        <v>13222</v>
      </c>
      <c r="B13123">
        <v>60.774608200190897</v>
      </c>
      <c r="C13123">
        <v>0.873582912555392</v>
      </c>
      <c r="D13123">
        <v>0.145981548296785</v>
      </c>
      <c r="E13123">
        <v>5.9842008990024604</v>
      </c>
      <c r="F13123">
        <v>2.17454783020774E-9</v>
      </c>
      <c r="G13123">
        <v>4.5795331464128498E-9</v>
      </c>
    </row>
    <row r="13124" spans="1:7" x14ac:dyDescent="0.35">
      <c r="A13124" t="s">
        <v>13223</v>
      </c>
      <c r="B13124">
        <v>6114.3032583663298</v>
      </c>
      <c r="C13124">
        <v>0.66368954615901499</v>
      </c>
      <c r="D13124">
        <v>5.3874475911090597E-2</v>
      </c>
      <c r="E13124">
        <v>12.319183341185701</v>
      </c>
      <c r="F13124">
        <v>7.1413801641424204E-35</v>
      </c>
      <c r="G13124">
        <v>4.2953361881672499E-34</v>
      </c>
    </row>
    <row r="13125" spans="1:7" x14ac:dyDescent="0.35">
      <c r="A13125" t="s">
        <v>13224</v>
      </c>
      <c r="B13125">
        <v>180.89751866395201</v>
      </c>
      <c r="C13125">
        <v>0.11817102049577299</v>
      </c>
      <c r="D13125">
        <v>3.3106420036207299E-2</v>
      </c>
      <c r="E13125">
        <v>3.5694291429437</v>
      </c>
      <c r="F13125">
        <v>3.57759963631808E-4</v>
      </c>
      <c r="G13125">
        <v>5.3955161410925996E-4</v>
      </c>
    </row>
    <row r="13126" spans="1:7" x14ac:dyDescent="0.35">
      <c r="A13126" t="s">
        <v>13225</v>
      </c>
      <c r="B13126">
        <v>141.51646183096901</v>
      </c>
      <c r="C13126">
        <v>0.72115808631740896</v>
      </c>
      <c r="D13126">
        <v>7.8538926252124094E-2</v>
      </c>
      <c r="E13126">
        <v>9.1821739961450692</v>
      </c>
      <c r="F13126">
        <v>4.2247449341630902E-20</v>
      </c>
      <c r="G13126">
        <v>1.4559969853281201E-19</v>
      </c>
    </row>
    <row r="13127" spans="1:7" x14ac:dyDescent="0.35">
      <c r="A13127" t="s">
        <v>13226</v>
      </c>
      <c r="B13127">
        <v>355.64272499081301</v>
      </c>
      <c r="C13127">
        <v>8.26005892368777E-2</v>
      </c>
      <c r="D13127">
        <v>5.1557308066897699E-2</v>
      </c>
      <c r="E13127">
        <v>1.6021121414969901</v>
      </c>
      <c r="F13127">
        <v>0.10913081359358701</v>
      </c>
      <c r="G13127">
        <v>0.12938182842274301</v>
      </c>
    </row>
    <row r="13128" spans="1:7" x14ac:dyDescent="0.35">
      <c r="A13128" t="s">
        <v>13227</v>
      </c>
      <c r="B13128">
        <v>33.937154450152597</v>
      </c>
      <c r="C13128">
        <v>-1.41172466069757</v>
      </c>
      <c r="D13128">
        <v>8.9440533202260294E-2</v>
      </c>
      <c r="E13128">
        <v>-15.783947279306799</v>
      </c>
      <c r="F13128">
        <v>4.0128838661179098E-56</v>
      </c>
      <c r="G13128">
        <v>5.1703702074759098E-55</v>
      </c>
    </row>
    <row r="13129" spans="1:7" x14ac:dyDescent="0.35">
      <c r="A13129" t="s">
        <v>13228</v>
      </c>
      <c r="B13129">
        <v>416.53881052188399</v>
      </c>
      <c r="C13129">
        <v>-1.0474976733444801</v>
      </c>
      <c r="D13129">
        <v>8.9320220072157397E-2</v>
      </c>
      <c r="E13129">
        <v>-11.7274416979521</v>
      </c>
      <c r="F13129">
        <v>9.2203441596428102E-32</v>
      </c>
      <c r="G13129">
        <v>4.9835756986277898E-31</v>
      </c>
    </row>
    <row r="13130" spans="1:7" x14ac:dyDescent="0.35">
      <c r="A13130" t="s">
        <v>13229</v>
      </c>
      <c r="B13130">
        <v>80.075529498317096</v>
      </c>
      <c r="C13130">
        <v>0.48518032974466402</v>
      </c>
      <c r="D13130">
        <v>0.17995420277096599</v>
      </c>
      <c r="E13130">
        <v>2.69613225072698</v>
      </c>
      <c r="F13130">
        <v>7.0149809065186601E-3</v>
      </c>
      <c r="G13130">
        <v>9.4630067916522901E-3</v>
      </c>
    </row>
    <row r="13131" spans="1:7" x14ac:dyDescent="0.35">
      <c r="A13131" t="s">
        <v>13230</v>
      </c>
      <c r="B13131">
        <v>2064.0934982530098</v>
      </c>
      <c r="C13131">
        <v>-5.1300179137344401E-2</v>
      </c>
      <c r="D13131">
        <v>6.6693088827580294E-2</v>
      </c>
      <c r="E13131">
        <v>-0.76919782902796996</v>
      </c>
      <c r="F13131">
        <v>0.44177587902658499</v>
      </c>
      <c r="G13131">
        <v>0.477855121157434</v>
      </c>
    </row>
    <row r="13132" spans="1:7" x14ac:dyDescent="0.35">
      <c r="A13132" t="s">
        <v>13231</v>
      </c>
      <c r="B13132">
        <v>353.017058156453</v>
      </c>
      <c r="C13132">
        <v>0.37860581220735101</v>
      </c>
      <c r="D13132">
        <v>4.4535098273441903E-2</v>
      </c>
      <c r="E13132">
        <v>8.5012905974236705</v>
      </c>
      <c r="F13132">
        <v>1.87494352048279E-17</v>
      </c>
      <c r="G13132">
        <v>5.7531568400801903E-17</v>
      </c>
    </row>
    <row r="13133" spans="1:7" x14ac:dyDescent="0.35">
      <c r="A13133" t="s">
        <v>13232</v>
      </c>
      <c r="B13133">
        <v>260.689735164865</v>
      </c>
      <c r="C13133">
        <v>0.56824028687666295</v>
      </c>
      <c r="D13133">
        <v>4.8995235398817803E-2</v>
      </c>
      <c r="E13133">
        <v>11.5978682876248</v>
      </c>
      <c r="F13133">
        <v>4.2247065662167404E-31</v>
      </c>
      <c r="G13133">
        <v>2.22855409377329E-30</v>
      </c>
    </row>
    <row r="13134" spans="1:7" x14ac:dyDescent="0.35">
      <c r="A13134" t="s">
        <v>13233</v>
      </c>
      <c r="B13134">
        <v>251.608103433172</v>
      </c>
      <c r="C13134">
        <v>-0.31225829673966998</v>
      </c>
      <c r="D13134">
        <v>3.9902913174170399E-2</v>
      </c>
      <c r="E13134">
        <v>-7.8254511237489703</v>
      </c>
      <c r="F13134">
        <v>5.0583969233248997E-15</v>
      </c>
      <c r="G13134">
        <v>1.3957961702257299E-14</v>
      </c>
    </row>
    <row r="13135" spans="1:7" x14ac:dyDescent="0.35">
      <c r="A13135" t="s">
        <v>13234</v>
      </c>
      <c r="B13135">
        <v>654.30921138567305</v>
      </c>
      <c r="C13135">
        <v>0.17211198646685799</v>
      </c>
      <c r="D13135">
        <v>3.1285326312492701E-2</v>
      </c>
      <c r="E13135">
        <v>5.5013645933471</v>
      </c>
      <c r="F13135">
        <v>3.7686298409387997E-8</v>
      </c>
      <c r="G13135">
        <v>7.4131559062135604E-8</v>
      </c>
    </row>
    <row r="13136" spans="1:7" x14ac:dyDescent="0.35">
      <c r="A13136" t="s">
        <v>13235</v>
      </c>
      <c r="B13136">
        <v>2420.8417060870602</v>
      </c>
      <c r="C13136">
        <v>-3.6100858112275203E-2</v>
      </c>
      <c r="D13136">
        <v>2.35583546674751E-2</v>
      </c>
      <c r="E13136">
        <v>-1.53240150349364</v>
      </c>
      <c r="F13136">
        <v>0.12542338668231001</v>
      </c>
      <c r="G13136">
        <v>0.14757316526504699</v>
      </c>
    </row>
    <row r="13137" spans="1:7" x14ac:dyDescent="0.35">
      <c r="A13137" t="s">
        <v>13236</v>
      </c>
      <c r="B13137">
        <v>11.676164871933601</v>
      </c>
      <c r="C13137">
        <v>0.78666088803988898</v>
      </c>
      <c r="D13137">
        <v>0.15318119637340999</v>
      </c>
      <c r="E13137">
        <v>5.1354925190833898</v>
      </c>
      <c r="F13137">
        <v>2.8140607443873599E-7</v>
      </c>
      <c r="G13137">
        <v>5.2472919801648704E-7</v>
      </c>
    </row>
    <row r="13138" spans="1:7" x14ac:dyDescent="0.35">
      <c r="A13138" t="s">
        <v>13237</v>
      </c>
      <c r="B13138">
        <v>1514.3428029996401</v>
      </c>
      <c r="C13138">
        <v>0.40130031476290501</v>
      </c>
      <c r="D13138">
        <v>3.81907641679117E-2</v>
      </c>
      <c r="E13138">
        <v>10.5077843689779</v>
      </c>
      <c r="F13138">
        <v>7.9540253497298295E-26</v>
      </c>
      <c r="G13138">
        <v>3.4281076383257799E-25</v>
      </c>
    </row>
    <row r="13139" spans="1:7" x14ac:dyDescent="0.35">
      <c r="A13139" t="s">
        <v>13238</v>
      </c>
      <c r="B13139">
        <v>884.11356089765502</v>
      </c>
      <c r="C13139">
        <v>0.543443415841671</v>
      </c>
      <c r="D13139">
        <v>2.8741845600403298E-2</v>
      </c>
      <c r="E13139">
        <v>18.907742508854302</v>
      </c>
      <c r="F13139">
        <v>9.8483439684622801E-80</v>
      </c>
      <c r="G13139">
        <v>2.7595218643888902E-78</v>
      </c>
    </row>
    <row r="13140" spans="1:7" x14ac:dyDescent="0.35">
      <c r="A13140" t="s">
        <v>13239</v>
      </c>
      <c r="B13140">
        <v>155.11640650646001</v>
      </c>
      <c r="C13140">
        <v>-0.595155256316377</v>
      </c>
      <c r="D13140">
        <v>5.8758629839722902E-2</v>
      </c>
      <c r="E13140">
        <v>-10.128814404621</v>
      </c>
      <c r="F13140">
        <v>4.1160976916832E-24</v>
      </c>
      <c r="G13140">
        <v>1.65425343227832E-23</v>
      </c>
    </row>
    <row r="13141" spans="1:7" x14ac:dyDescent="0.35">
      <c r="A13141" t="s">
        <v>13240</v>
      </c>
      <c r="B13141">
        <v>741.63814643347905</v>
      </c>
      <c r="C13141">
        <v>2.0599067845405301</v>
      </c>
      <c r="D13141">
        <v>0.12357916189281801</v>
      </c>
      <c r="E13141">
        <v>16.668722727923299</v>
      </c>
      <c r="F13141">
        <v>2.2127240567780498E-62</v>
      </c>
      <c r="G13141">
        <v>3.5347630966783103E-61</v>
      </c>
    </row>
    <row r="13142" spans="1:7" x14ac:dyDescent="0.35">
      <c r="A13142" t="s">
        <v>13241</v>
      </c>
      <c r="B13142">
        <v>1146.7903746675199</v>
      </c>
      <c r="C13142">
        <v>0.50137440918514298</v>
      </c>
      <c r="D13142">
        <v>2.9468133096209E-2</v>
      </c>
      <c r="E13142">
        <v>17.014121917673901</v>
      </c>
      <c r="F13142">
        <v>6.4533446584463802E-65</v>
      </c>
      <c r="G13142">
        <v>1.1286315108610001E-63</v>
      </c>
    </row>
    <row r="13143" spans="1:7" x14ac:dyDescent="0.35">
      <c r="A13143" t="s">
        <v>13242</v>
      </c>
      <c r="B13143">
        <v>344.56208937817098</v>
      </c>
      <c r="C13143">
        <v>6.9884515135451006E-2</v>
      </c>
      <c r="D13143">
        <v>0.190037361080752</v>
      </c>
      <c r="E13143">
        <v>0.36774092598431302</v>
      </c>
      <c r="F13143">
        <v>0.71306642108746998</v>
      </c>
      <c r="G13143">
        <v>0.73905218655714899</v>
      </c>
    </row>
    <row r="13144" spans="1:7" x14ac:dyDescent="0.35">
      <c r="A13144" t="s">
        <v>13243</v>
      </c>
      <c r="B13144">
        <v>257.63750394423499</v>
      </c>
      <c r="C13144">
        <v>-0.37075529623199699</v>
      </c>
      <c r="D13144">
        <v>6.11422245542904E-2</v>
      </c>
      <c r="E13144">
        <v>-6.0638175816254503</v>
      </c>
      <c r="F13144">
        <v>1.3292791557801699E-9</v>
      </c>
      <c r="G13144">
        <v>2.8297235331920001E-9</v>
      </c>
    </row>
    <row r="13145" spans="1:7" x14ac:dyDescent="0.35">
      <c r="A13145" t="s">
        <v>13244</v>
      </c>
      <c r="B13145">
        <v>782.81793344227401</v>
      </c>
      <c r="C13145">
        <v>-0.18743551147395199</v>
      </c>
      <c r="D13145">
        <v>6.1468286705371501E-2</v>
      </c>
      <c r="E13145">
        <v>-3.0493043082909299</v>
      </c>
      <c r="F13145">
        <v>2.2937201292266098E-3</v>
      </c>
      <c r="G13145">
        <v>3.23679574453307E-3</v>
      </c>
    </row>
    <row r="13146" spans="1:7" x14ac:dyDescent="0.35">
      <c r="A13146" t="s">
        <v>13245</v>
      </c>
      <c r="B13146">
        <v>233.54749547024801</v>
      </c>
      <c r="C13146">
        <v>-0.159520525853004</v>
      </c>
      <c r="D13146">
        <v>4.07431434715236E-2</v>
      </c>
      <c r="E13146">
        <v>-3.9152729087900799</v>
      </c>
      <c r="F13146">
        <v>9.0302005493263698E-5</v>
      </c>
      <c r="G13146">
        <v>1.4258319385882499E-4</v>
      </c>
    </row>
    <row r="13147" spans="1:7" x14ac:dyDescent="0.35">
      <c r="A13147" t="s">
        <v>13246</v>
      </c>
      <c r="B13147">
        <v>81.572147152175901</v>
      </c>
      <c r="C13147">
        <v>0.16435018591124401</v>
      </c>
      <c r="D13147">
        <v>7.3139212601736503E-2</v>
      </c>
      <c r="E13147">
        <v>2.2470871652143298</v>
      </c>
      <c r="F13147">
        <v>2.46344570186404E-2</v>
      </c>
      <c r="G13147">
        <v>3.1498682867247101E-2</v>
      </c>
    </row>
    <row r="13148" spans="1:7" x14ac:dyDescent="0.35">
      <c r="A13148" t="s">
        <v>13247</v>
      </c>
      <c r="B13148">
        <v>901.58727737470895</v>
      </c>
      <c r="C13148">
        <v>2.1116392951846601</v>
      </c>
      <c r="D13148">
        <v>0.13586314836486499</v>
      </c>
      <c r="E13148">
        <v>15.542399249528501</v>
      </c>
      <c r="F13148">
        <v>1.79148891053355E-54</v>
      </c>
      <c r="G13148">
        <v>2.18149353492365E-53</v>
      </c>
    </row>
    <row r="13149" spans="1:7" x14ac:dyDescent="0.35">
      <c r="A13149" t="s">
        <v>13248</v>
      </c>
      <c r="B13149">
        <v>268.02495860918202</v>
      </c>
      <c r="C13149">
        <v>-0.48427200263866799</v>
      </c>
      <c r="D13149">
        <v>4.3095453408021601E-2</v>
      </c>
      <c r="E13149">
        <v>-11.237194746593101</v>
      </c>
      <c r="F13149">
        <v>2.67756006007229E-29</v>
      </c>
      <c r="G13149">
        <v>1.32053689548916E-28</v>
      </c>
    </row>
    <row r="13150" spans="1:7" x14ac:dyDescent="0.35">
      <c r="A13150" t="s">
        <v>13249</v>
      </c>
      <c r="B13150">
        <v>11075.533694142299</v>
      </c>
      <c r="C13150">
        <v>0.94547267858723505</v>
      </c>
      <c r="D13150">
        <v>0.101949590711608</v>
      </c>
      <c r="E13150">
        <v>9.2739232397877505</v>
      </c>
      <c r="F13150">
        <v>1.79422069688222E-20</v>
      </c>
      <c r="G13150">
        <v>6.2748060506464698E-20</v>
      </c>
    </row>
    <row r="13151" spans="1:7" x14ac:dyDescent="0.35">
      <c r="A13151" t="s">
        <v>13250</v>
      </c>
      <c r="B13151">
        <v>277.75544777529001</v>
      </c>
      <c r="C13151">
        <v>-9.9773582431577301E-2</v>
      </c>
      <c r="D13151">
        <v>4.4799939043562699E-2</v>
      </c>
      <c r="E13151">
        <v>-2.2270919238206801</v>
      </c>
      <c r="F13151">
        <v>2.5941130859885399E-2</v>
      </c>
      <c r="G13151">
        <v>3.3070063904851101E-2</v>
      </c>
    </row>
    <row r="13152" spans="1:7" x14ac:dyDescent="0.35">
      <c r="A13152" t="s">
        <v>13251</v>
      </c>
      <c r="B13152">
        <v>16.149166743553</v>
      </c>
      <c r="C13152">
        <v>-0.11906469201361</v>
      </c>
      <c r="D13152">
        <v>7.0864500201126404E-2</v>
      </c>
      <c r="E13152">
        <v>-1.68017401767715</v>
      </c>
      <c r="F13152">
        <v>9.2923463007194396E-2</v>
      </c>
      <c r="G13152">
        <v>0.111165811621197</v>
      </c>
    </row>
    <row r="13153" spans="1:7" x14ac:dyDescent="0.35">
      <c r="A13153" t="s">
        <v>13252</v>
      </c>
      <c r="B13153">
        <v>512.53010367536797</v>
      </c>
      <c r="C13153">
        <v>0.72957063021983204</v>
      </c>
      <c r="D13153">
        <v>0.13475549933213599</v>
      </c>
      <c r="E13153">
        <v>5.4140323314125904</v>
      </c>
      <c r="F13153">
        <v>6.1621032192785006E-8</v>
      </c>
      <c r="G13153">
        <v>1.1954342621654499E-7</v>
      </c>
    </row>
    <row r="13154" spans="1:7" x14ac:dyDescent="0.35">
      <c r="A13154" t="s">
        <v>13253</v>
      </c>
      <c r="B13154">
        <v>485.17337888583398</v>
      </c>
      <c r="C13154">
        <v>2.60318558532385E-2</v>
      </c>
      <c r="D13154">
        <v>3.78863223476609E-2</v>
      </c>
      <c r="E13154">
        <v>0.68710432261962795</v>
      </c>
      <c r="F13154">
        <v>0.49201699046616398</v>
      </c>
      <c r="G13154">
        <v>0.52743755850507201</v>
      </c>
    </row>
    <row r="13155" spans="1:7" x14ac:dyDescent="0.35">
      <c r="A13155" t="s">
        <v>13254</v>
      </c>
      <c r="B13155">
        <v>56.0871158746899</v>
      </c>
      <c r="C13155">
        <v>1.0730156751356399</v>
      </c>
      <c r="D13155">
        <v>0.14062716088135699</v>
      </c>
      <c r="E13155">
        <v>7.6302164419071099</v>
      </c>
      <c r="F13155">
        <v>2.3435990488493698E-14</v>
      </c>
      <c r="G13155">
        <v>6.2677369302582094E-14</v>
      </c>
    </row>
    <row r="13156" spans="1:7" x14ac:dyDescent="0.35">
      <c r="A13156" t="s">
        <v>13255</v>
      </c>
      <c r="B13156">
        <v>64.887665647863997</v>
      </c>
      <c r="C13156">
        <v>0.43023887020713503</v>
      </c>
      <c r="D13156">
        <v>0.138789204712786</v>
      </c>
      <c r="E13156">
        <v>3.0999447766667698</v>
      </c>
      <c r="F13156">
        <v>1.9355672665968501E-3</v>
      </c>
      <c r="G13156">
        <v>2.7460712404208899E-3</v>
      </c>
    </row>
    <row r="13157" spans="1:7" x14ac:dyDescent="0.35">
      <c r="A13157" t="s">
        <v>13256</v>
      </c>
      <c r="B13157">
        <v>130.216441055725</v>
      </c>
      <c r="C13157">
        <v>-2.1587642076433301E-2</v>
      </c>
      <c r="D13157">
        <v>0.118126993347217</v>
      </c>
      <c r="E13157">
        <v>-0.18274944163676099</v>
      </c>
      <c r="F13157">
        <v>0.85499462013823002</v>
      </c>
      <c r="G13157">
        <v>0.86974019546885595</v>
      </c>
    </row>
    <row r="13158" spans="1:7" x14ac:dyDescent="0.35">
      <c r="A13158" t="s">
        <v>13257</v>
      </c>
      <c r="B13158">
        <v>36.390952578671403</v>
      </c>
      <c r="C13158">
        <v>4.5297121335861799E-2</v>
      </c>
      <c r="D13158">
        <v>7.0146950188937393E-2</v>
      </c>
      <c r="E13158">
        <v>0.64574612600913195</v>
      </c>
      <c r="F13158">
        <v>0.51844378306568795</v>
      </c>
      <c r="G13158">
        <v>0.55323492759881199</v>
      </c>
    </row>
    <row r="13159" spans="1:7" x14ac:dyDescent="0.35">
      <c r="A13159" t="s">
        <v>13258</v>
      </c>
      <c r="B13159">
        <v>1580.40169263658</v>
      </c>
      <c r="C13159">
        <v>-0.37830376225324203</v>
      </c>
      <c r="D13159">
        <v>0.110478802963144</v>
      </c>
      <c r="E13159">
        <v>-3.4242203219693201</v>
      </c>
      <c r="F13159">
        <v>6.1656611918817401E-4</v>
      </c>
      <c r="G13159">
        <v>9.1302414311094304E-4</v>
      </c>
    </row>
    <row r="13160" spans="1:7" x14ac:dyDescent="0.35">
      <c r="A13160" t="s">
        <v>13259</v>
      </c>
      <c r="B13160">
        <v>898.76016194466297</v>
      </c>
      <c r="C13160">
        <v>-0.46680750917096597</v>
      </c>
      <c r="D13160">
        <v>3.3487271886580502E-2</v>
      </c>
      <c r="E13160">
        <v>-13.939848870102599</v>
      </c>
      <c r="F13160">
        <v>3.62707425716756E-44</v>
      </c>
      <c r="G13160">
        <v>3.0538617544092199E-43</v>
      </c>
    </row>
    <row r="13161" spans="1:7" x14ac:dyDescent="0.35">
      <c r="A13161" t="s">
        <v>13260</v>
      </c>
      <c r="B13161">
        <v>16055.3000408594</v>
      </c>
      <c r="C13161">
        <v>-1.4914984704086001</v>
      </c>
      <c r="D13161">
        <v>0.10268511708716301</v>
      </c>
      <c r="E13161">
        <v>-14.5249721938045</v>
      </c>
      <c r="F13161">
        <v>8.4176450267789198E-48</v>
      </c>
      <c r="G13161">
        <v>8.00194463626357E-47</v>
      </c>
    </row>
    <row r="13162" spans="1:7" x14ac:dyDescent="0.35">
      <c r="A13162" t="s">
        <v>13261</v>
      </c>
      <c r="B13162">
        <v>211.41398983029401</v>
      </c>
      <c r="C13162">
        <v>-0.32175103482350897</v>
      </c>
      <c r="D13162">
        <v>0.106609962006495</v>
      </c>
      <c r="E13162">
        <v>-3.01802034976718</v>
      </c>
      <c r="F13162">
        <v>2.5443181873097201E-3</v>
      </c>
      <c r="G13162">
        <v>3.5766285401784099E-3</v>
      </c>
    </row>
    <row r="13163" spans="1:7" x14ac:dyDescent="0.35">
      <c r="A13163" t="s">
        <v>13262</v>
      </c>
      <c r="B13163">
        <v>31.172681568574301</v>
      </c>
      <c r="C13163">
        <v>0.61302165257576202</v>
      </c>
      <c r="D13163">
        <v>0.104650901435087</v>
      </c>
      <c r="E13163">
        <v>5.8577770871472996</v>
      </c>
      <c r="F13163">
        <v>4.6910372086901898E-9</v>
      </c>
      <c r="G13163">
        <v>9.6979425515236395E-9</v>
      </c>
    </row>
    <row r="13164" spans="1:7" x14ac:dyDescent="0.35">
      <c r="A13164" t="s">
        <v>13263</v>
      </c>
      <c r="B13164">
        <v>25579.309881740799</v>
      </c>
      <c r="C13164">
        <v>6.7544920459517196E-2</v>
      </c>
      <c r="D13164">
        <v>6.7510332990313796E-2</v>
      </c>
      <c r="E13164">
        <v>1.00051232852323</v>
      </c>
      <c r="F13164">
        <v>0.31706263436759902</v>
      </c>
      <c r="G13164">
        <v>0.35184737244018599</v>
      </c>
    </row>
    <row r="13165" spans="1:7" x14ac:dyDescent="0.35">
      <c r="A13165" t="s">
        <v>13264</v>
      </c>
      <c r="B13165">
        <v>214.113130746335</v>
      </c>
      <c r="C13165">
        <v>-0.488288944191482</v>
      </c>
      <c r="D13165">
        <v>0.103219169791563</v>
      </c>
      <c r="E13165">
        <v>-4.7306032898492996</v>
      </c>
      <c r="F13165">
        <v>2.2385359348651598E-6</v>
      </c>
      <c r="G13165">
        <v>3.9421151067861104E-6</v>
      </c>
    </row>
    <row r="13166" spans="1:7" x14ac:dyDescent="0.35">
      <c r="A13166" t="s">
        <v>13265</v>
      </c>
      <c r="B13166">
        <v>411.77194579129599</v>
      </c>
      <c r="C13166">
        <v>-0.33053809046557198</v>
      </c>
      <c r="D13166">
        <v>5.6017783950672403E-2</v>
      </c>
      <c r="E13166">
        <v>-5.9005920469227</v>
      </c>
      <c r="F13166">
        <v>3.62199478386558E-9</v>
      </c>
      <c r="G13166">
        <v>7.5379579973290992E-9</v>
      </c>
    </row>
    <row r="13167" spans="1:7" x14ac:dyDescent="0.35">
      <c r="A13167" t="s">
        <v>13266</v>
      </c>
      <c r="B13167">
        <v>316.06823741267198</v>
      </c>
      <c r="C13167">
        <v>3.2677684929235E-2</v>
      </c>
      <c r="D13167">
        <v>5.4204206848870298E-2</v>
      </c>
      <c r="E13167">
        <v>0.60286252357396297</v>
      </c>
      <c r="F13167">
        <v>0.54660014887587804</v>
      </c>
      <c r="G13167">
        <v>0.58087237108709</v>
      </c>
    </row>
    <row r="13168" spans="1:7" x14ac:dyDescent="0.35">
      <c r="A13168" t="s">
        <v>13267</v>
      </c>
      <c r="B13168">
        <v>696.13700754555396</v>
      </c>
      <c r="C13168">
        <v>1.73093397041493</v>
      </c>
      <c r="D13168">
        <v>9.9887419084933607E-2</v>
      </c>
      <c r="E13168">
        <v>17.328848680564299</v>
      </c>
      <c r="F13168">
        <v>2.8497636715635799E-67</v>
      </c>
      <c r="G13168">
        <v>5.3910184447446505E-66</v>
      </c>
    </row>
    <row r="13169" spans="1:7" x14ac:dyDescent="0.35">
      <c r="A13169" t="s">
        <v>13268</v>
      </c>
      <c r="B13169">
        <v>1595.1598996601199</v>
      </c>
      <c r="C13169">
        <v>0.15504017247614901</v>
      </c>
      <c r="D13169">
        <v>1.8760347068856899E-2</v>
      </c>
      <c r="E13169">
        <v>8.2642486254171494</v>
      </c>
      <c r="F13169">
        <v>1.4057735358271799E-16</v>
      </c>
      <c r="G13169">
        <v>4.15101429198148E-16</v>
      </c>
    </row>
    <row r="13170" spans="1:7" x14ac:dyDescent="0.35">
      <c r="A13170" t="s">
        <v>13269</v>
      </c>
      <c r="B13170">
        <v>7.7422486760217604</v>
      </c>
      <c r="C13170">
        <v>-0.26351251303150502</v>
      </c>
      <c r="D13170">
        <v>0.122859352052752</v>
      </c>
      <c r="E13170">
        <v>-2.1448307241467499</v>
      </c>
      <c r="F13170">
        <v>3.1966383727921599E-2</v>
      </c>
      <c r="G13170">
        <v>4.0432180656229902E-2</v>
      </c>
    </row>
    <row r="13171" spans="1:7" x14ac:dyDescent="0.35">
      <c r="A13171" t="s">
        <v>13270</v>
      </c>
      <c r="B13171">
        <v>237.71068101982701</v>
      </c>
      <c r="C13171">
        <v>0.50897052486737204</v>
      </c>
      <c r="D13171">
        <v>6.8566397231432596E-2</v>
      </c>
      <c r="E13171">
        <v>7.4230314763285703</v>
      </c>
      <c r="F13171">
        <v>1.1446955851443501E-13</v>
      </c>
      <c r="G13171">
        <v>2.9629338047559302E-13</v>
      </c>
    </row>
    <row r="13172" spans="1:7" x14ac:dyDescent="0.35">
      <c r="A13172" t="s">
        <v>13271</v>
      </c>
      <c r="B13172">
        <v>317.08364792242401</v>
      </c>
      <c r="C13172">
        <v>0.72907854164456898</v>
      </c>
      <c r="D13172">
        <v>4.6178641554285603E-2</v>
      </c>
      <c r="E13172">
        <v>15.7882197722836</v>
      </c>
      <c r="F13172">
        <v>3.7501494815173499E-56</v>
      </c>
      <c r="G13172">
        <v>4.8348402128133702E-55</v>
      </c>
    </row>
    <row r="13173" spans="1:7" x14ac:dyDescent="0.35">
      <c r="A13173" t="s">
        <v>13272</v>
      </c>
      <c r="B13173">
        <v>169.76344053611399</v>
      </c>
      <c r="C13173">
        <v>-0.26731430331487399</v>
      </c>
      <c r="D13173">
        <v>3.1382056540076399E-2</v>
      </c>
      <c r="E13173">
        <v>-8.5180620006053704</v>
      </c>
      <c r="F13173">
        <v>1.6224534450550101E-17</v>
      </c>
      <c r="G13173">
        <v>4.9923670803043199E-17</v>
      </c>
    </row>
    <row r="13174" spans="1:7" x14ac:dyDescent="0.35">
      <c r="A13174" t="s">
        <v>13273</v>
      </c>
      <c r="B13174">
        <v>3.65213968392715</v>
      </c>
      <c r="C13174">
        <v>-0.54093105183312795</v>
      </c>
      <c r="D13174">
        <v>0.168024879180348</v>
      </c>
      <c r="E13174">
        <v>-3.2193509346465499</v>
      </c>
      <c r="F13174">
        <v>1.2848114140689201E-3</v>
      </c>
      <c r="G13174">
        <v>1.8519299971717399E-3</v>
      </c>
    </row>
    <row r="13175" spans="1:7" x14ac:dyDescent="0.35">
      <c r="A13175" t="s">
        <v>13274</v>
      </c>
      <c r="B13175">
        <v>292.70894198540202</v>
      </c>
      <c r="C13175">
        <v>0.30016308578207801</v>
      </c>
      <c r="D13175">
        <v>9.0439154799152405E-2</v>
      </c>
      <c r="E13175">
        <v>3.3189505856028898</v>
      </c>
      <c r="F13175">
        <v>9.0356417150989096E-4</v>
      </c>
      <c r="G13175">
        <v>1.3199216791722199E-3</v>
      </c>
    </row>
    <row r="13176" spans="1:7" x14ac:dyDescent="0.35">
      <c r="A13176" t="s">
        <v>13275</v>
      </c>
      <c r="B13176">
        <v>812.27775055841198</v>
      </c>
      <c r="C13176">
        <v>-0.45142463083991702</v>
      </c>
      <c r="D13176">
        <v>7.2051073664538098E-2</v>
      </c>
      <c r="E13176">
        <v>-6.2653421785454704</v>
      </c>
      <c r="F13176">
        <v>3.7200760359385802E-10</v>
      </c>
      <c r="G13176">
        <v>8.1436968519596404E-10</v>
      </c>
    </row>
    <row r="13177" spans="1:7" x14ac:dyDescent="0.35">
      <c r="A13177" t="s">
        <v>13276</v>
      </c>
      <c r="B13177">
        <v>3.8591248015495201</v>
      </c>
      <c r="C13177">
        <v>-1.2487255153459</v>
      </c>
      <c r="D13177">
        <v>0.37524046662534999</v>
      </c>
      <c r="E13177">
        <v>-3.3278007741970299</v>
      </c>
      <c r="F13177">
        <v>8.7534440924512901E-4</v>
      </c>
      <c r="G13177">
        <v>1.2800438341423401E-3</v>
      </c>
    </row>
    <row r="13178" spans="1:7" x14ac:dyDescent="0.35">
      <c r="A13178" t="s">
        <v>13277</v>
      </c>
      <c r="B13178">
        <v>157.595835392315</v>
      </c>
      <c r="C13178">
        <v>-0.170016991790164</v>
      </c>
      <c r="D13178">
        <v>0.105118504598558</v>
      </c>
      <c r="E13178">
        <v>-1.6173840413678899</v>
      </c>
      <c r="F13178">
        <v>0.105795408356933</v>
      </c>
      <c r="G13178">
        <v>0.12563468402261399</v>
      </c>
    </row>
    <row r="13179" spans="1:7" x14ac:dyDescent="0.35">
      <c r="A13179" t="s">
        <v>13278</v>
      </c>
      <c r="B13179">
        <v>53.5479362039978</v>
      </c>
      <c r="C13179">
        <v>1.3997518887056</v>
      </c>
      <c r="D13179">
        <v>6.6605842231611395E-2</v>
      </c>
      <c r="E13179">
        <v>21.015452125628599</v>
      </c>
      <c r="F13179">
        <v>4.7370955349195398E-98</v>
      </c>
      <c r="G13179">
        <v>2.48126207579064E-96</v>
      </c>
    </row>
    <row r="13180" spans="1:7" x14ac:dyDescent="0.35">
      <c r="A13180" t="s">
        <v>13279</v>
      </c>
      <c r="B13180">
        <v>23.561197396691899</v>
      </c>
      <c r="C13180">
        <v>-0.954674834394036</v>
      </c>
      <c r="D13180">
        <v>0.101982006650905</v>
      </c>
      <c r="E13180">
        <v>-9.3612085675268908</v>
      </c>
      <c r="F13180">
        <v>7.8829762033201993E-21</v>
      </c>
      <c r="G13180">
        <v>2.7962634832502302E-20</v>
      </c>
    </row>
    <row r="13181" spans="1:7" x14ac:dyDescent="0.35">
      <c r="A13181" t="s">
        <v>13280</v>
      </c>
      <c r="B13181">
        <v>7.6312354584644204</v>
      </c>
      <c r="C13181">
        <v>1.05582927836618</v>
      </c>
      <c r="D13181">
        <v>0.10888926205017101</v>
      </c>
      <c r="E13181">
        <v>9.6963581025988006</v>
      </c>
      <c r="F13181">
        <v>3.1245272899251599E-22</v>
      </c>
      <c r="G13181">
        <v>1.1690061093515801E-21</v>
      </c>
    </row>
    <row r="13182" spans="1:7" x14ac:dyDescent="0.35">
      <c r="A13182" t="s">
        <v>13281</v>
      </c>
      <c r="B13182">
        <v>38.303308222227301</v>
      </c>
      <c r="C13182">
        <v>0.394493652001835</v>
      </c>
      <c r="D13182">
        <v>0.159841583916077</v>
      </c>
      <c r="E13182">
        <v>2.4680289217414102</v>
      </c>
      <c r="F13182">
        <v>1.3585934222346999E-2</v>
      </c>
      <c r="G13182">
        <v>1.7846627015328801E-2</v>
      </c>
    </row>
    <row r="13183" spans="1:7" x14ac:dyDescent="0.35">
      <c r="A13183" t="s">
        <v>13282</v>
      </c>
      <c r="B13183">
        <v>12.8117636635428</v>
      </c>
      <c r="C13183">
        <v>0.85258424844838299</v>
      </c>
      <c r="D13183">
        <v>0.17832870623122199</v>
      </c>
      <c r="E13183">
        <v>4.7809703017915499</v>
      </c>
      <c r="F13183">
        <v>1.74451135094872E-6</v>
      </c>
      <c r="G13183">
        <v>3.09592475808529E-6</v>
      </c>
    </row>
    <row r="13184" spans="1:7" x14ac:dyDescent="0.35">
      <c r="A13184" t="s">
        <v>13283</v>
      </c>
      <c r="B13184">
        <v>6.0166546621242496</v>
      </c>
      <c r="C13184">
        <v>0.278234659009573</v>
      </c>
      <c r="D13184">
        <v>0.12015625940175501</v>
      </c>
      <c r="E13184">
        <v>2.3156068638860301</v>
      </c>
      <c r="F13184">
        <v>2.0579743741421599E-2</v>
      </c>
      <c r="G13184">
        <v>2.6535497141106899E-2</v>
      </c>
    </row>
    <row r="13185" spans="1:7" x14ac:dyDescent="0.35">
      <c r="A13185" t="s">
        <v>13284</v>
      </c>
      <c r="B13185">
        <v>7.1250444692641599</v>
      </c>
      <c r="C13185">
        <v>-0.217718360777825</v>
      </c>
      <c r="D13185">
        <v>0.120979390820428</v>
      </c>
      <c r="E13185">
        <v>-1.79963181581059</v>
      </c>
      <c r="F13185">
        <v>7.1918793893283206E-2</v>
      </c>
      <c r="G13185">
        <v>8.7432417558506795E-2</v>
      </c>
    </row>
    <row r="13186" spans="1:7" x14ac:dyDescent="0.35">
      <c r="A13186" t="s">
        <v>13285</v>
      </c>
      <c r="B13186">
        <v>37.161256307649502</v>
      </c>
      <c r="C13186">
        <v>6.6489771661068994E-2</v>
      </c>
      <c r="D13186">
        <v>5.96096018232233E-2</v>
      </c>
      <c r="E13186">
        <v>1.11542049648728</v>
      </c>
      <c r="F13186">
        <v>0.26467027028694801</v>
      </c>
      <c r="G13186">
        <v>0.29757205936101899</v>
      </c>
    </row>
    <row r="13187" spans="1:7" x14ac:dyDescent="0.35">
      <c r="A13187" t="s">
        <v>13286</v>
      </c>
      <c r="B13187">
        <v>21.640313150096802</v>
      </c>
      <c r="C13187">
        <v>-0.82326831773710796</v>
      </c>
      <c r="D13187">
        <v>0.13528858259444701</v>
      </c>
      <c r="E13187">
        <v>-6.0852756526026397</v>
      </c>
      <c r="F13187">
        <v>1.1629105784352499E-9</v>
      </c>
      <c r="G13187">
        <v>2.48317083157223E-9</v>
      </c>
    </row>
    <row r="13188" spans="1:7" x14ac:dyDescent="0.35">
      <c r="A13188" t="s">
        <v>13287</v>
      </c>
      <c r="B13188">
        <v>74.364857301564399</v>
      </c>
      <c r="C13188">
        <v>-0.33350319450992899</v>
      </c>
      <c r="D13188">
        <v>0.182230770144341</v>
      </c>
      <c r="E13188">
        <v>-1.8301146082287201</v>
      </c>
      <c r="F13188">
        <v>6.7232802978531805E-2</v>
      </c>
      <c r="G13188">
        <v>8.2017803481388804E-2</v>
      </c>
    </row>
    <row r="13189" spans="1:7" x14ac:dyDescent="0.35">
      <c r="A13189" t="s">
        <v>13288</v>
      </c>
      <c r="B13189">
        <v>29.142743101901399</v>
      </c>
      <c r="C13189">
        <v>-0.220670685919828</v>
      </c>
      <c r="D13189">
        <v>0.19159175968651401</v>
      </c>
      <c r="E13189">
        <v>-1.1517754536045399</v>
      </c>
      <c r="F13189">
        <v>0.24941335710242199</v>
      </c>
      <c r="G13189">
        <v>0.28148117450813098</v>
      </c>
    </row>
    <row r="13190" spans="1:7" x14ac:dyDescent="0.35">
      <c r="A13190" t="s">
        <v>13289</v>
      </c>
      <c r="B13190">
        <v>98.5272600314389</v>
      </c>
      <c r="C13190">
        <v>-0.24305661764441799</v>
      </c>
      <c r="D13190">
        <v>5.45747206250825E-2</v>
      </c>
      <c r="E13190">
        <v>-4.4536484082835397</v>
      </c>
      <c r="F13190">
        <v>8.4423305862740501E-6</v>
      </c>
      <c r="G13190">
        <v>1.4342536527752799E-5</v>
      </c>
    </row>
    <row r="13191" spans="1:7" x14ac:dyDescent="0.35">
      <c r="A13191" t="s">
        <v>13290</v>
      </c>
      <c r="B13191">
        <v>516.20828289690905</v>
      </c>
      <c r="C13191">
        <v>0.21384077112514499</v>
      </c>
      <c r="D13191">
        <v>1.67292125943025E-2</v>
      </c>
      <c r="E13191">
        <v>12.7824767555392</v>
      </c>
      <c r="F13191">
        <v>2.0542206454140902E-37</v>
      </c>
      <c r="G13191">
        <v>1.35950278714119E-36</v>
      </c>
    </row>
    <row r="13192" spans="1:7" x14ac:dyDescent="0.35">
      <c r="A13192" t="s">
        <v>13291</v>
      </c>
      <c r="B13192">
        <v>330.41184941811503</v>
      </c>
      <c r="C13192">
        <v>0.21069025629270099</v>
      </c>
      <c r="D13192">
        <v>2.4380158164637102E-2</v>
      </c>
      <c r="E13192">
        <v>8.6418740547098896</v>
      </c>
      <c r="F13192">
        <v>5.5298368800369801E-18</v>
      </c>
      <c r="G13192">
        <v>1.7377224817324499E-17</v>
      </c>
    </row>
    <row r="13193" spans="1:7" x14ac:dyDescent="0.35">
      <c r="A13193" t="s">
        <v>13292</v>
      </c>
      <c r="B13193">
        <v>6613.5522280362702</v>
      </c>
      <c r="C13193">
        <v>3.0652609169471301</v>
      </c>
      <c r="D13193">
        <v>0.11793443757644501</v>
      </c>
      <c r="E13193">
        <v>25.991228515930501</v>
      </c>
      <c r="F13193">
        <v>6.2225118115700196E-149</v>
      </c>
      <c r="G13193">
        <v>1.6630859453307699E-146</v>
      </c>
    </row>
    <row r="13194" spans="1:7" x14ac:dyDescent="0.35">
      <c r="A13194" t="s">
        <v>13293</v>
      </c>
      <c r="B13194">
        <v>154.350269286143</v>
      </c>
      <c r="C13194">
        <v>4.5135536751448102E-2</v>
      </c>
      <c r="D13194">
        <v>3.9730968192736901E-2</v>
      </c>
      <c r="E13194">
        <v>1.13602911795387</v>
      </c>
      <c r="F13194">
        <v>0.255944378164985</v>
      </c>
      <c r="G13194">
        <v>0.28839913797121403</v>
      </c>
    </row>
    <row r="13195" spans="1:7" x14ac:dyDescent="0.35">
      <c r="A13195" t="s">
        <v>13294</v>
      </c>
      <c r="B13195">
        <v>13.627250143812899</v>
      </c>
      <c r="C13195">
        <v>0.426043687453176</v>
      </c>
      <c r="D13195">
        <v>0.131251743095503</v>
      </c>
      <c r="E13195">
        <v>3.2460040332048998</v>
      </c>
      <c r="F13195">
        <v>1.17037181367668E-3</v>
      </c>
      <c r="G13195">
        <v>1.69388650372936E-3</v>
      </c>
    </row>
    <row r="13196" spans="1:7" x14ac:dyDescent="0.35">
      <c r="A13196" t="s">
        <v>13295</v>
      </c>
      <c r="B13196">
        <v>10.9308541883291</v>
      </c>
      <c r="C13196">
        <v>0.59608615619628103</v>
      </c>
      <c r="D13196">
        <v>0.11716152969484001</v>
      </c>
      <c r="E13196">
        <v>5.0877293745554102</v>
      </c>
      <c r="F13196">
        <v>3.62375972187247E-7</v>
      </c>
      <c r="G13196">
        <v>6.7240337269136901E-7</v>
      </c>
    </row>
    <row r="13197" spans="1:7" x14ac:dyDescent="0.35">
      <c r="A13197" t="s">
        <v>13296</v>
      </c>
      <c r="B13197">
        <v>73.652177540515694</v>
      </c>
      <c r="C13197">
        <v>-0.57496336986373997</v>
      </c>
      <c r="D13197">
        <v>5.9326063388410802E-2</v>
      </c>
      <c r="E13197">
        <v>-9.6915813560631001</v>
      </c>
      <c r="F13197">
        <v>3.27419299888295E-22</v>
      </c>
      <c r="G13197">
        <v>1.2234648045834901E-21</v>
      </c>
    </row>
    <row r="13198" spans="1:7" x14ac:dyDescent="0.35">
      <c r="A13198" t="s">
        <v>13297</v>
      </c>
      <c r="B13198">
        <v>94.188871715451</v>
      </c>
      <c r="C13198">
        <v>0.267260504249695</v>
      </c>
      <c r="D13198">
        <v>6.9956068936939397E-2</v>
      </c>
      <c r="E13198">
        <v>3.8204048385081699</v>
      </c>
      <c r="F13198">
        <v>1.3323280382885301E-4</v>
      </c>
      <c r="G13198">
        <v>2.0781924889039301E-4</v>
      </c>
    </row>
    <row r="13199" spans="1:7" x14ac:dyDescent="0.35">
      <c r="A13199" t="s">
        <v>13298</v>
      </c>
      <c r="B13199">
        <v>100.50556398142901</v>
      </c>
      <c r="C13199">
        <v>3.3173659707773702</v>
      </c>
      <c r="D13199">
        <v>0.15245111683464699</v>
      </c>
      <c r="E13199">
        <v>21.760194609629998</v>
      </c>
      <c r="F13199">
        <v>5.5313142880312303E-105</v>
      </c>
      <c r="G13199">
        <v>3.5263397236265102E-103</v>
      </c>
    </row>
    <row r="13200" spans="1:7" x14ac:dyDescent="0.35">
      <c r="A13200" t="s">
        <v>13299</v>
      </c>
      <c r="B13200">
        <v>4.0929200216224197</v>
      </c>
      <c r="C13200">
        <v>-1.3319931725415901</v>
      </c>
      <c r="D13200">
        <v>0.14717915424859199</v>
      </c>
      <c r="E13200">
        <v>-9.0501482994785594</v>
      </c>
      <c r="F13200">
        <v>1.42774302408888E-19</v>
      </c>
      <c r="G13200">
        <v>4.8029948076780601E-19</v>
      </c>
    </row>
    <row r="13201" spans="1:7" x14ac:dyDescent="0.35">
      <c r="A13201" t="s">
        <v>13300</v>
      </c>
      <c r="B13201">
        <v>9.3507952428390695</v>
      </c>
      <c r="C13201">
        <v>-6.9606019700344399E-2</v>
      </c>
      <c r="D13201">
        <v>8.33016678833403E-2</v>
      </c>
      <c r="E13201">
        <v>-0.83558974830881005</v>
      </c>
      <c r="F13201">
        <v>0.40338573800821098</v>
      </c>
      <c r="G13201">
        <v>0.43991329149702701</v>
      </c>
    </row>
    <row r="13202" spans="1:7" x14ac:dyDescent="0.35">
      <c r="A13202" t="s">
        <v>13301</v>
      </c>
      <c r="B13202">
        <v>8.16536524879829</v>
      </c>
      <c r="C13202">
        <v>0.26641104823833101</v>
      </c>
      <c r="D13202">
        <v>0.115987804339085</v>
      </c>
      <c r="E13202">
        <v>2.2968884509572298</v>
      </c>
      <c r="F13202">
        <v>2.16251339855239E-2</v>
      </c>
      <c r="G13202">
        <v>2.78197573709482E-2</v>
      </c>
    </row>
    <row r="13203" spans="1:7" x14ac:dyDescent="0.35">
      <c r="A13203" t="s">
        <v>13302</v>
      </c>
      <c r="B13203">
        <v>2.6265980295942102</v>
      </c>
      <c r="C13203">
        <v>1.33312534298486</v>
      </c>
      <c r="D13203">
        <v>0.39900467221851699</v>
      </c>
      <c r="E13203">
        <v>3.3411271491446799</v>
      </c>
      <c r="F13203">
        <v>8.3439001984876896E-4</v>
      </c>
      <c r="G13203">
        <v>1.2232439341622601E-3</v>
      </c>
    </row>
    <row r="13204" spans="1:7" x14ac:dyDescent="0.35">
      <c r="A13204" t="s">
        <v>13303</v>
      </c>
      <c r="B13204">
        <v>26.811387419157899</v>
      </c>
      <c r="C13204">
        <v>0.36774944388960501</v>
      </c>
      <c r="D13204">
        <v>7.9000085615025806E-2</v>
      </c>
      <c r="E13204">
        <v>4.65505120692755</v>
      </c>
      <c r="F13204">
        <v>3.2390019739169399E-6</v>
      </c>
      <c r="G13204">
        <v>5.6542852244386597E-6</v>
      </c>
    </row>
    <row r="13205" spans="1:7" x14ac:dyDescent="0.35">
      <c r="A13205" t="s">
        <v>13304</v>
      </c>
      <c r="B13205">
        <v>3.45452944674114</v>
      </c>
      <c r="C13205">
        <v>-5.0571158349002103E-2</v>
      </c>
      <c r="D13205">
        <v>0.39941521118372603</v>
      </c>
      <c r="E13205">
        <v>-0.12661300053928101</v>
      </c>
      <c r="F13205">
        <v>0.89924670681461505</v>
      </c>
      <c r="G13205">
        <v>0.90980810953478697</v>
      </c>
    </row>
    <row r="13206" spans="1:7" x14ac:dyDescent="0.35">
      <c r="A13206" t="s">
        <v>13305</v>
      </c>
      <c r="B13206">
        <v>11.5167225726629</v>
      </c>
      <c r="C13206">
        <v>-7.7773299883651101E-2</v>
      </c>
      <c r="D13206">
        <v>0.285315189714059</v>
      </c>
      <c r="E13206">
        <v>-0.27258730935985198</v>
      </c>
      <c r="F13206">
        <v>0.785170468302961</v>
      </c>
      <c r="G13206">
        <v>0.80616867379392398</v>
      </c>
    </row>
    <row r="13207" spans="1:7" x14ac:dyDescent="0.35">
      <c r="A13207" t="s">
        <v>13306</v>
      </c>
      <c r="B13207">
        <v>55.257307444597899</v>
      </c>
      <c r="C13207">
        <v>-1.02466201742038</v>
      </c>
      <c r="D13207">
        <v>0.10492280248847401</v>
      </c>
      <c r="E13207">
        <v>-9.7658658853774707</v>
      </c>
      <c r="F13207">
        <v>1.5775856041835099E-22</v>
      </c>
      <c r="G13207">
        <v>5.9655227807751796E-22</v>
      </c>
    </row>
    <row r="13208" spans="1:7" x14ac:dyDescent="0.35">
      <c r="A13208" t="s">
        <v>13307</v>
      </c>
      <c r="B13208">
        <v>7.9318226620900196</v>
      </c>
      <c r="C13208">
        <v>0.54664994907574804</v>
      </c>
      <c r="D13208">
        <v>0.18536762562175299</v>
      </c>
      <c r="E13208">
        <v>2.9490044296688702</v>
      </c>
      <c r="F13208">
        <v>3.1879940659044299E-3</v>
      </c>
      <c r="G13208">
        <v>4.4451951235308504E-3</v>
      </c>
    </row>
    <row r="13209" spans="1:7" x14ac:dyDescent="0.35">
      <c r="A13209" t="s">
        <v>13308</v>
      </c>
      <c r="B13209">
        <v>9.9486814124981393</v>
      </c>
      <c r="C13209">
        <v>-0.92117946292386399</v>
      </c>
      <c r="D13209">
        <v>0.111597598906788</v>
      </c>
      <c r="E13209">
        <v>-8.2544738591846993</v>
      </c>
      <c r="F13209">
        <v>1.5257286760977099E-16</v>
      </c>
      <c r="G13209">
        <v>4.5020333631435102E-16</v>
      </c>
    </row>
    <row r="13210" spans="1:7" x14ac:dyDescent="0.35">
      <c r="A13210" t="s">
        <v>13309</v>
      </c>
      <c r="B13210">
        <v>3.3463553207374099</v>
      </c>
      <c r="C13210">
        <v>3.2773513116300301</v>
      </c>
      <c r="D13210">
        <v>0.37488635724482899</v>
      </c>
      <c r="E13210">
        <v>8.7422528142032991</v>
      </c>
      <c r="F13210">
        <v>2.2850743829291301E-18</v>
      </c>
      <c r="G13210">
        <v>7.3118872848692999E-18</v>
      </c>
    </row>
    <row r="13211" spans="1:7" x14ac:dyDescent="0.35">
      <c r="A13211" t="s">
        <v>13310</v>
      </c>
      <c r="B13211">
        <v>512.25959379337701</v>
      </c>
      <c r="C13211">
        <v>-0.27679999920007298</v>
      </c>
      <c r="D13211">
        <v>4.1276433189230403E-2</v>
      </c>
      <c r="E13211">
        <v>-6.7060057716492203</v>
      </c>
      <c r="F13211">
        <v>2.0002381429341699E-11</v>
      </c>
      <c r="G13211">
        <v>4.6658794411713801E-11</v>
      </c>
    </row>
    <row r="13212" spans="1:7" x14ac:dyDescent="0.35">
      <c r="A13212" t="s">
        <v>13311</v>
      </c>
      <c r="B13212">
        <v>21.7287903362988</v>
      </c>
      <c r="C13212">
        <v>5.3253463553288896</v>
      </c>
      <c r="D13212">
        <v>0.39888906398308999</v>
      </c>
      <c r="E13212">
        <v>13.3504446127273</v>
      </c>
      <c r="F13212">
        <v>1.1774404959269E-40</v>
      </c>
      <c r="G13212">
        <v>8.7695970055691899E-40</v>
      </c>
    </row>
    <row r="13213" spans="1:7" x14ac:dyDescent="0.35">
      <c r="A13213" t="s">
        <v>13312</v>
      </c>
      <c r="B13213">
        <v>84.1964311579585</v>
      </c>
      <c r="C13213">
        <v>-0.34477112926345999</v>
      </c>
      <c r="D13213">
        <v>5.6956432330610103E-2</v>
      </c>
      <c r="E13213">
        <v>-6.0532430694077899</v>
      </c>
      <c r="F13213">
        <v>1.4195841334665799E-9</v>
      </c>
      <c r="G13213">
        <v>3.0182631749492798E-9</v>
      </c>
    </row>
    <row r="13214" spans="1:7" x14ac:dyDescent="0.35">
      <c r="A13214" t="s">
        <v>13313</v>
      </c>
      <c r="B13214">
        <v>11.416501547192601</v>
      </c>
      <c r="C13214">
        <v>-3.8215047964568601E-2</v>
      </c>
      <c r="D13214">
        <v>8.3416243532256101E-2</v>
      </c>
      <c r="E13214">
        <v>-0.45812477697813397</v>
      </c>
      <c r="F13214">
        <v>0.64686279908139599</v>
      </c>
      <c r="G13214">
        <v>0.67662562832161899</v>
      </c>
    </row>
    <row r="13215" spans="1:7" x14ac:dyDescent="0.35">
      <c r="A13215" t="s">
        <v>13314</v>
      </c>
      <c r="B13215">
        <v>1955.4129986058001</v>
      </c>
      <c r="C13215">
        <v>0.77000019883895499</v>
      </c>
      <c r="D13215">
        <v>4.33098650578869E-2</v>
      </c>
      <c r="E13215">
        <v>17.7788639565095</v>
      </c>
      <c r="F13215">
        <v>1.03046895587071E-70</v>
      </c>
      <c r="G13215">
        <v>2.1765133052722001E-69</v>
      </c>
    </row>
    <row r="13216" spans="1:7" x14ac:dyDescent="0.35">
      <c r="A13216" t="s">
        <v>13315</v>
      </c>
      <c r="B13216">
        <v>29.8359785322587</v>
      </c>
      <c r="C13216">
        <v>-1.2960934648667</v>
      </c>
      <c r="D13216">
        <v>6.7472427645820607E-2</v>
      </c>
      <c r="E13216">
        <v>-19.209231238428501</v>
      </c>
      <c r="F13216">
        <v>3.0981990259658598E-82</v>
      </c>
      <c r="G13216">
        <v>9.4565380811581596E-81</v>
      </c>
    </row>
    <row r="13217" spans="1:7" x14ac:dyDescent="0.35">
      <c r="A13217" t="s">
        <v>13316</v>
      </c>
      <c r="B13217">
        <v>114.066945395009</v>
      </c>
      <c r="C13217">
        <v>0.32205744331686298</v>
      </c>
      <c r="D13217">
        <v>0.102395194266371</v>
      </c>
      <c r="E13217">
        <v>3.1452398291179602</v>
      </c>
      <c r="F13217">
        <v>1.65950726431688E-3</v>
      </c>
      <c r="G13217">
        <v>2.3685983800639499E-3</v>
      </c>
    </row>
    <row r="13218" spans="1:7" x14ac:dyDescent="0.35">
      <c r="A13218" t="s">
        <v>13317</v>
      </c>
      <c r="B13218">
        <v>845.38201952838597</v>
      </c>
      <c r="C13218">
        <v>-0.25821538853456499</v>
      </c>
      <c r="D13218">
        <v>5.25186745322785E-2</v>
      </c>
      <c r="E13218">
        <v>-4.9166394779415699</v>
      </c>
      <c r="F13218">
        <v>8.8042475965885896E-7</v>
      </c>
      <c r="G13218">
        <v>1.5922802953594401E-6</v>
      </c>
    </row>
    <row r="13219" spans="1:7" x14ac:dyDescent="0.35">
      <c r="A13219" t="s">
        <v>13318</v>
      </c>
      <c r="B13219">
        <v>16.2023622248206</v>
      </c>
      <c r="C13219">
        <v>1.96766151651208E-2</v>
      </c>
      <c r="D13219">
        <v>0.114123903549572</v>
      </c>
      <c r="E13219">
        <v>0.17241449471252801</v>
      </c>
      <c r="F13219">
        <v>0.86311167768261299</v>
      </c>
      <c r="G13219">
        <v>0.87707965608820104</v>
      </c>
    </row>
    <row r="13220" spans="1:7" x14ac:dyDescent="0.35">
      <c r="A13220" t="s">
        <v>13319</v>
      </c>
      <c r="B13220">
        <v>107.39013242308</v>
      </c>
      <c r="C13220">
        <v>-0.68172583410368803</v>
      </c>
      <c r="D13220">
        <v>5.8138616538070197E-2</v>
      </c>
      <c r="E13220">
        <v>-11.725869563086</v>
      </c>
      <c r="F13220">
        <v>9.3931474722721095E-32</v>
      </c>
      <c r="G13220">
        <v>5.0743442693562298E-31</v>
      </c>
    </row>
    <row r="13221" spans="1:7" x14ac:dyDescent="0.35">
      <c r="A13221" t="s">
        <v>13320</v>
      </c>
      <c r="B13221">
        <v>47.350041369246398</v>
      </c>
      <c r="C13221">
        <v>0.43433379430048702</v>
      </c>
      <c r="D13221">
        <v>0.115760109909904</v>
      </c>
      <c r="E13221">
        <v>3.7520160842843802</v>
      </c>
      <c r="F13221">
        <v>1.75418206959045E-4</v>
      </c>
      <c r="G13221">
        <v>2.7070422388594302E-4</v>
      </c>
    </row>
    <row r="13222" spans="1:7" x14ac:dyDescent="0.35">
      <c r="A13222" t="s">
        <v>13321</v>
      </c>
      <c r="B13222">
        <v>376.68136801403102</v>
      </c>
      <c r="C13222">
        <v>0.15412284826962899</v>
      </c>
      <c r="D13222">
        <v>2.5605213070741002E-2</v>
      </c>
      <c r="E13222">
        <v>6.0191980376740002</v>
      </c>
      <c r="F13222">
        <v>1.75283314079071E-9</v>
      </c>
      <c r="G13222">
        <v>3.70902481588145E-9</v>
      </c>
    </row>
    <row r="13223" spans="1:7" x14ac:dyDescent="0.35">
      <c r="A13223" t="s">
        <v>13322</v>
      </c>
      <c r="B13223">
        <v>10.3349664075403</v>
      </c>
      <c r="C13223">
        <v>-1.2908779723896699</v>
      </c>
      <c r="D13223">
        <v>0.21032310705642801</v>
      </c>
      <c r="E13223">
        <v>-6.13759462978709</v>
      </c>
      <c r="F13223">
        <v>8.3780314758713402E-10</v>
      </c>
      <c r="G13223">
        <v>1.8002146173726E-9</v>
      </c>
    </row>
    <row r="13224" spans="1:7" x14ac:dyDescent="0.35">
      <c r="A13224" t="s">
        <v>13323</v>
      </c>
      <c r="B13224">
        <v>24.305644763059</v>
      </c>
      <c r="C13224">
        <v>-2.2296385013871999E-2</v>
      </c>
      <c r="D13224">
        <v>8.4137171671718594E-2</v>
      </c>
      <c r="E13224">
        <v>-0.265000410292691</v>
      </c>
      <c r="F13224">
        <v>0.79100914574389003</v>
      </c>
      <c r="G13224">
        <v>0.81164382838622195</v>
      </c>
    </row>
    <row r="13225" spans="1:7" x14ac:dyDescent="0.35">
      <c r="A13225" t="s">
        <v>13324</v>
      </c>
      <c r="B13225">
        <v>470.89813529661899</v>
      </c>
      <c r="C13225">
        <v>-0.630016656118907</v>
      </c>
      <c r="D13225">
        <v>4.5242797756072199E-2</v>
      </c>
      <c r="E13225">
        <v>-13.9252364435033</v>
      </c>
      <c r="F13225">
        <v>4.4506620087052702E-44</v>
      </c>
      <c r="G13225">
        <v>3.7292182835803398E-43</v>
      </c>
    </row>
    <row r="13226" spans="1:7" x14ac:dyDescent="0.35">
      <c r="A13226" t="s">
        <v>13325</v>
      </c>
      <c r="B13226">
        <v>8.6849479989525395</v>
      </c>
      <c r="C13226">
        <v>-0.89349063288438402</v>
      </c>
      <c r="D13226">
        <v>0.32578585186818199</v>
      </c>
      <c r="E13226">
        <v>-2.7425703963532002</v>
      </c>
      <c r="F13226">
        <v>6.09603816533048E-3</v>
      </c>
      <c r="G13226">
        <v>8.2688598889091303E-3</v>
      </c>
    </row>
    <row r="13227" spans="1:7" x14ac:dyDescent="0.35">
      <c r="A13227" t="s">
        <v>13326</v>
      </c>
      <c r="B13227">
        <v>167.30492840437199</v>
      </c>
      <c r="C13227">
        <v>0.42346930922756199</v>
      </c>
      <c r="D13227">
        <v>7.4275269469580199E-2</v>
      </c>
      <c r="E13227">
        <v>5.7013500220419404</v>
      </c>
      <c r="F13227">
        <v>1.18862286099233E-8</v>
      </c>
      <c r="G13227">
        <v>2.4034161768290101E-8</v>
      </c>
    </row>
    <row r="13228" spans="1:7" x14ac:dyDescent="0.35">
      <c r="A13228" t="s">
        <v>13327</v>
      </c>
      <c r="B13228">
        <v>34.508672385476103</v>
      </c>
      <c r="C13228">
        <v>-1.0609278868763801</v>
      </c>
      <c r="D13228">
        <v>0.14481942442100501</v>
      </c>
      <c r="E13228">
        <v>-7.3258673076351304</v>
      </c>
      <c r="F13228">
        <v>2.3735856279158398E-13</v>
      </c>
      <c r="G13228">
        <v>6.0425130767079602E-13</v>
      </c>
    </row>
    <row r="13229" spans="1:7" x14ac:dyDescent="0.35">
      <c r="A13229" t="s">
        <v>13328</v>
      </c>
      <c r="B13229">
        <v>383.93262939334898</v>
      </c>
      <c r="C13229">
        <v>0.39213047537968598</v>
      </c>
      <c r="D13229">
        <v>5.4395069942482797E-2</v>
      </c>
      <c r="E13229">
        <v>7.2089341146968504</v>
      </c>
      <c r="F13229">
        <v>5.6391536458312698E-13</v>
      </c>
      <c r="G13229">
        <v>1.4117861901602599E-12</v>
      </c>
    </row>
    <row r="13230" spans="1:7" x14ac:dyDescent="0.35">
      <c r="A13230" t="s">
        <v>13329</v>
      </c>
      <c r="B13230">
        <v>633.57925196746999</v>
      </c>
      <c r="C13230">
        <v>0.157911563985177</v>
      </c>
      <c r="D13230">
        <v>3.5491159907925E-2</v>
      </c>
      <c r="E13230">
        <v>4.4493210251467596</v>
      </c>
      <c r="F13230">
        <v>8.6142178464411502E-6</v>
      </c>
      <c r="G13230">
        <v>1.4623827316348401E-5</v>
      </c>
    </row>
    <row r="13231" spans="1:7" x14ac:dyDescent="0.35">
      <c r="A13231" t="s">
        <v>13330</v>
      </c>
      <c r="B13231">
        <v>24.001927906875501</v>
      </c>
      <c r="C13231">
        <v>0.57208314928039805</v>
      </c>
      <c r="D13231">
        <v>0.10691603308558</v>
      </c>
      <c r="E13231">
        <v>5.3507704389151396</v>
      </c>
      <c r="F13231">
        <v>8.7580563297280399E-8</v>
      </c>
      <c r="G13231">
        <v>1.6860208727106901E-7</v>
      </c>
    </row>
    <row r="13232" spans="1:7" x14ac:dyDescent="0.35">
      <c r="A13232" t="s">
        <v>13331</v>
      </c>
      <c r="B13232">
        <v>213.724663833145</v>
      </c>
      <c r="C13232">
        <v>-4.3582342472657097E-2</v>
      </c>
      <c r="D13232">
        <v>6.1384821145967598E-2</v>
      </c>
      <c r="E13232">
        <v>-0.70998565539552805</v>
      </c>
      <c r="F13232">
        <v>0.47771303160956902</v>
      </c>
      <c r="G13232">
        <v>0.51347685331088799</v>
      </c>
    </row>
    <row r="13233" spans="1:7" x14ac:dyDescent="0.35">
      <c r="A13233" t="s">
        <v>13332</v>
      </c>
      <c r="B13233">
        <v>153.96675291653401</v>
      </c>
      <c r="C13233">
        <v>-0.17331630152963701</v>
      </c>
      <c r="D13233">
        <v>2.7985544716989601E-2</v>
      </c>
      <c r="E13233">
        <v>-6.19306514424997</v>
      </c>
      <c r="F13233">
        <v>5.9005327119026599E-10</v>
      </c>
      <c r="G13233">
        <v>1.27880658535227E-9</v>
      </c>
    </row>
    <row r="13234" spans="1:7" x14ac:dyDescent="0.35">
      <c r="A13234" t="s">
        <v>13333</v>
      </c>
      <c r="B13234">
        <v>7.4288240557413996</v>
      </c>
      <c r="C13234">
        <v>-1.04415092790539</v>
      </c>
      <c r="D13234">
        <v>0.12839972404699301</v>
      </c>
      <c r="E13234">
        <v>-8.1320340495688299</v>
      </c>
      <c r="F13234">
        <v>4.2214619736191499E-16</v>
      </c>
      <c r="G13234">
        <v>1.2226287547101701E-15</v>
      </c>
    </row>
    <row r="13235" spans="1:7" x14ac:dyDescent="0.35">
      <c r="A13235" t="s">
        <v>13334</v>
      </c>
      <c r="B13235">
        <v>517.68392322009197</v>
      </c>
      <c r="C13235">
        <v>-0.41920571351444602</v>
      </c>
      <c r="D13235">
        <v>2.9302824677345001E-2</v>
      </c>
      <c r="E13235">
        <v>-14.305983062395599</v>
      </c>
      <c r="F13235">
        <v>2.0078039415577599E-46</v>
      </c>
      <c r="G13235">
        <v>1.8151209353709699E-45</v>
      </c>
    </row>
    <row r="13236" spans="1:7" x14ac:dyDescent="0.35">
      <c r="A13236" t="s">
        <v>13335</v>
      </c>
      <c r="B13236">
        <v>240.34705670564099</v>
      </c>
      <c r="C13236">
        <v>-0.18786277770439599</v>
      </c>
      <c r="D13236">
        <v>9.0415950361073999E-2</v>
      </c>
      <c r="E13236">
        <v>-2.0777614674642102</v>
      </c>
      <c r="F13236">
        <v>3.77313344704268E-2</v>
      </c>
      <c r="G13236">
        <v>4.73475669478714E-2</v>
      </c>
    </row>
    <row r="13237" spans="1:7" x14ac:dyDescent="0.35">
      <c r="A13237" t="s">
        <v>70</v>
      </c>
      <c r="B13237">
        <v>239.39039435161101</v>
      </c>
      <c r="C13237">
        <v>0.712506253826236</v>
      </c>
      <c r="D13237">
        <v>0.107114829706193</v>
      </c>
      <c r="E13237">
        <v>6.6517984090585998</v>
      </c>
      <c r="F13237">
        <v>2.8953310084806601E-11</v>
      </c>
      <c r="G13237">
        <v>6.69613551517599E-11</v>
      </c>
    </row>
    <row r="13238" spans="1:7" x14ac:dyDescent="0.35">
      <c r="A13238" t="s">
        <v>13336</v>
      </c>
      <c r="B13238">
        <v>4.5346769598331198</v>
      </c>
      <c r="C13238">
        <v>0.12054910412662199</v>
      </c>
      <c r="D13238">
        <v>0.23967698049986899</v>
      </c>
      <c r="E13238">
        <v>0.50296488163028996</v>
      </c>
      <c r="F13238">
        <v>0.614988963122032</v>
      </c>
      <c r="G13238">
        <v>0.64649664233800597</v>
      </c>
    </row>
    <row r="13239" spans="1:7" x14ac:dyDescent="0.35">
      <c r="A13239" t="s">
        <v>240</v>
      </c>
      <c r="B13239">
        <v>702.55321989700201</v>
      </c>
      <c r="C13239">
        <v>0.254052556241674</v>
      </c>
      <c r="D13239">
        <v>1.83597493242737E-2</v>
      </c>
      <c r="E13239">
        <v>13.8374741263916</v>
      </c>
      <c r="F13239">
        <v>1.5143495669831899E-43</v>
      </c>
      <c r="G13239">
        <v>1.2409451817177099E-42</v>
      </c>
    </row>
    <row r="13240" spans="1:7" x14ac:dyDescent="0.35">
      <c r="A13240" t="s">
        <v>13337</v>
      </c>
      <c r="B13240">
        <v>345.219264753</v>
      </c>
      <c r="C13240">
        <v>0.22877133050792101</v>
      </c>
      <c r="D13240">
        <v>2.9694599213010701E-2</v>
      </c>
      <c r="E13240">
        <v>7.7041393576945199</v>
      </c>
      <c r="F13240">
        <v>1.3172803541984701E-14</v>
      </c>
      <c r="G13240">
        <v>3.5687256067544498E-14</v>
      </c>
    </row>
    <row r="13241" spans="1:7" x14ac:dyDescent="0.35">
      <c r="A13241" t="s">
        <v>13338</v>
      </c>
      <c r="B13241">
        <v>135.48423835560399</v>
      </c>
      <c r="C13241">
        <v>0.115746785527856</v>
      </c>
      <c r="D13241">
        <v>4.6463745218301503E-2</v>
      </c>
      <c r="E13241">
        <v>2.4911204420573601</v>
      </c>
      <c r="F13241">
        <v>1.2734094436090601E-2</v>
      </c>
      <c r="G13241">
        <v>1.6773088185327599E-2</v>
      </c>
    </row>
    <row r="13242" spans="1:7" x14ac:dyDescent="0.35">
      <c r="A13242" t="s">
        <v>13339</v>
      </c>
      <c r="B13242">
        <v>2116.48041949756</v>
      </c>
      <c r="C13242">
        <v>0.59263193328637298</v>
      </c>
      <c r="D13242">
        <v>2.32370632077399E-2</v>
      </c>
      <c r="E13242">
        <v>25.503736336568402</v>
      </c>
      <c r="F13242">
        <v>1.7918289604186499E-143</v>
      </c>
      <c r="G13242">
        <v>3.8910685768591199E-141</v>
      </c>
    </row>
    <row r="13243" spans="1:7" x14ac:dyDescent="0.35">
      <c r="A13243" t="s">
        <v>13340</v>
      </c>
      <c r="B13243">
        <v>4388.3801153492204</v>
      </c>
      <c r="C13243">
        <v>0.46212622001442599</v>
      </c>
      <c r="D13243">
        <v>5.8471459473287503E-2</v>
      </c>
      <c r="E13243">
        <v>7.9034493781628097</v>
      </c>
      <c r="F13243">
        <v>2.71289359356755E-15</v>
      </c>
      <c r="G13243">
        <v>7.5832250932022997E-15</v>
      </c>
    </row>
    <row r="13244" spans="1:7" x14ac:dyDescent="0.35">
      <c r="A13244" t="s">
        <v>13341</v>
      </c>
      <c r="B13244">
        <v>1.4734585979105601</v>
      </c>
      <c r="C13244">
        <v>-0.37214067971293702</v>
      </c>
      <c r="D13244">
        <v>0.50755219297962195</v>
      </c>
      <c r="E13244">
        <v>-0.73320672210725402</v>
      </c>
      <c r="F13244">
        <v>0.46343235605597799</v>
      </c>
      <c r="G13244">
        <v>0.499391748317427</v>
      </c>
    </row>
    <row r="13245" spans="1:7" x14ac:dyDescent="0.35">
      <c r="A13245" t="s">
        <v>13342</v>
      </c>
      <c r="B13245">
        <v>103.431941305141</v>
      </c>
      <c r="C13245">
        <v>8.9605276702194397E-2</v>
      </c>
      <c r="D13245">
        <v>3.7345560906283097E-2</v>
      </c>
      <c r="E13245">
        <v>2.3993554930679601</v>
      </c>
      <c r="F13245">
        <v>1.64239610446065E-2</v>
      </c>
      <c r="G13245">
        <v>2.13858958722484E-2</v>
      </c>
    </row>
    <row r="13246" spans="1:7" x14ac:dyDescent="0.35">
      <c r="A13246" t="s">
        <v>13343</v>
      </c>
      <c r="B13246">
        <v>721.82385565279799</v>
      </c>
      <c r="C13246">
        <v>-5.2768553132569097E-2</v>
      </c>
      <c r="D13246">
        <v>3.2477173501223602E-2</v>
      </c>
      <c r="E13246">
        <v>-1.62478896541231</v>
      </c>
      <c r="F13246">
        <v>0.10420753306017499</v>
      </c>
      <c r="G13246">
        <v>0.123847810370302</v>
      </c>
    </row>
    <row r="13247" spans="1:7" x14ac:dyDescent="0.35">
      <c r="A13247" t="s">
        <v>13344</v>
      </c>
      <c r="B13247">
        <v>945.09768163836895</v>
      </c>
      <c r="C13247">
        <v>0.110092020604129</v>
      </c>
      <c r="D13247">
        <v>0.154275187068109</v>
      </c>
      <c r="E13247">
        <v>0.713608083687017</v>
      </c>
      <c r="F13247">
        <v>0.47546955754619102</v>
      </c>
      <c r="G13247">
        <v>0.51132906196365502</v>
      </c>
    </row>
    <row r="13248" spans="1:7" x14ac:dyDescent="0.35">
      <c r="A13248" t="s">
        <v>13345</v>
      </c>
      <c r="B13248">
        <v>404.02987679126699</v>
      </c>
      <c r="C13248">
        <v>-0.42192599427858501</v>
      </c>
      <c r="D13248">
        <v>5.4635241008838202E-2</v>
      </c>
      <c r="E13248">
        <v>-7.7225978413883203</v>
      </c>
      <c r="F13248">
        <v>1.13982363479122E-14</v>
      </c>
      <c r="G13248">
        <v>3.0984356910278402E-14</v>
      </c>
    </row>
    <row r="13249" spans="1:7" x14ac:dyDescent="0.35">
      <c r="A13249" t="s">
        <v>13346</v>
      </c>
      <c r="B13249">
        <v>614.85415560468095</v>
      </c>
      <c r="C13249">
        <v>0.29719435223048102</v>
      </c>
      <c r="D13249">
        <v>4.6995916244021198E-2</v>
      </c>
      <c r="E13249">
        <v>6.3238335579485501</v>
      </c>
      <c r="F13249">
        <v>2.5515255562513399E-10</v>
      </c>
      <c r="G13249">
        <v>5.6323224556513796E-10</v>
      </c>
    </row>
    <row r="13250" spans="1:7" x14ac:dyDescent="0.35">
      <c r="A13250" t="s">
        <v>13347</v>
      </c>
      <c r="B13250">
        <v>3.8862450165065501</v>
      </c>
      <c r="C13250">
        <v>-3.6592656315719099</v>
      </c>
      <c r="D13250">
        <v>0.26266047487979099</v>
      </c>
      <c r="E13250">
        <v>-13.9315427387642</v>
      </c>
      <c r="F13250">
        <v>4.07458173630132E-44</v>
      </c>
      <c r="G13250">
        <v>3.4209748472281001E-43</v>
      </c>
    </row>
    <row r="13251" spans="1:7" x14ac:dyDescent="0.35">
      <c r="A13251" t="s">
        <v>13348</v>
      </c>
      <c r="B13251">
        <v>424.47187547476898</v>
      </c>
      <c r="C13251">
        <v>1.22981193684007</v>
      </c>
      <c r="D13251">
        <v>4.6338399344548399E-2</v>
      </c>
      <c r="E13251">
        <v>26.539801854091198</v>
      </c>
      <c r="F13251">
        <v>3.3679240613849901E-155</v>
      </c>
      <c r="G13251">
        <v>1.1701852151282201E-152</v>
      </c>
    </row>
    <row r="13252" spans="1:7" x14ac:dyDescent="0.35">
      <c r="A13252" t="s">
        <v>13349</v>
      </c>
      <c r="B13252">
        <v>1188.22795423717</v>
      </c>
      <c r="C13252">
        <v>0.26104359890867701</v>
      </c>
      <c r="D13252">
        <v>2.0579184672458301E-2</v>
      </c>
      <c r="E13252">
        <v>12.684836793269</v>
      </c>
      <c r="F13252">
        <v>7.1763177699113897E-37</v>
      </c>
      <c r="G13252">
        <v>4.6533342628100398E-36</v>
      </c>
    </row>
    <row r="13253" spans="1:7" x14ac:dyDescent="0.35">
      <c r="A13253" t="s">
        <v>13350</v>
      </c>
      <c r="B13253">
        <v>477.38442277007499</v>
      </c>
      <c r="C13253">
        <v>-0.38220614823118698</v>
      </c>
      <c r="D13253">
        <v>5.8518310909451803E-2</v>
      </c>
      <c r="E13253">
        <v>-6.5313940592474102</v>
      </c>
      <c r="F13253">
        <v>6.5160305840609902E-11</v>
      </c>
      <c r="G13253">
        <v>1.48393805534105E-10</v>
      </c>
    </row>
    <row r="13254" spans="1:7" x14ac:dyDescent="0.35">
      <c r="A13254" t="s">
        <v>13351</v>
      </c>
      <c r="B13254">
        <v>12.4029950352969</v>
      </c>
      <c r="C13254">
        <v>0.34293567508231698</v>
      </c>
      <c r="D13254">
        <v>0.20979648034968801</v>
      </c>
      <c r="E13254">
        <v>1.63461119324172</v>
      </c>
      <c r="F13254">
        <v>0.10213057969276899</v>
      </c>
      <c r="G13254">
        <v>0.121538771255574</v>
      </c>
    </row>
    <row r="13255" spans="1:7" x14ac:dyDescent="0.35">
      <c r="A13255" t="s">
        <v>13352</v>
      </c>
      <c r="B13255">
        <v>256.52725699514201</v>
      </c>
      <c r="C13255">
        <v>0.33461852132026598</v>
      </c>
      <c r="D13255">
        <v>0.262236072526152</v>
      </c>
      <c r="E13255">
        <v>1.2760201832526099</v>
      </c>
      <c r="F13255">
        <v>0.201948384460995</v>
      </c>
      <c r="G13255">
        <v>0.23123073383085399</v>
      </c>
    </row>
    <row r="13256" spans="1:7" x14ac:dyDescent="0.35">
      <c r="A13256" t="s">
        <v>13353</v>
      </c>
      <c r="B13256">
        <v>1.3272879467146499</v>
      </c>
      <c r="C13256">
        <v>9.7059809679843401E-2</v>
      </c>
      <c r="D13256">
        <v>1.14995187751712</v>
      </c>
      <c r="E13256">
        <v>8.4403366416868297E-2</v>
      </c>
      <c r="F13256">
        <v>0.93273573082566796</v>
      </c>
      <c r="G13256">
        <v>0.93935950630544496</v>
      </c>
    </row>
    <row r="13257" spans="1:7" x14ac:dyDescent="0.35">
      <c r="A13257" t="s">
        <v>13354</v>
      </c>
      <c r="B13257">
        <v>283.26960894998501</v>
      </c>
      <c r="C13257">
        <v>-0.14938273458812901</v>
      </c>
      <c r="D13257">
        <v>2.8353698439633299E-2</v>
      </c>
      <c r="E13257">
        <v>-5.2685449450685899</v>
      </c>
      <c r="F13257">
        <v>1.3750937640565599E-7</v>
      </c>
      <c r="G13257">
        <v>2.6148480980833001E-7</v>
      </c>
    </row>
    <row r="13258" spans="1:7" x14ac:dyDescent="0.35">
      <c r="A13258" t="s">
        <v>13355</v>
      </c>
      <c r="B13258">
        <v>67.989702850062201</v>
      </c>
      <c r="C13258">
        <v>3.33862446105639E-2</v>
      </c>
      <c r="D13258">
        <v>6.2442976459069197E-2</v>
      </c>
      <c r="E13258">
        <v>0.53466773212593899</v>
      </c>
      <c r="F13258">
        <v>0.592879638244177</v>
      </c>
      <c r="G13258">
        <v>0.62562066301257102</v>
      </c>
    </row>
    <row r="13259" spans="1:7" x14ac:dyDescent="0.35">
      <c r="A13259" t="s">
        <v>13356</v>
      </c>
      <c r="B13259">
        <v>820.177134408656</v>
      </c>
      <c r="C13259">
        <v>-7.7954354207960097E-2</v>
      </c>
      <c r="D13259">
        <v>3.8859228256449899E-2</v>
      </c>
      <c r="E13259">
        <v>-2.0060705707664499</v>
      </c>
      <c r="F13259">
        <v>4.4848719196051101E-2</v>
      </c>
      <c r="G13259">
        <v>5.5795264610615097E-2</v>
      </c>
    </row>
    <row r="13260" spans="1:7" x14ac:dyDescent="0.35">
      <c r="A13260" t="s">
        <v>13357</v>
      </c>
      <c r="B13260">
        <v>206.94889301426701</v>
      </c>
      <c r="C13260">
        <v>-0.840692755259415</v>
      </c>
      <c r="D13260">
        <v>4.6070677257332202E-2</v>
      </c>
      <c r="E13260">
        <v>-18.247892266997599</v>
      </c>
      <c r="F13260">
        <v>2.1504754143363402E-74</v>
      </c>
      <c r="G13260">
        <v>5.0944273821215497E-73</v>
      </c>
    </row>
    <row r="13261" spans="1:7" x14ac:dyDescent="0.35">
      <c r="A13261" t="s">
        <v>13358</v>
      </c>
      <c r="B13261">
        <v>221.50681819311799</v>
      </c>
      <c r="C13261">
        <v>-0.90121630654703899</v>
      </c>
      <c r="D13261">
        <v>5.7708131324885198E-2</v>
      </c>
      <c r="E13261">
        <v>-15.6167993289086</v>
      </c>
      <c r="F13261">
        <v>5.5944319562026801E-55</v>
      </c>
      <c r="G13261">
        <v>6.92971616107886E-54</v>
      </c>
    </row>
    <row r="13262" spans="1:7" x14ac:dyDescent="0.35">
      <c r="A13262" t="s">
        <v>13359</v>
      </c>
      <c r="B13262">
        <v>9.1083915379577203</v>
      </c>
      <c r="C13262">
        <v>6.9217567364107793E-2</v>
      </c>
      <c r="D13262">
        <v>8.8837282844499404E-2</v>
      </c>
      <c r="E13262">
        <v>0.77914998239270905</v>
      </c>
      <c r="F13262">
        <v>0.435891369924788</v>
      </c>
      <c r="G13262">
        <v>0.471979815551969</v>
      </c>
    </row>
    <row r="13263" spans="1:7" x14ac:dyDescent="0.35">
      <c r="A13263" t="s">
        <v>13360</v>
      </c>
      <c r="B13263">
        <v>21.5819048759986</v>
      </c>
      <c r="C13263">
        <v>0.640489781346951</v>
      </c>
      <c r="D13263">
        <v>0.23082498004735999</v>
      </c>
      <c r="E13263">
        <v>2.7747853859471299</v>
      </c>
      <c r="F13263">
        <v>5.5238146122234197E-3</v>
      </c>
      <c r="G13263">
        <v>7.5200785751336598E-3</v>
      </c>
    </row>
    <row r="13264" spans="1:7" x14ac:dyDescent="0.35">
      <c r="A13264" t="s">
        <v>13361</v>
      </c>
      <c r="B13264">
        <v>5.1940110782606403</v>
      </c>
      <c r="C13264">
        <v>0.72665032193385204</v>
      </c>
      <c r="D13264">
        <v>0.18036928896684901</v>
      </c>
      <c r="E13264">
        <v>4.0286809694493302</v>
      </c>
      <c r="F13264">
        <v>5.6090674576138397E-5</v>
      </c>
      <c r="G13264">
        <v>8.9975553469433497E-5</v>
      </c>
    </row>
    <row r="13265" spans="1:7" x14ac:dyDescent="0.35">
      <c r="A13265" t="s">
        <v>13362</v>
      </c>
      <c r="B13265">
        <v>78.345838895251404</v>
      </c>
      <c r="C13265">
        <v>0.56924681878956895</v>
      </c>
      <c r="D13265">
        <v>0.116041603663554</v>
      </c>
      <c r="E13265">
        <v>4.9055407786332896</v>
      </c>
      <c r="F13265">
        <v>9.3170280313030195E-7</v>
      </c>
      <c r="G13265">
        <v>1.68239136741944E-6</v>
      </c>
    </row>
    <row r="13266" spans="1:7" x14ac:dyDescent="0.35">
      <c r="A13266" t="s">
        <v>13363</v>
      </c>
      <c r="B13266">
        <v>156.84089125633099</v>
      </c>
      <c r="C13266">
        <v>-0.243107248734478</v>
      </c>
      <c r="D13266">
        <v>4.0443932495020797E-2</v>
      </c>
      <c r="E13266">
        <v>-6.0109696000607098</v>
      </c>
      <c r="F13266">
        <v>1.8441698898208099E-9</v>
      </c>
      <c r="G13266">
        <v>3.8975476168992702E-9</v>
      </c>
    </row>
    <row r="13267" spans="1:7" x14ac:dyDescent="0.35">
      <c r="A13267" t="s">
        <v>13364</v>
      </c>
      <c r="B13267">
        <v>791.50425259662995</v>
      </c>
      <c r="C13267">
        <v>-0.19225464796368499</v>
      </c>
      <c r="D13267">
        <v>3.9721015259044701E-2</v>
      </c>
      <c r="E13267">
        <v>-4.8401242191287599</v>
      </c>
      <c r="F13267">
        <v>1.29757996310205E-6</v>
      </c>
      <c r="G13267">
        <v>2.32194416229943E-6</v>
      </c>
    </row>
    <row r="13268" spans="1:7" x14ac:dyDescent="0.35">
      <c r="A13268" t="s">
        <v>13365</v>
      </c>
      <c r="B13268">
        <v>4.6578969466859999</v>
      </c>
      <c r="C13268">
        <v>-3.4209911000930999</v>
      </c>
      <c r="D13268">
        <v>0.37310751793397401</v>
      </c>
      <c r="E13268">
        <v>-9.16891495254856</v>
      </c>
      <c r="F13268">
        <v>4.7780400162067099E-20</v>
      </c>
      <c r="G13268">
        <v>1.64260884264283E-19</v>
      </c>
    </row>
    <row r="13269" spans="1:7" x14ac:dyDescent="0.35">
      <c r="A13269" t="s">
        <v>13366</v>
      </c>
      <c r="B13269">
        <v>5.9623520335695099</v>
      </c>
      <c r="C13269">
        <v>-1.8719913974147999</v>
      </c>
      <c r="D13269">
        <v>0.13434183364285401</v>
      </c>
      <c r="E13269">
        <v>-13.934538085816801</v>
      </c>
      <c r="F13269">
        <v>3.90719992901532E-44</v>
      </c>
      <c r="G13269">
        <v>3.2844111661363899E-43</v>
      </c>
    </row>
    <row r="13270" spans="1:7" x14ac:dyDescent="0.35">
      <c r="A13270" t="s">
        <v>13367</v>
      </c>
      <c r="B13270">
        <v>2063.1347577248098</v>
      </c>
      <c r="C13270">
        <v>0.37616278730854502</v>
      </c>
      <c r="D13270">
        <v>0.12991241678055099</v>
      </c>
      <c r="E13270">
        <v>2.8955106573374101</v>
      </c>
      <c r="F13270">
        <v>3.78542175840191E-3</v>
      </c>
      <c r="G13270">
        <v>5.2393232902273696E-3</v>
      </c>
    </row>
    <row r="13271" spans="1:7" x14ac:dyDescent="0.35">
      <c r="A13271" t="s">
        <v>13368</v>
      </c>
      <c r="B13271">
        <v>1719.45769713906</v>
      </c>
      <c r="C13271">
        <v>-1.53714005703085</v>
      </c>
      <c r="D13271">
        <v>0.160902132096548</v>
      </c>
      <c r="E13271">
        <v>-9.5532609605725902</v>
      </c>
      <c r="F13271">
        <v>1.25676819767192E-21</v>
      </c>
      <c r="G13271">
        <v>4.5940463995908302E-21</v>
      </c>
    </row>
    <row r="13272" spans="1:7" x14ac:dyDescent="0.35">
      <c r="A13272" t="s">
        <v>13369</v>
      </c>
      <c r="B13272">
        <v>416.75539428609801</v>
      </c>
      <c r="C13272">
        <v>-0.37462999776093697</v>
      </c>
      <c r="D13272">
        <v>6.1530242420972402E-2</v>
      </c>
      <c r="E13272">
        <v>-6.0885506544541901</v>
      </c>
      <c r="F13272">
        <v>1.1393740607185499E-9</v>
      </c>
      <c r="G13272">
        <v>2.4344092491339198E-9</v>
      </c>
    </row>
    <row r="13273" spans="1:7" x14ac:dyDescent="0.35">
      <c r="A13273" t="s">
        <v>13370</v>
      </c>
      <c r="B13273">
        <v>20.5440699429187</v>
      </c>
      <c r="C13273">
        <v>0.26033996020139699</v>
      </c>
      <c r="D13273">
        <v>0.100647655301963</v>
      </c>
      <c r="E13273">
        <v>2.5866470452821302</v>
      </c>
      <c r="F13273">
        <v>9.6914808794550996E-3</v>
      </c>
      <c r="G13273">
        <v>1.29127652817966E-2</v>
      </c>
    </row>
    <row r="13274" spans="1:7" x14ac:dyDescent="0.35">
      <c r="A13274" t="s">
        <v>13371</v>
      </c>
      <c r="B13274">
        <v>2935.0637578769802</v>
      </c>
      <c r="C13274">
        <v>-0.48184469091812099</v>
      </c>
      <c r="D13274">
        <v>8.2626699883685498E-2</v>
      </c>
      <c r="E13274">
        <v>-5.83158581422735</v>
      </c>
      <c r="F13274">
        <v>5.4903063290104796E-9</v>
      </c>
      <c r="G13274">
        <v>1.1300988945584701E-8</v>
      </c>
    </row>
    <row r="13275" spans="1:7" x14ac:dyDescent="0.35">
      <c r="A13275" t="s">
        <v>13372</v>
      </c>
      <c r="B13275">
        <v>320.03502475527199</v>
      </c>
      <c r="C13275">
        <v>0.42314310289003398</v>
      </c>
      <c r="D13275">
        <v>0.13182858802578301</v>
      </c>
      <c r="E13275">
        <v>3.2097977322435902</v>
      </c>
      <c r="F13275">
        <v>1.3282840540276601E-3</v>
      </c>
      <c r="G13275">
        <v>1.91234376203831E-3</v>
      </c>
    </row>
    <row r="13276" spans="1:7" x14ac:dyDescent="0.35">
      <c r="A13276" t="s">
        <v>13373</v>
      </c>
      <c r="B13276">
        <v>114.171845318438</v>
      </c>
      <c r="C13276">
        <v>0.26589623501462201</v>
      </c>
      <c r="D13276">
        <v>4.9802632939438998E-2</v>
      </c>
      <c r="E13276">
        <v>5.3389995532556798</v>
      </c>
      <c r="F13276">
        <v>9.3460874610710899E-8</v>
      </c>
      <c r="G13276">
        <v>1.7964031467909701E-7</v>
      </c>
    </row>
    <row r="13277" spans="1:7" x14ac:dyDescent="0.35">
      <c r="A13277" t="s">
        <v>13374</v>
      </c>
      <c r="B13277">
        <v>605.26546470416304</v>
      </c>
      <c r="C13277">
        <v>0.45052071228495499</v>
      </c>
      <c r="D13277">
        <v>0.29708737896506698</v>
      </c>
      <c r="E13277">
        <v>1.51645860505548</v>
      </c>
      <c r="F13277">
        <v>0.12940342984376499</v>
      </c>
      <c r="G13277">
        <v>0.15195591178690801</v>
      </c>
    </row>
    <row r="13278" spans="1:7" x14ac:dyDescent="0.35">
      <c r="A13278" t="s">
        <v>13375</v>
      </c>
      <c r="B13278">
        <v>430.84367283731399</v>
      </c>
      <c r="C13278">
        <v>0.44398848741020802</v>
      </c>
      <c r="D13278">
        <v>2.4493493869036601E-2</v>
      </c>
      <c r="E13278">
        <v>18.1267927631785</v>
      </c>
      <c r="F13278">
        <v>1.9585429648934399E-73</v>
      </c>
      <c r="G13278">
        <v>4.4818600646688899E-72</v>
      </c>
    </row>
    <row r="13279" spans="1:7" x14ac:dyDescent="0.35">
      <c r="A13279" t="s">
        <v>13376</v>
      </c>
      <c r="B13279">
        <v>1512.19063711026</v>
      </c>
      <c r="C13279">
        <v>-4.1202614789997503E-2</v>
      </c>
      <c r="D13279">
        <v>5.4593203790874401E-2</v>
      </c>
      <c r="E13279">
        <v>-0.75472058661053998</v>
      </c>
      <c r="F13279">
        <v>0.450416651586175</v>
      </c>
      <c r="G13279">
        <v>0.48624286342586998</v>
      </c>
    </row>
    <row r="13280" spans="1:7" x14ac:dyDescent="0.35">
      <c r="A13280" t="s">
        <v>13377</v>
      </c>
      <c r="B13280">
        <v>6726.2291009529099</v>
      </c>
      <c r="C13280">
        <v>0.48312415896799399</v>
      </c>
      <c r="D13280">
        <v>2.78439356990185E-2</v>
      </c>
      <c r="E13280">
        <v>17.3511447587858</v>
      </c>
      <c r="F13280">
        <v>1.9335249601985401E-67</v>
      </c>
      <c r="G13280">
        <v>3.6777550041294703E-66</v>
      </c>
    </row>
    <row r="13281" spans="1:7" x14ac:dyDescent="0.35">
      <c r="A13281" t="s">
        <v>13378</v>
      </c>
      <c r="B13281">
        <v>3800.3855046046501</v>
      </c>
      <c r="C13281">
        <v>-1.0931035126380899</v>
      </c>
      <c r="D13281">
        <v>9.1161433735713102E-2</v>
      </c>
      <c r="E13281">
        <v>-11.9908547709672</v>
      </c>
      <c r="F13281">
        <v>3.9678934039322198E-33</v>
      </c>
      <c r="G13281">
        <v>2.24352247875712E-32</v>
      </c>
    </row>
    <row r="13282" spans="1:7" x14ac:dyDescent="0.35">
      <c r="A13282" t="s">
        <v>13379</v>
      </c>
      <c r="B13282">
        <v>16.173734091323599</v>
      </c>
      <c r="C13282">
        <v>-0.350561637274382</v>
      </c>
      <c r="D13282">
        <v>8.1773899388566801E-2</v>
      </c>
      <c r="E13282">
        <v>-4.2869624647420901</v>
      </c>
      <c r="F13282">
        <v>1.8113288489032601E-5</v>
      </c>
      <c r="G13282">
        <v>3.0085867670373902E-5</v>
      </c>
    </row>
    <row r="13283" spans="1:7" x14ac:dyDescent="0.35">
      <c r="A13283" t="s">
        <v>13380</v>
      </c>
      <c r="B13283">
        <v>8811.7207464794101</v>
      </c>
      <c r="C13283">
        <v>0.90910355913471996</v>
      </c>
      <c r="D13283">
        <v>0.20151424991377001</v>
      </c>
      <c r="E13283">
        <v>4.5113611544778296</v>
      </c>
      <c r="F13283">
        <v>6.4412940671848398E-6</v>
      </c>
      <c r="G13283">
        <v>1.10292942438277E-5</v>
      </c>
    </row>
    <row r="13284" spans="1:7" x14ac:dyDescent="0.35">
      <c r="A13284" t="s">
        <v>13381</v>
      </c>
      <c r="B13284">
        <v>209.43521988187601</v>
      </c>
      <c r="C13284">
        <v>0.391652139683906</v>
      </c>
      <c r="D13284">
        <v>0.102101410209313</v>
      </c>
      <c r="E13284">
        <v>3.8359131267726898</v>
      </c>
      <c r="F13284">
        <v>1.2509862520879001E-4</v>
      </c>
      <c r="G13284">
        <v>1.95526393741763E-4</v>
      </c>
    </row>
    <row r="13285" spans="1:7" x14ac:dyDescent="0.35">
      <c r="A13285" t="s">
        <v>13382</v>
      </c>
      <c r="B13285">
        <v>28.445535628138401</v>
      </c>
      <c r="C13285">
        <v>0.39890051360512702</v>
      </c>
      <c r="D13285">
        <v>0.107447572904375</v>
      </c>
      <c r="E13285">
        <v>3.7125130221427698</v>
      </c>
      <c r="F13285">
        <v>2.0521149881752099E-4</v>
      </c>
      <c r="G13285">
        <v>3.1474721276110001E-4</v>
      </c>
    </row>
    <row r="13286" spans="1:7" x14ac:dyDescent="0.35">
      <c r="A13286" t="s">
        <v>13383</v>
      </c>
      <c r="B13286">
        <v>2293.5181944226701</v>
      </c>
      <c r="C13286">
        <v>4.5977543117692596E-3</v>
      </c>
      <c r="D13286">
        <v>9.3769979635667702E-2</v>
      </c>
      <c r="E13286">
        <v>4.90322630935114E-2</v>
      </c>
      <c r="F13286">
        <v>0.96089358462228203</v>
      </c>
      <c r="G13286">
        <v>0.96478103157639605</v>
      </c>
    </row>
    <row r="13287" spans="1:7" x14ac:dyDescent="0.35">
      <c r="A13287" t="s">
        <v>13384</v>
      </c>
      <c r="B13287">
        <v>46.997499391648098</v>
      </c>
      <c r="C13287">
        <v>-0.113931354662293</v>
      </c>
      <c r="D13287">
        <v>0.110130733588965</v>
      </c>
      <c r="E13287">
        <v>-1.03451008587224</v>
      </c>
      <c r="F13287">
        <v>0.30089776417401498</v>
      </c>
      <c r="G13287">
        <v>0.33539088326662497</v>
      </c>
    </row>
    <row r="13288" spans="1:7" x14ac:dyDescent="0.35">
      <c r="A13288" t="s">
        <v>13385</v>
      </c>
      <c r="B13288">
        <v>19.067662097387</v>
      </c>
      <c r="C13288">
        <v>0.63839427546048499</v>
      </c>
      <c r="D13288">
        <v>8.2555599505408001E-2</v>
      </c>
      <c r="E13288">
        <v>7.7329009695903901</v>
      </c>
      <c r="F13288">
        <v>1.05123073012438E-14</v>
      </c>
      <c r="G13288">
        <v>2.8613405184623198E-14</v>
      </c>
    </row>
    <row r="13289" spans="1:7" x14ac:dyDescent="0.35">
      <c r="A13289" t="s">
        <v>13386</v>
      </c>
      <c r="B13289">
        <v>340.75978808072398</v>
      </c>
      <c r="C13289">
        <v>0.40451689496666199</v>
      </c>
      <c r="D13289">
        <v>3.0222124892489401E-2</v>
      </c>
      <c r="E13289">
        <v>13.3847933064161</v>
      </c>
      <c r="F13289">
        <v>7.4203505177069999E-41</v>
      </c>
      <c r="G13289">
        <v>5.5644621310301402E-40</v>
      </c>
    </row>
    <row r="13290" spans="1:7" x14ac:dyDescent="0.35">
      <c r="A13290" t="s">
        <v>13387</v>
      </c>
      <c r="B13290">
        <v>1699.7220750589299</v>
      </c>
      <c r="C13290">
        <v>0.147969442136971</v>
      </c>
      <c r="D13290">
        <v>2.1205872190972301E-2</v>
      </c>
      <c r="E13290">
        <v>6.9777578967001297</v>
      </c>
      <c r="F13290">
        <v>2.9992792048105501E-12</v>
      </c>
      <c r="G13290">
        <v>7.2713075453756797E-12</v>
      </c>
    </row>
    <row r="13291" spans="1:7" x14ac:dyDescent="0.35">
      <c r="A13291" t="s">
        <v>13388</v>
      </c>
      <c r="B13291">
        <v>449.86267965607698</v>
      </c>
      <c r="C13291">
        <v>-0.30994259772438798</v>
      </c>
      <c r="D13291">
        <v>9.43774216975998E-2</v>
      </c>
      <c r="E13291">
        <v>-3.2840757052835401</v>
      </c>
      <c r="F13291">
        <v>1.0231743369474499E-3</v>
      </c>
      <c r="G13291">
        <v>1.4878707730429301E-3</v>
      </c>
    </row>
    <row r="13292" spans="1:7" x14ac:dyDescent="0.35">
      <c r="A13292" t="s">
        <v>13389</v>
      </c>
      <c r="B13292">
        <v>337.30952841933799</v>
      </c>
      <c r="C13292">
        <v>-7.5702042266807199E-2</v>
      </c>
      <c r="D13292">
        <v>3.3678284762184797E-2</v>
      </c>
      <c r="E13292">
        <v>-2.2477998152628098</v>
      </c>
      <c r="F13292">
        <v>2.45889576660764E-2</v>
      </c>
      <c r="G13292">
        <v>3.1442433936373401E-2</v>
      </c>
    </row>
    <row r="13293" spans="1:7" x14ac:dyDescent="0.35">
      <c r="A13293" t="s">
        <v>13390</v>
      </c>
      <c r="B13293">
        <v>376.05306792188202</v>
      </c>
      <c r="C13293">
        <v>0.231878235257099</v>
      </c>
      <c r="D13293">
        <v>5.8054936046117202E-2</v>
      </c>
      <c r="E13293">
        <v>3.9941174868042499</v>
      </c>
      <c r="F13293">
        <v>6.4935660936499704E-5</v>
      </c>
      <c r="G13293">
        <v>1.0366930031729301E-4</v>
      </c>
    </row>
    <row r="13294" spans="1:7" x14ac:dyDescent="0.35">
      <c r="A13294" t="s">
        <v>13391</v>
      </c>
      <c r="B13294">
        <v>10.743141904833401</v>
      </c>
      <c r="C13294">
        <v>1.6357109594952299</v>
      </c>
      <c r="D13294">
        <v>0.39266274657760297</v>
      </c>
      <c r="E13294">
        <v>4.1656891919385597</v>
      </c>
      <c r="F13294">
        <v>3.10413371386767E-5</v>
      </c>
      <c r="G13294">
        <v>5.0678890698566198E-5</v>
      </c>
    </row>
    <row r="13295" spans="1:7" x14ac:dyDescent="0.35">
      <c r="A13295" t="s">
        <v>13392</v>
      </c>
      <c r="B13295">
        <v>371.84354276075499</v>
      </c>
      <c r="C13295">
        <v>0.28612867265313502</v>
      </c>
      <c r="D13295">
        <v>7.7642794342989804E-2</v>
      </c>
      <c r="E13295">
        <v>3.6851928768708699</v>
      </c>
      <c r="F13295">
        <v>2.2852950946104599E-4</v>
      </c>
      <c r="G13295">
        <v>3.4938066029146597E-4</v>
      </c>
    </row>
    <row r="13296" spans="1:7" x14ac:dyDescent="0.35">
      <c r="A13296" t="s">
        <v>13393</v>
      </c>
      <c r="B13296">
        <v>6697.6831286568204</v>
      </c>
      <c r="C13296">
        <v>0.67107852980506999</v>
      </c>
      <c r="D13296">
        <v>4.92025878100091E-2</v>
      </c>
      <c r="E13296">
        <v>13.639090130713701</v>
      </c>
      <c r="F13296">
        <v>2.34467683432733E-42</v>
      </c>
      <c r="G13296">
        <v>1.8445086024611999E-41</v>
      </c>
    </row>
    <row r="13297" spans="1:7" x14ac:dyDescent="0.35">
      <c r="A13297" t="s">
        <v>13394</v>
      </c>
      <c r="B13297">
        <v>332.339650403154</v>
      </c>
      <c r="C13297">
        <v>-0.45434301283874501</v>
      </c>
      <c r="D13297">
        <v>3.2487039759657901E-2</v>
      </c>
      <c r="E13297">
        <v>-13.985362045911801</v>
      </c>
      <c r="F13297">
        <v>1.91499838558453E-44</v>
      </c>
      <c r="G13297">
        <v>1.62548743258472E-43</v>
      </c>
    </row>
    <row r="13298" spans="1:7" x14ac:dyDescent="0.35">
      <c r="A13298" t="s">
        <v>13395</v>
      </c>
      <c r="B13298">
        <v>585.39324918089198</v>
      </c>
      <c r="C13298">
        <v>-6.9923416191019994E-2</v>
      </c>
      <c r="D13298">
        <v>6.7991414914480394E-2</v>
      </c>
      <c r="E13298">
        <v>-1.02841537095484</v>
      </c>
      <c r="F13298">
        <v>0.30375448114968501</v>
      </c>
      <c r="G13298">
        <v>0.33843031738161899</v>
      </c>
    </row>
    <row r="13299" spans="1:7" x14ac:dyDescent="0.35">
      <c r="A13299" t="s">
        <v>13396</v>
      </c>
      <c r="B13299">
        <v>6.8296336368787998</v>
      </c>
      <c r="C13299">
        <v>-1.0927284605410901</v>
      </c>
      <c r="D13299">
        <v>0.12500344511033001</v>
      </c>
      <c r="E13299">
        <v>-8.7415867584820006</v>
      </c>
      <c r="F13299">
        <v>2.2985890966020701E-18</v>
      </c>
      <c r="G13299">
        <v>7.3519381710160402E-18</v>
      </c>
    </row>
    <row r="13300" spans="1:7" x14ac:dyDescent="0.35">
      <c r="A13300" t="s">
        <v>13397</v>
      </c>
      <c r="B13300">
        <v>3.9109039609497902</v>
      </c>
      <c r="C13300">
        <v>0.59996313800100298</v>
      </c>
      <c r="D13300">
        <v>0.188246595271267</v>
      </c>
      <c r="E13300">
        <v>3.1871128247309999</v>
      </c>
      <c r="F13300">
        <v>1.4370070771530801E-3</v>
      </c>
      <c r="G13300">
        <v>2.0626057929916202E-3</v>
      </c>
    </row>
    <row r="13301" spans="1:7" x14ac:dyDescent="0.35">
      <c r="A13301" t="s">
        <v>13398</v>
      </c>
      <c r="B13301">
        <v>41.390788450662001</v>
      </c>
      <c r="C13301">
        <v>0.72762621450264797</v>
      </c>
      <c r="D13301">
        <v>0.16306904349187601</v>
      </c>
      <c r="E13301">
        <v>4.4620744619680002</v>
      </c>
      <c r="F13301">
        <v>8.1170008367486598E-6</v>
      </c>
      <c r="G13301">
        <v>1.3808969841986199E-5</v>
      </c>
    </row>
    <row r="13302" spans="1:7" x14ac:dyDescent="0.35">
      <c r="A13302" t="s">
        <v>13399</v>
      </c>
      <c r="B13302">
        <v>55.949593507281598</v>
      </c>
      <c r="C13302">
        <v>-0.426851822789585</v>
      </c>
      <c r="D13302">
        <v>6.5887899963545299E-2</v>
      </c>
      <c r="E13302">
        <v>-6.4784554224031297</v>
      </c>
      <c r="F13302">
        <v>9.2666299596647603E-11</v>
      </c>
      <c r="G13302">
        <v>2.0922932391328E-10</v>
      </c>
    </row>
    <row r="13303" spans="1:7" x14ac:dyDescent="0.35">
      <c r="A13303" t="s">
        <v>13400</v>
      </c>
      <c r="B13303">
        <v>119.310013831657</v>
      </c>
      <c r="C13303">
        <v>-0.279482248893277</v>
      </c>
      <c r="D13303">
        <v>0.10518919217891699</v>
      </c>
      <c r="E13303">
        <v>-2.65694833379749</v>
      </c>
      <c r="F13303">
        <v>7.8851526537846092E-3</v>
      </c>
      <c r="G13303">
        <v>1.0591609366845899E-2</v>
      </c>
    </row>
    <row r="13304" spans="1:7" x14ac:dyDescent="0.35">
      <c r="A13304" t="s">
        <v>13401</v>
      </c>
      <c r="B13304">
        <v>43.109019994176201</v>
      </c>
      <c r="C13304">
        <v>4.2403066448291803E-2</v>
      </c>
      <c r="D13304">
        <v>6.8014669645224901E-2</v>
      </c>
      <c r="E13304">
        <v>0.62344001183087105</v>
      </c>
      <c r="F13304">
        <v>0.53299541142636198</v>
      </c>
      <c r="G13304">
        <v>0.56745596966474399</v>
      </c>
    </row>
    <row r="13305" spans="1:7" x14ac:dyDescent="0.35">
      <c r="A13305" t="s">
        <v>13402</v>
      </c>
      <c r="B13305">
        <v>347.39630084720199</v>
      </c>
      <c r="C13305">
        <v>-8.2187136548207002E-2</v>
      </c>
      <c r="D13305">
        <v>0.15993938266292701</v>
      </c>
      <c r="E13305">
        <v>-0.51386428520495497</v>
      </c>
      <c r="F13305">
        <v>0.60734687903334195</v>
      </c>
      <c r="G13305">
        <v>0.63939806015594802</v>
      </c>
    </row>
    <row r="13306" spans="1:7" x14ac:dyDescent="0.35">
      <c r="A13306" t="s">
        <v>13403</v>
      </c>
      <c r="B13306">
        <v>742.42924752699901</v>
      </c>
      <c r="C13306">
        <v>0.487653658338006</v>
      </c>
      <c r="D13306">
        <v>7.9954270811691597E-2</v>
      </c>
      <c r="E13306">
        <v>6.0991570980183001</v>
      </c>
      <c r="F13306">
        <v>1.06629235855694E-9</v>
      </c>
      <c r="G13306">
        <v>2.2809186375062802E-9</v>
      </c>
    </row>
    <row r="13307" spans="1:7" x14ac:dyDescent="0.35">
      <c r="A13307" t="s">
        <v>13404</v>
      </c>
      <c r="B13307">
        <v>259.74287442196203</v>
      </c>
      <c r="C13307">
        <v>0.138652554485414</v>
      </c>
      <c r="D13307">
        <v>2.8106703912253599E-2</v>
      </c>
      <c r="E13307">
        <v>4.93307770695111</v>
      </c>
      <c r="F13307">
        <v>8.0943933366071703E-7</v>
      </c>
      <c r="G13307">
        <v>1.4683590139945099E-6</v>
      </c>
    </row>
    <row r="13308" spans="1:7" x14ac:dyDescent="0.35">
      <c r="A13308" t="s">
        <v>13405</v>
      </c>
      <c r="B13308">
        <v>156.43842680562199</v>
      </c>
      <c r="C13308">
        <v>-0.46623742062417101</v>
      </c>
      <c r="D13308">
        <v>3.3049103293941999E-2</v>
      </c>
      <c r="E13308">
        <v>-14.1074151536702</v>
      </c>
      <c r="F13308">
        <v>3.4188118604515402E-45</v>
      </c>
      <c r="G13308">
        <v>2.9783523131982199E-44</v>
      </c>
    </row>
    <row r="13309" spans="1:7" x14ac:dyDescent="0.35">
      <c r="A13309" t="s">
        <v>13406</v>
      </c>
      <c r="B13309">
        <v>147.88341289496401</v>
      </c>
      <c r="C13309">
        <v>-0.44884715562113198</v>
      </c>
      <c r="D13309">
        <v>6.6327654526760205E-2</v>
      </c>
      <c r="E13309">
        <v>-6.7671193685891904</v>
      </c>
      <c r="F13309">
        <v>1.3137168773395101E-11</v>
      </c>
      <c r="G13309">
        <v>3.0903922073907399E-11</v>
      </c>
    </row>
    <row r="13310" spans="1:7" x14ac:dyDescent="0.35">
      <c r="A13310" t="s">
        <v>13407</v>
      </c>
      <c r="B13310">
        <v>689.43784421799398</v>
      </c>
      <c r="C13310">
        <v>0.81065048220483704</v>
      </c>
      <c r="D13310">
        <v>4.5573386867670797E-2</v>
      </c>
      <c r="E13310">
        <v>17.787804197188201</v>
      </c>
      <c r="F13310">
        <v>8.7855840377367307E-71</v>
      </c>
      <c r="G13310">
        <v>1.8575362113052501E-69</v>
      </c>
    </row>
    <row r="13311" spans="1:7" x14ac:dyDescent="0.35">
      <c r="A13311" t="s">
        <v>13408</v>
      </c>
      <c r="B13311">
        <v>362.68912064839299</v>
      </c>
      <c r="C13311">
        <v>0.23585973398641899</v>
      </c>
      <c r="D13311">
        <v>2.2430481971961999E-2</v>
      </c>
      <c r="E13311">
        <v>10.515143378606099</v>
      </c>
      <c r="F13311">
        <v>7.35688206572991E-26</v>
      </c>
      <c r="G13311">
        <v>3.1786304751144402E-25</v>
      </c>
    </row>
    <row r="13312" spans="1:7" x14ac:dyDescent="0.35">
      <c r="A13312" t="s">
        <v>13409</v>
      </c>
      <c r="B13312">
        <v>7.5426129740020098</v>
      </c>
      <c r="C13312">
        <v>-0.58933900203469602</v>
      </c>
      <c r="D13312">
        <v>0.29321025853152699</v>
      </c>
      <c r="E13312">
        <v>-2.0099535568307201</v>
      </c>
      <c r="F13312">
        <v>4.4436104561602498E-2</v>
      </c>
      <c r="G13312">
        <v>5.5310000675935798E-2</v>
      </c>
    </row>
    <row r="13313" spans="1:7" x14ac:dyDescent="0.35">
      <c r="A13313" t="s">
        <v>13410</v>
      </c>
      <c r="B13313">
        <v>989.90210107380301</v>
      </c>
      <c r="C13313">
        <v>-5.4513689106136E-2</v>
      </c>
      <c r="D13313">
        <v>3.1288290951471801E-2</v>
      </c>
      <c r="E13313">
        <v>-1.74230318909674</v>
      </c>
      <c r="F13313">
        <v>8.1455405697818506E-2</v>
      </c>
      <c r="G13313">
        <v>9.83038579705003E-2</v>
      </c>
    </row>
    <row r="13314" spans="1:7" x14ac:dyDescent="0.35">
      <c r="A13314" t="s">
        <v>13411</v>
      </c>
      <c r="B13314">
        <v>610.47603285744594</v>
      </c>
      <c r="C13314">
        <v>9.23417657682961E-2</v>
      </c>
      <c r="D13314">
        <v>2.8474032494858598E-2</v>
      </c>
      <c r="E13314">
        <v>3.2430168008331699</v>
      </c>
      <c r="F13314">
        <v>1.1827123672314701E-3</v>
      </c>
      <c r="G13314">
        <v>1.7107968859058E-3</v>
      </c>
    </row>
    <row r="13315" spans="1:7" x14ac:dyDescent="0.35">
      <c r="A13315" t="s">
        <v>13412</v>
      </c>
      <c r="B13315">
        <v>285.73269862283598</v>
      </c>
      <c r="C13315">
        <v>0.117580043422105</v>
      </c>
      <c r="D13315">
        <v>3.7169821646581898E-2</v>
      </c>
      <c r="E13315">
        <v>3.1633200863883402</v>
      </c>
      <c r="F13315">
        <v>1.5598072941697301E-3</v>
      </c>
      <c r="G13315">
        <v>2.2313389598268298E-3</v>
      </c>
    </row>
    <row r="13316" spans="1:7" x14ac:dyDescent="0.35">
      <c r="A13316" t="s">
        <v>13413</v>
      </c>
      <c r="B13316">
        <v>12742.9991645263</v>
      </c>
      <c r="C13316">
        <v>-0.63865124034530396</v>
      </c>
      <c r="D13316">
        <v>6.8269515949458404E-2</v>
      </c>
      <c r="E13316">
        <v>-9.3548523299639896</v>
      </c>
      <c r="F13316">
        <v>8.3716577370793706E-21</v>
      </c>
      <c r="G13316">
        <v>2.9655726226829803E-20</v>
      </c>
    </row>
    <row r="13317" spans="1:7" x14ac:dyDescent="0.35">
      <c r="A13317" t="s">
        <v>13414</v>
      </c>
      <c r="B13317">
        <v>909.21368168411095</v>
      </c>
      <c r="C13317">
        <v>-0.36354044901583998</v>
      </c>
      <c r="D13317">
        <v>2.2963995635768002E-2</v>
      </c>
      <c r="E13317">
        <v>-15.830888264479601</v>
      </c>
      <c r="F13317">
        <v>1.9051259810308901E-56</v>
      </c>
      <c r="G13317">
        <v>2.4900414624796899E-55</v>
      </c>
    </row>
    <row r="13318" spans="1:7" x14ac:dyDescent="0.35">
      <c r="A13318" t="s">
        <v>13415</v>
      </c>
      <c r="B13318">
        <v>735.83691991589205</v>
      </c>
      <c r="C13318">
        <v>1.3859902100242599E-2</v>
      </c>
      <c r="D13318">
        <v>2.55154119972602E-2</v>
      </c>
      <c r="E13318">
        <v>0.54319726844821503</v>
      </c>
      <c r="F13318">
        <v>0.58699398710733197</v>
      </c>
      <c r="G13318">
        <v>0.61991203896791003</v>
      </c>
    </row>
    <row r="13319" spans="1:7" x14ac:dyDescent="0.35">
      <c r="A13319" t="s">
        <v>13416</v>
      </c>
      <c r="B13319">
        <v>46.7330992717987</v>
      </c>
      <c r="C13319">
        <v>9.0610799687078802E-2</v>
      </c>
      <c r="D13319">
        <v>5.3213183244893797E-2</v>
      </c>
      <c r="E13319">
        <v>1.70278856030989</v>
      </c>
      <c r="F13319">
        <v>8.8607644448022896E-2</v>
      </c>
      <c r="G13319">
        <v>0.106307755744011</v>
      </c>
    </row>
    <row r="13320" spans="1:7" x14ac:dyDescent="0.35">
      <c r="A13320" t="s">
        <v>13417</v>
      </c>
      <c r="B13320">
        <v>388.13959933479902</v>
      </c>
      <c r="C13320">
        <v>-0.34589406481874602</v>
      </c>
      <c r="D13320">
        <v>4.3944551267052899E-2</v>
      </c>
      <c r="E13320">
        <v>-7.87114795453782</v>
      </c>
      <c r="F13320">
        <v>3.5140175619651901E-15</v>
      </c>
      <c r="G13320">
        <v>9.7733454021794596E-15</v>
      </c>
    </row>
    <row r="13321" spans="1:7" x14ac:dyDescent="0.35">
      <c r="A13321" t="s">
        <v>13418</v>
      </c>
      <c r="B13321">
        <v>710.56745744263503</v>
      </c>
      <c r="C13321">
        <v>0.216042766651177</v>
      </c>
      <c r="D13321">
        <v>2.1688231083451599E-2</v>
      </c>
      <c r="E13321">
        <v>9.9612903339092593</v>
      </c>
      <c r="F13321">
        <v>2.2512167796566099E-23</v>
      </c>
      <c r="G13321">
        <v>8.8150105570062697E-23</v>
      </c>
    </row>
    <row r="13322" spans="1:7" x14ac:dyDescent="0.35">
      <c r="A13322" t="s">
        <v>13419</v>
      </c>
      <c r="B13322">
        <v>2169.3733851040101</v>
      </c>
      <c r="C13322">
        <v>0.74088419208255596</v>
      </c>
      <c r="D13322">
        <v>8.82696308835932E-2</v>
      </c>
      <c r="E13322">
        <v>8.3934212102870092</v>
      </c>
      <c r="F13322">
        <v>4.7219614152490302E-17</v>
      </c>
      <c r="G13322">
        <v>1.4214979007031999E-16</v>
      </c>
    </row>
    <row r="13323" spans="1:7" x14ac:dyDescent="0.35">
      <c r="A13323" t="s">
        <v>241</v>
      </c>
      <c r="B13323">
        <v>543.80240196002796</v>
      </c>
      <c r="C13323">
        <v>1.6219532423588701</v>
      </c>
      <c r="D13323">
        <v>0.15766302203356</v>
      </c>
      <c r="E13323">
        <v>10.2874676727535</v>
      </c>
      <c r="F13323">
        <v>8.0259376243400303E-25</v>
      </c>
      <c r="G13323">
        <v>3.3204350397820303E-24</v>
      </c>
    </row>
    <row r="13324" spans="1:7" x14ac:dyDescent="0.35">
      <c r="A13324" t="s">
        <v>13420</v>
      </c>
      <c r="B13324">
        <v>841.90981003370405</v>
      </c>
      <c r="C13324">
        <v>0.22584553071010299</v>
      </c>
      <c r="D13324">
        <v>0.10689266495297001</v>
      </c>
      <c r="E13324">
        <v>2.1128253356717099</v>
      </c>
      <c r="F13324">
        <v>3.4615720323941702E-2</v>
      </c>
      <c r="G13324">
        <v>4.3611105278021201E-2</v>
      </c>
    </row>
    <row r="13325" spans="1:7" x14ac:dyDescent="0.35">
      <c r="A13325" t="s">
        <v>13421</v>
      </c>
      <c r="B13325">
        <v>2.0474812098276498</v>
      </c>
      <c r="C13325">
        <v>-0.82601635343846402</v>
      </c>
      <c r="D13325">
        <v>0.310738321623174</v>
      </c>
      <c r="E13325">
        <v>-2.65823780318977</v>
      </c>
      <c r="F13325">
        <v>7.8550445399672899E-3</v>
      </c>
      <c r="G13325">
        <v>1.05532070325899E-2</v>
      </c>
    </row>
    <row r="13326" spans="1:7" x14ac:dyDescent="0.35">
      <c r="A13326" t="s">
        <v>13422</v>
      </c>
      <c r="B13326">
        <v>10.752406004851901</v>
      </c>
      <c r="C13326">
        <v>-0.45905114130033903</v>
      </c>
      <c r="D13326">
        <v>9.8590566402145405E-2</v>
      </c>
      <c r="E13326">
        <v>-4.6561365661284002</v>
      </c>
      <c r="F13326">
        <v>3.2219825717899E-6</v>
      </c>
      <c r="G13326">
        <v>5.6259879951506903E-6</v>
      </c>
    </row>
    <row r="13327" spans="1:7" x14ac:dyDescent="0.35">
      <c r="A13327" t="s">
        <v>13423</v>
      </c>
      <c r="B13327">
        <v>4001.68286507123</v>
      </c>
      <c r="C13327">
        <v>0.40042873209327001</v>
      </c>
      <c r="D13327">
        <v>4.4243163565955999E-2</v>
      </c>
      <c r="E13327">
        <v>9.0506351675400794</v>
      </c>
      <c r="F13327">
        <v>1.4213910297362501E-19</v>
      </c>
      <c r="G13327">
        <v>4.7831701044247803E-19</v>
      </c>
    </row>
    <row r="13328" spans="1:7" x14ac:dyDescent="0.35">
      <c r="A13328" t="s">
        <v>13424</v>
      </c>
      <c r="B13328">
        <v>181.768086852739</v>
      </c>
      <c r="C13328">
        <v>-0.28039781215758902</v>
      </c>
      <c r="D13328">
        <v>6.2176902324929499E-2</v>
      </c>
      <c r="E13328">
        <v>-4.5096780584574896</v>
      </c>
      <c r="F13328">
        <v>6.4926080300196097E-6</v>
      </c>
      <c r="G13328">
        <v>1.11144194122039E-5</v>
      </c>
    </row>
    <row r="13329" spans="1:7" x14ac:dyDescent="0.35">
      <c r="A13329" t="s">
        <v>13425</v>
      </c>
      <c r="B13329">
        <v>942.95346816945403</v>
      </c>
      <c r="C13329">
        <v>0.702059545574924</v>
      </c>
      <c r="D13329">
        <v>0.13357799207467</v>
      </c>
      <c r="E13329">
        <v>5.2558025066170702</v>
      </c>
      <c r="F13329">
        <v>1.47380381107376E-7</v>
      </c>
      <c r="G13329">
        <v>2.7964310593842401E-7</v>
      </c>
    </row>
    <row r="13330" spans="1:7" x14ac:dyDescent="0.35">
      <c r="A13330" t="s">
        <v>13426</v>
      </c>
      <c r="B13330">
        <v>665.54292602162798</v>
      </c>
      <c r="C13330">
        <v>-0.44299030757882202</v>
      </c>
      <c r="D13330">
        <v>5.7377742275007103E-2</v>
      </c>
      <c r="E13330">
        <v>-7.7205949557165097</v>
      </c>
      <c r="F13330">
        <v>1.15787954837477E-14</v>
      </c>
      <c r="G13330">
        <v>3.1458770943527599E-14</v>
      </c>
    </row>
    <row r="13331" spans="1:7" x14ac:dyDescent="0.35">
      <c r="A13331" t="s">
        <v>13427</v>
      </c>
      <c r="B13331">
        <v>17.672504582296</v>
      </c>
      <c r="C13331">
        <v>-4.85194163174857E-2</v>
      </c>
      <c r="D13331">
        <v>9.5416186690615301E-2</v>
      </c>
      <c r="E13331">
        <v>-0.50850299095276896</v>
      </c>
      <c r="F13331">
        <v>0.61110064208637505</v>
      </c>
      <c r="G13331">
        <v>0.64286295027373697</v>
      </c>
    </row>
    <row r="13332" spans="1:7" x14ac:dyDescent="0.35">
      <c r="A13332" t="s">
        <v>13428</v>
      </c>
      <c r="B13332">
        <v>476.307825304988</v>
      </c>
      <c r="C13332">
        <v>0.10228186219825</v>
      </c>
      <c r="D13332">
        <v>7.4348587968749297E-2</v>
      </c>
      <c r="E13332">
        <v>1.3757068559424701</v>
      </c>
      <c r="F13332">
        <v>0.168912408499759</v>
      </c>
      <c r="G13332">
        <v>0.195639589976915</v>
      </c>
    </row>
    <row r="13333" spans="1:7" x14ac:dyDescent="0.35">
      <c r="A13333" t="s">
        <v>13429</v>
      </c>
      <c r="B13333">
        <v>417.97088336690501</v>
      </c>
      <c r="C13333">
        <v>-0.66020023005765205</v>
      </c>
      <c r="D13333">
        <v>0.115545989739123</v>
      </c>
      <c r="E13333">
        <v>-5.7137442117050998</v>
      </c>
      <c r="F13333">
        <v>1.1051708096824401E-8</v>
      </c>
      <c r="G13333">
        <v>2.2394533310118502E-8</v>
      </c>
    </row>
    <row r="13334" spans="1:7" x14ac:dyDescent="0.35">
      <c r="A13334" t="s">
        <v>13430</v>
      </c>
      <c r="B13334">
        <v>47.9467817326504</v>
      </c>
      <c r="C13334">
        <v>-0.52328747708461798</v>
      </c>
      <c r="D13334">
        <v>7.7436291429975407E-2</v>
      </c>
      <c r="E13334">
        <v>-6.7576515793995604</v>
      </c>
      <c r="F13334">
        <v>1.4024628904419601E-11</v>
      </c>
      <c r="G13334">
        <v>3.2946973041518603E-11</v>
      </c>
    </row>
    <row r="13335" spans="1:7" x14ac:dyDescent="0.35">
      <c r="A13335" t="s">
        <v>13431</v>
      </c>
      <c r="B13335">
        <v>65.316506287805495</v>
      </c>
      <c r="C13335">
        <v>-0.14685244194084199</v>
      </c>
      <c r="D13335">
        <v>0.100756152840905</v>
      </c>
      <c r="E13335">
        <v>-1.45750346554739</v>
      </c>
      <c r="F13335">
        <v>0.144977455439011</v>
      </c>
      <c r="G13335">
        <v>0.169375981480445</v>
      </c>
    </row>
    <row r="13336" spans="1:7" x14ac:dyDescent="0.35">
      <c r="A13336" t="s">
        <v>13432</v>
      </c>
      <c r="B13336">
        <v>9.1864103965142903</v>
      </c>
      <c r="C13336">
        <v>0.28881923173089602</v>
      </c>
      <c r="D13336">
        <v>0.118682982989762</v>
      </c>
      <c r="E13336">
        <v>2.4335353262549102</v>
      </c>
      <c r="F13336">
        <v>1.49521763090831E-2</v>
      </c>
      <c r="G13336">
        <v>1.95538560639518E-2</v>
      </c>
    </row>
    <row r="13337" spans="1:7" x14ac:dyDescent="0.35">
      <c r="A13337" t="s">
        <v>13433</v>
      </c>
      <c r="B13337">
        <v>251.22767225366101</v>
      </c>
      <c r="C13337">
        <v>0.26155801824007702</v>
      </c>
      <c r="D13337">
        <v>6.5577342862174204E-2</v>
      </c>
      <c r="E13337">
        <v>3.98854248775833</v>
      </c>
      <c r="F13337">
        <v>6.6480497119665596E-5</v>
      </c>
      <c r="G13337">
        <v>1.06048881931379E-4</v>
      </c>
    </row>
    <row r="13338" spans="1:7" x14ac:dyDescent="0.35">
      <c r="A13338" t="s">
        <v>13434</v>
      </c>
      <c r="B13338">
        <v>250.62017188913899</v>
      </c>
      <c r="C13338">
        <v>-0.49842628780067899</v>
      </c>
      <c r="D13338">
        <v>6.1491330428146501E-2</v>
      </c>
      <c r="E13338">
        <v>-8.1056351249888294</v>
      </c>
      <c r="F13338">
        <v>5.2470691636965596E-16</v>
      </c>
      <c r="G13338">
        <v>1.51315051674619E-15</v>
      </c>
    </row>
    <row r="13339" spans="1:7" x14ac:dyDescent="0.35">
      <c r="A13339" t="s">
        <v>13435</v>
      </c>
      <c r="B13339">
        <v>840.18625306584102</v>
      </c>
      <c r="C13339">
        <v>0.56042266392194495</v>
      </c>
      <c r="D13339">
        <v>2.6938673231438399E-2</v>
      </c>
      <c r="E13339">
        <v>20.803647570434499</v>
      </c>
      <c r="F13339">
        <v>4.0111409990484497E-96</v>
      </c>
      <c r="G13339">
        <v>1.9862293683411601E-94</v>
      </c>
    </row>
    <row r="13340" spans="1:7" x14ac:dyDescent="0.35">
      <c r="A13340" t="s">
        <v>13436</v>
      </c>
      <c r="B13340">
        <v>30.1755122111623</v>
      </c>
      <c r="C13340">
        <v>0.52636770175833902</v>
      </c>
      <c r="D13340">
        <v>9.7052419304953896E-2</v>
      </c>
      <c r="E13340">
        <v>5.4235402427672597</v>
      </c>
      <c r="F13340">
        <v>5.84300529207317E-8</v>
      </c>
      <c r="G13340">
        <v>1.13638521619413E-7</v>
      </c>
    </row>
    <row r="13341" spans="1:7" x14ac:dyDescent="0.35">
      <c r="A13341" t="s">
        <v>13437</v>
      </c>
      <c r="B13341">
        <v>413.51310880877702</v>
      </c>
      <c r="C13341">
        <v>-0.50860738203225198</v>
      </c>
      <c r="D13341">
        <v>5.2670552018803503E-2</v>
      </c>
      <c r="E13341">
        <v>-9.6563898143820204</v>
      </c>
      <c r="F13341">
        <v>4.6185359471162397E-22</v>
      </c>
      <c r="G13341">
        <v>1.7162677163909501E-21</v>
      </c>
    </row>
    <row r="13342" spans="1:7" x14ac:dyDescent="0.35">
      <c r="A13342" t="s">
        <v>13438</v>
      </c>
      <c r="B13342">
        <v>444.24476797856403</v>
      </c>
      <c r="C13342">
        <v>8.8901315448957005E-2</v>
      </c>
      <c r="D13342">
        <v>3.2405150593950098E-2</v>
      </c>
      <c r="E13342">
        <v>2.7434316403255501</v>
      </c>
      <c r="F13342">
        <v>6.0800706018945298E-3</v>
      </c>
      <c r="G13342">
        <v>8.2482743435735896E-3</v>
      </c>
    </row>
    <row r="13343" spans="1:7" x14ac:dyDescent="0.35">
      <c r="A13343" t="s">
        <v>113</v>
      </c>
      <c r="B13343">
        <v>569.66479063993904</v>
      </c>
      <c r="C13343">
        <v>1.1753505085648199</v>
      </c>
      <c r="D13343">
        <v>8.3536232826860096E-2</v>
      </c>
      <c r="E13343">
        <v>14.0699486772511</v>
      </c>
      <c r="F13343">
        <v>5.8111561184527405E-45</v>
      </c>
      <c r="G13343">
        <v>5.0122123128417101E-44</v>
      </c>
    </row>
    <row r="13344" spans="1:7" x14ac:dyDescent="0.35">
      <c r="A13344" t="s">
        <v>13439</v>
      </c>
      <c r="B13344">
        <v>299.74023631235701</v>
      </c>
      <c r="C13344">
        <v>-0.28096255551176502</v>
      </c>
      <c r="D13344">
        <v>5.4047631510590402E-2</v>
      </c>
      <c r="E13344">
        <v>-5.1984249385046999</v>
      </c>
      <c r="F13344">
        <v>2.0098425249871501E-7</v>
      </c>
      <c r="G13344">
        <v>3.7828807438070699E-7</v>
      </c>
    </row>
    <row r="13345" spans="1:7" x14ac:dyDescent="0.35">
      <c r="A13345" t="s">
        <v>13440</v>
      </c>
      <c r="B13345">
        <v>1507.4497872744801</v>
      </c>
      <c r="C13345">
        <v>-1.75182789432042</v>
      </c>
      <c r="D13345">
        <v>7.2264702024721197E-2</v>
      </c>
      <c r="E13345">
        <v>-24.241819937500502</v>
      </c>
      <c r="F13345">
        <v>8.0653740410071094E-130</v>
      </c>
      <c r="G13345">
        <v>1.2454729824657401E-127</v>
      </c>
    </row>
    <row r="13346" spans="1:7" x14ac:dyDescent="0.35">
      <c r="A13346" t="s">
        <v>13441</v>
      </c>
      <c r="B13346">
        <v>389.85566937515802</v>
      </c>
      <c r="C13346">
        <v>9.8467143594396705E-2</v>
      </c>
      <c r="D13346">
        <v>3.34165687955741E-2</v>
      </c>
      <c r="E13346">
        <v>2.94665631880908</v>
      </c>
      <c r="F13346">
        <v>3.2123001052132599E-3</v>
      </c>
      <c r="G13346">
        <v>4.4766909748900803E-3</v>
      </c>
    </row>
    <row r="13347" spans="1:7" x14ac:dyDescent="0.35">
      <c r="A13347" t="s">
        <v>13442</v>
      </c>
      <c r="B13347">
        <v>973.62267400093299</v>
      </c>
      <c r="C13347">
        <v>-0.79536549488639197</v>
      </c>
      <c r="D13347">
        <v>4.1483933823136303E-2</v>
      </c>
      <c r="E13347">
        <v>-19.172856129733798</v>
      </c>
      <c r="F13347">
        <v>6.2387668894559497E-82</v>
      </c>
      <c r="G13347">
        <v>1.8821935360996901E-80</v>
      </c>
    </row>
    <row r="13348" spans="1:7" x14ac:dyDescent="0.35">
      <c r="A13348" t="s">
        <v>13443</v>
      </c>
      <c r="B13348">
        <v>120.10193457101199</v>
      </c>
      <c r="C13348">
        <v>0.322107601465699</v>
      </c>
      <c r="D13348">
        <v>4.32345596840202E-2</v>
      </c>
      <c r="E13348">
        <v>7.4502343453899504</v>
      </c>
      <c r="F13348">
        <v>9.3174577489234404E-14</v>
      </c>
      <c r="G13348">
        <v>2.4222601532835401E-13</v>
      </c>
    </row>
    <row r="13349" spans="1:7" x14ac:dyDescent="0.35">
      <c r="A13349" t="s">
        <v>13444</v>
      </c>
      <c r="B13349">
        <v>291.73001799714802</v>
      </c>
      <c r="C13349">
        <v>-1.15264080640833E-2</v>
      </c>
      <c r="D13349">
        <v>6.2634111542400894E-2</v>
      </c>
      <c r="E13349">
        <v>-0.184027645323593</v>
      </c>
      <c r="F13349">
        <v>0.85399176745178795</v>
      </c>
      <c r="G13349">
        <v>0.86882857723231799</v>
      </c>
    </row>
    <row r="13350" spans="1:7" x14ac:dyDescent="0.35">
      <c r="A13350" t="s">
        <v>13445</v>
      </c>
      <c r="B13350">
        <v>161.28839610541399</v>
      </c>
      <c r="C13350">
        <v>-7.6921763140388399E-2</v>
      </c>
      <c r="D13350">
        <v>2.60089952744266E-2</v>
      </c>
      <c r="E13350">
        <v>-2.95750613696416</v>
      </c>
      <c r="F13350">
        <v>3.10138575338865E-3</v>
      </c>
      <c r="G13350">
        <v>4.3281957960164203E-3</v>
      </c>
    </row>
    <row r="13351" spans="1:7" x14ac:dyDescent="0.35">
      <c r="A13351" t="s">
        <v>13446</v>
      </c>
      <c r="B13351">
        <v>5975.4877960322001</v>
      </c>
      <c r="C13351">
        <v>0.70910236828861495</v>
      </c>
      <c r="D13351">
        <v>0.111517704039022</v>
      </c>
      <c r="E13351">
        <v>6.3586528650239202</v>
      </c>
      <c r="F13351">
        <v>2.0353077540947801E-10</v>
      </c>
      <c r="G13351">
        <v>4.5200874347090599E-10</v>
      </c>
    </row>
    <row r="13352" spans="1:7" x14ac:dyDescent="0.35">
      <c r="A13352" t="s">
        <v>13447</v>
      </c>
      <c r="B13352">
        <v>115.98554049081299</v>
      </c>
      <c r="C13352">
        <v>4.9071861325161101E-2</v>
      </c>
      <c r="D13352">
        <v>3.4797669144091103E-2</v>
      </c>
      <c r="E13352">
        <v>1.4102054112292199</v>
      </c>
      <c r="F13352">
        <v>0.15847903847665501</v>
      </c>
      <c r="G13352">
        <v>0.18410769100712401</v>
      </c>
    </row>
    <row r="13353" spans="1:7" x14ac:dyDescent="0.35">
      <c r="A13353" t="s">
        <v>13448</v>
      </c>
      <c r="B13353">
        <v>204.430171075581</v>
      </c>
      <c r="C13353">
        <v>0.37588074098650198</v>
      </c>
      <c r="D13353">
        <v>4.6830761734597999E-2</v>
      </c>
      <c r="E13353">
        <v>8.0263640193750199</v>
      </c>
      <c r="F13353">
        <v>1.0040400860736799E-15</v>
      </c>
      <c r="G13353">
        <v>2.8547768241104899E-15</v>
      </c>
    </row>
    <row r="13354" spans="1:7" x14ac:dyDescent="0.35">
      <c r="A13354" t="s">
        <v>13449</v>
      </c>
      <c r="B13354">
        <v>29.896315133335399</v>
      </c>
      <c r="C13354">
        <v>-0.16696617508477099</v>
      </c>
      <c r="D13354">
        <v>0.12963267273621901</v>
      </c>
      <c r="E13354">
        <v>-1.2879945430464099</v>
      </c>
      <c r="F13354">
        <v>0.19774786275845899</v>
      </c>
      <c r="G13354">
        <v>0.226907182679744</v>
      </c>
    </row>
    <row r="13355" spans="1:7" x14ac:dyDescent="0.35">
      <c r="A13355" t="s">
        <v>13450</v>
      </c>
      <c r="B13355">
        <v>186.676670417873</v>
      </c>
      <c r="C13355">
        <v>0.11075051276732201</v>
      </c>
      <c r="D13355">
        <v>4.05025028368192E-2</v>
      </c>
      <c r="E13355">
        <v>2.7344115797862001</v>
      </c>
      <c r="F13355">
        <v>6.2491876757846399E-3</v>
      </c>
      <c r="G13355">
        <v>8.47163580940841E-3</v>
      </c>
    </row>
    <row r="13356" spans="1:7" x14ac:dyDescent="0.35">
      <c r="A13356" t="s">
        <v>13451</v>
      </c>
      <c r="B13356">
        <v>942.60542222421805</v>
      </c>
      <c r="C13356">
        <v>0.15205308239073501</v>
      </c>
      <c r="D13356">
        <v>2.9244302828684201E-2</v>
      </c>
      <c r="E13356">
        <v>5.1994086944549904</v>
      </c>
      <c r="F13356">
        <v>1.9992350399778801E-7</v>
      </c>
      <c r="G13356">
        <v>3.7639350563008198E-7</v>
      </c>
    </row>
    <row r="13357" spans="1:7" x14ac:dyDescent="0.35">
      <c r="A13357" t="s">
        <v>13452</v>
      </c>
      <c r="B13357">
        <v>1.86336494888347</v>
      </c>
      <c r="C13357">
        <v>-2.4103857000015401</v>
      </c>
      <c r="D13357">
        <v>0.47551098028429301</v>
      </c>
      <c r="E13357">
        <v>-5.0690431976154402</v>
      </c>
      <c r="F13357">
        <v>3.9982048780977298E-7</v>
      </c>
      <c r="G13357">
        <v>7.3957921112425302E-7</v>
      </c>
    </row>
    <row r="13358" spans="1:7" x14ac:dyDescent="0.35">
      <c r="A13358" t="s">
        <v>13453</v>
      </c>
      <c r="B13358">
        <v>3.6353481276798298</v>
      </c>
      <c r="C13358">
        <v>-1.61577074274292</v>
      </c>
      <c r="D13358">
        <v>0.16636202652718901</v>
      </c>
      <c r="E13358">
        <v>-9.7123771360097795</v>
      </c>
      <c r="F13358">
        <v>2.6703539777472298E-22</v>
      </c>
      <c r="G13358">
        <v>1.00159894519785E-21</v>
      </c>
    </row>
    <row r="13359" spans="1:7" x14ac:dyDescent="0.35">
      <c r="A13359" t="s">
        <v>13454</v>
      </c>
      <c r="B13359">
        <v>10.872391459115301</v>
      </c>
      <c r="C13359">
        <v>-0.97818268425383703</v>
      </c>
      <c r="D13359">
        <v>0.180410860130398</v>
      </c>
      <c r="E13359">
        <v>-5.4219722889565496</v>
      </c>
      <c r="F13359">
        <v>5.8945021608675698E-8</v>
      </c>
      <c r="G13359">
        <v>1.14597301639099E-7</v>
      </c>
    </row>
    <row r="13360" spans="1:7" x14ac:dyDescent="0.35">
      <c r="A13360" t="s">
        <v>13455</v>
      </c>
      <c r="B13360">
        <v>134.078076781768</v>
      </c>
      <c r="C13360">
        <v>-0.17316951421915799</v>
      </c>
      <c r="D13360">
        <v>3.1569862446276097E-2</v>
      </c>
      <c r="E13360">
        <v>-5.4852793392384402</v>
      </c>
      <c r="F13360">
        <v>4.1281656411195799E-8</v>
      </c>
      <c r="G13360">
        <v>8.1005147891961395E-8</v>
      </c>
    </row>
    <row r="13361" spans="1:7" x14ac:dyDescent="0.35">
      <c r="A13361" t="s">
        <v>13456</v>
      </c>
      <c r="B13361">
        <v>1649.2078314611699</v>
      </c>
      <c r="C13361">
        <v>-0.23152528544363901</v>
      </c>
      <c r="D13361">
        <v>2.901518771386E-2</v>
      </c>
      <c r="E13361">
        <v>-7.9794515798718697</v>
      </c>
      <c r="F13361">
        <v>1.4698489049757901E-15</v>
      </c>
      <c r="G13361">
        <v>4.15314992166309E-15</v>
      </c>
    </row>
    <row r="13362" spans="1:7" x14ac:dyDescent="0.35">
      <c r="A13362" t="s">
        <v>13457</v>
      </c>
      <c r="B13362">
        <v>26.6478080259919</v>
      </c>
      <c r="C13362">
        <v>0.32036094433905199</v>
      </c>
      <c r="D13362">
        <v>0.130655307438235</v>
      </c>
      <c r="E13362">
        <v>2.4519550764556399</v>
      </c>
      <c r="F13362">
        <v>1.42082399052448E-2</v>
      </c>
      <c r="G13362">
        <v>1.86277075218312E-2</v>
      </c>
    </row>
    <row r="13363" spans="1:7" x14ac:dyDescent="0.35">
      <c r="A13363" t="s">
        <v>13458</v>
      </c>
      <c r="B13363">
        <v>2865.1480631864101</v>
      </c>
      <c r="C13363">
        <v>0.28471998091112799</v>
      </c>
      <c r="D13363">
        <v>4.5198112975388699E-2</v>
      </c>
      <c r="E13363">
        <v>6.2993776104361503</v>
      </c>
      <c r="F13363">
        <v>2.98843156882277E-10</v>
      </c>
      <c r="G13363">
        <v>6.5710191873482002E-10</v>
      </c>
    </row>
    <row r="13364" spans="1:7" x14ac:dyDescent="0.35">
      <c r="A13364" t="s">
        <v>13459</v>
      </c>
      <c r="B13364">
        <v>137.87107957305801</v>
      </c>
      <c r="C13364">
        <v>-0.94486011139900306</v>
      </c>
      <c r="D13364">
        <v>8.15394445410383E-2</v>
      </c>
      <c r="E13364">
        <v>-11.5877673280379</v>
      </c>
      <c r="F13364">
        <v>4.7536236158073403E-31</v>
      </c>
      <c r="G13364">
        <v>2.5018629517479301E-30</v>
      </c>
    </row>
    <row r="13365" spans="1:7" x14ac:dyDescent="0.35">
      <c r="A13365" t="s">
        <v>13460</v>
      </c>
      <c r="B13365">
        <v>42890.125942333303</v>
      </c>
      <c r="C13365">
        <v>-1.6010842188052601</v>
      </c>
      <c r="D13365">
        <v>0.116094292767231</v>
      </c>
      <c r="E13365">
        <v>-13.791239695266</v>
      </c>
      <c r="F13365">
        <v>2.8777179537711E-43</v>
      </c>
      <c r="G13365">
        <v>2.3379495784203501E-42</v>
      </c>
    </row>
    <row r="13366" spans="1:7" x14ac:dyDescent="0.35">
      <c r="A13366" t="s">
        <v>13461</v>
      </c>
      <c r="B13366">
        <v>486.77330603483898</v>
      </c>
      <c r="C13366">
        <v>3.3115277948831998E-2</v>
      </c>
      <c r="D13366">
        <v>6.4418569710252602E-2</v>
      </c>
      <c r="E13366">
        <v>0.51406416034663205</v>
      </c>
      <c r="F13366">
        <v>0.60720713367255597</v>
      </c>
      <c r="G13366">
        <v>0.63928544073983495</v>
      </c>
    </row>
    <row r="13367" spans="1:7" x14ac:dyDescent="0.35">
      <c r="A13367" t="s">
        <v>13462</v>
      </c>
      <c r="B13367">
        <v>334.525011025342</v>
      </c>
      <c r="C13367">
        <v>0.62707536921433504</v>
      </c>
      <c r="D13367">
        <v>9.1217248257470698E-2</v>
      </c>
      <c r="E13367">
        <v>6.8745262677114098</v>
      </c>
      <c r="F13367">
        <v>6.2196197593462604E-12</v>
      </c>
      <c r="G13367">
        <v>1.48573866303531E-11</v>
      </c>
    </row>
    <row r="13368" spans="1:7" x14ac:dyDescent="0.35">
      <c r="A13368" t="s">
        <v>13463</v>
      </c>
      <c r="B13368">
        <v>107.560618444749</v>
      </c>
      <c r="C13368">
        <v>-7.1371344679039897E-2</v>
      </c>
      <c r="D13368">
        <v>6.7955899476473805E-2</v>
      </c>
      <c r="E13368">
        <v>-1.05025973063234</v>
      </c>
      <c r="F13368">
        <v>0.29359871416736799</v>
      </c>
      <c r="G13368">
        <v>0.327745777469725</v>
      </c>
    </row>
    <row r="13369" spans="1:7" x14ac:dyDescent="0.35">
      <c r="A13369" t="s">
        <v>13464</v>
      </c>
      <c r="B13369">
        <v>155.14313918706699</v>
      </c>
      <c r="C13369">
        <v>-3.6209563559816998E-2</v>
      </c>
      <c r="D13369">
        <v>3.5487882616249397E-2</v>
      </c>
      <c r="E13369">
        <v>-1.0203359820412901</v>
      </c>
      <c r="F13369">
        <v>0.30756914389451201</v>
      </c>
      <c r="G13369">
        <v>0.34218667642058298</v>
      </c>
    </row>
    <row r="13370" spans="1:7" x14ac:dyDescent="0.35">
      <c r="A13370" t="s">
        <v>13465</v>
      </c>
      <c r="B13370">
        <v>27.828886181281501</v>
      </c>
      <c r="C13370">
        <v>-0.66044858311352095</v>
      </c>
      <c r="D13370">
        <v>6.1118338628110898E-2</v>
      </c>
      <c r="E13370">
        <v>-10.806062434585799</v>
      </c>
      <c r="F13370">
        <v>3.2220520640389901E-27</v>
      </c>
      <c r="G13370">
        <v>1.4685203187367901E-26</v>
      </c>
    </row>
    <row r="13371" spans="1:7" x14ac:dyDescent="0.35">
      <c r="A13371" t="s">
        <v>13466</v>
      </c>
      <c r="B13371">
        <v>742.56144063201305</v>
      </c>
      <c r="C13371">
        <v>0.46570786317769403</v>
      </c>
      <c r="D13371">
        <v>6.3286023854412607E-2</v>
      </c>
      <c r="E13371">
        <v>7.3587789975404396</v>
      </c>
      <c r="F13371">
        <v>1.8560000885761399E-13</v>
      </c>
      <c r="G13371">
        <v>4.7521535060853302E-13</v>
      </c>
    </row>
    <row r="13372" spans="1:7" x14ac:dyDescent="0.35">
      <c r="A13372" t="s">
        <v>13467</v>
      </c>
      <c r="B13372">
        <v>5.6737585130439099</v>
      </c>
      <c r="C13372">
        <v>1.6404950924425601</v>
      </c>
      <c r="D13372">
        <v>0.27005753661280901</v>
      </c>
      <c r="E13372">
        <v>6.0746132584131196</v>
      </c>
      <c r="F13372">
        <v>1.24286890198157E-9</v>
      </c>
      <c r="G13372">
        <v>2.64956416807545E-9</v>
      </c>
    </row>
    <row r="13373" spans="1:7" x14ac:dyDescent="0.35">
      <c r="A13373" t="s">
        <v>13468</v>
      </c>
      <c r="B13373">
        <v>1685.76883037487</v>
      </c>
      <c r="C13373">
        <v>1.4173246916025699</v>
      </c>
      <c r="D13373">
        <v>9.8972735166705295E-2</v>
      </c>
      <c r="E13373">
        <v>14.3203548857702</v>
      </c>
      <c r="F13373">
        <v>1.63287243736898E-46</v>
      </c>
      <c r="G13373">
        <v>1.4793781704402901E-45</v>
      </c>
    </row>
    <row r="13374" spans="1:7" x14ac:dyDescent="0.35">
      <c r="A13374" t="s">
        <v>13469</v>
      </c>
      <c r="B13374">
        <v>299.40203661446202</v>
      </c>
      <c r="C13374">
        <v>-0.51403972722579105</v>
      </c>
      <c r="D13374">
        <v>3.4826062784579302E-2</v>
      </c>
      <c r="E13374">
        <v>-14.760202162542599</v>
      </c>
      <c r="F13374">
        <v>2.64486820479866E-49</v>
      </c>
      <c r="G13374">
        <v>2.62684933136911E-48</v>
      </c>
    </row>
    <row r="13375" spans="1:7" x14ac:dyDescent="0.35">
      <c r="A13375" t="s">
        <v>13470</v>
      </c>
      <c r="B13375">
        <v>4005.89726604829</v>
      </c>
      <c r="C13375">
        <v>0.81966059088379495</v>
      </c>
      <c r="D13375">
        <v>7.6986637813380901E-2</v>
      </c>
      <c r="E13375">
        <v>10.6467903283514</v>
      </c>
      <c r="F13375">
        <v>1.80480965319743E-26</v>
      </c>
      <c r="G13375">
        <v>8.0001843164377698E-26</v>
      </c>
    </row>
    <row r="13376" spans="1:7" x14ac:dyDescent="0.35">
      <c r="A13376" t="s">
        <v>13471</v>
      </c>
      <c r="B13376">
        <v>119.772207081966</v>
      </c>
      <c r="C13376">
        <v>-1.1698831312528399</v>
      </c>
      <c r="D13376">
        <v>0.33655243741194901</v>
      </c>
      <c r="E13376">
        <v>-3.47607980571799</v>
      </c>
      <c r="F13376">
        <v>5.0880085469353904E-4</v>
      </c>
      <c r="G13376">
        <v>7.5747849873571398E-4</v>
      </c>
    </row>
    <row r="13377" spans="1:7" x14ac:dyDescent="0.35">
      <c r="A13377" t="s">
        <v>13472</v>
      </c>
      <c r="B13377">
        <v>110.522956184059</v>
      </c>
      <c r="C13377">
        <v>-0.82367289078542305</v>
      </c>
      <c r="D13377">
        <v>4.4466750154980299E-2</v>
      </c>
      <c r="E13377">
        <v>-18.523343575023301</v>
      </c>
      <c r="F13377">
        <v>1.33859669076282E-76</v>
      </c>
      <c r="G13377">
        <v>3.3702566681561102E-75</v>
      </c>
    </row>
    <row r="13378" spans="1:7" x14ac:dyDescent="0.35">
      <c r="A13378" t="s">
        <v>13473</v>
      </c>
      <c r="B13378">
        <v>3.5866619731188898</v>
      </c>
      <c r="C13378">
        <v>-1.0658398513704701</v>
      </c>
      <c r="D13378">
        <v>0.14530710514669701</v>
      </c>
      <c r="E13378">
        <v>-7.3350842017975202</v>
      </c>
      <c r="F13378">
        <v>2.2158213131188299E-13</v>
      </c>
      <c r="G13378">
        <v>5.6540057422996596E-13</v>
      </c>
    </row>
    <row r="13379" spans="1:7" x14ac:dyDescent="0.35">
      <c r="A13379" t="s">
        <v>13474</v>
      </c>
      <c r="B13379">
        <v>509.53852134537101</v>
      </c>
      <c r="C13379">
        <v>0.30064059447060099</v>
      </c>
      <c r="D13379">
        <v>1.85221366821481E-2</v>
      </c>
      <c r="E13379">
        <v>16.2314207928485</v>
      </c>
      <c r="F13379">
        <v>3.0237852542302099E-59</v>
      </c>
      <c r="G13379">
        <v>4.3654329082366501E-58</v>
      </c>
    </row>
    <row r="13380" spans="1:7" x14ac:dyDescent="0.35">
      <c r="A13380" t="s">
        <v>13475</v>
      </c>
      <c r="B13380">
        <v>605.98341038323497</v>
      </c>
      <c r="C13380">
        <v>0.133560575569698</v>
      </c>
      <c r="D13380">
        <v>4.2418869963450102E-2</v>
      </c>
      <c r="E13380">
        <v>3.14861229647983</v>
      </c>
      <c r="F13380">
        <v>1.6404768023929701E-3</v>
      </c>
      <c r="G13380">
        <v>2.3428800369587098E-3</v>
      </c>
    </row>
    <row r="13381" spans="1:7" x14ac:dyDescent="0.35">
      <c r="A13381" t="s">
        <v>13476</v>
      </c>
      <c r="B13381">
        <v>30.9724170335897</v>
      </c>
      <c r="C13381">
        <v>-0.20258140407165001</v>
      </c>
      <c r="D13381">
        <v>6.9806191207098897E-2</v>
      </c>
      <c r="E13381">
        <v>-2.9020549691736899</v>
      </c>
      <c r="F13381">
        <v>3.7072348291845802E-3</v>
      </c>
      <c r="G13381">
        <v>5.1341742167017104E-3</v>
      </c>
    </row>
    <row r="13382" spans="1:7" x14ac:dyDescent="0.35">
      <c r="A13382" t="s">
        <v>13477</v>
      </c>
      <c r="B13382">
        <v>1111.1236728398201</v>
      </c>
      <c r="C13382">
        <v>8.0914128063756405E-2</v>
      </c>
      <c r="D13382">
        <v>3.6813782744113899E-2</v>
      </c>
      <c r="E13382">
        <v>2.1979302867672201</v>
      </c>
      <c r="F13382">
        <v>2.7954074216818E-2</v>
      </c>
      <c r="G13382">
        <v>3.5531893494177499E-2</v>
      </c>
    </row>
    <row r="13383" spans="1:7" x14ac:dyDescent="0.35">
      <c r="A13383" t="s">
        <v>13478</v>
      </c>
      <c r="B13383">
        <v>312.08258188879103</v>
      </c>
      <c r="C13383">
        <v>1.0275813161556</v>
      </c>
      <c r="D13383">
        <v>7.0088068356984903E-2</v>
      </c>
      <c r="E13383">
        <v>14.661287437995</v>
      </c>
      <c r="F13383">
        <v>1.14089000201242E-48</v>
      </c>
      <c r="G13383">
        <v>1.1166260033780699E-47</v>
      </c>
    </row>
    <row r="13384" spans="1:7" x14ac:dyDescent="0.35">
      <c r="A13384" t="s">
        <v>13479</v>
      </c>
      <c r="B13384">
        <v>34.924707389808503</v>
      </c>
      <c r="C13384">
        <v>-0.51494456946307399</v>
      </c>
      <c r="D13384">
        <v>9.0869958618877603E-2</v>
      </c>
      <c r="E13384">
        <v>-5.6668295803108002</v>
      </c>
      <c r="F13384">
        <v>1.45463890107297E-8</v>
      </c>
      <c r="G13384">
        <v>2.93022100402631E-8</v>
      </c>
    </row>
    <row r="13385" spans="1:7" x14ac:dyDescent="0.35">
      <c r="A13385" t="s">
        <v>13480</v>
      </c>
      <c r="B13385">
        <v>57.803530500391098</v>
      </c>
      <c r="C13385">
        <v>0.59711258683957702</v>
      </c>
      <c r="D13385">
        <v>7.7327375589158295E-2</v>
      </c>
      <c r="E13385">
        <v>7.72187834243912</v>
      </c>
      <c r="F13385">
        <v>1.1462777660226E-14</v>
      </c>
      <c r="G13385">
        <v>3.1151678514239598E-14</v>
      </c>
    </row>
    <row r="13386" spans="1:7" x14ac:dyDescent="0.35">
      <c r="A13386" t="s">
        <v>13481</v>
      </c>
      <c r="B13386">
        <v>3.1236740671668</v>
      </c>
      <c r="C13386">
        <v>0.68980168757326599</v>
      </c>
      <c r="D13386">
        <v>0.195688258699102</v>
      </c>
      <c r="E13386">
        <v>3.5250029417142099</v>
      </c>
      <c r="F13386">
        <v>4.2347808873787602E-4</v>
      </c>
      <c r="G13386">
        <v>6.3540000834306197E-4</v>
      </c>
    </row>
    <row r="13387" spans="1:7" x14ac:dyDescent="0.35">
      <c r="A13387" t="s">
        <v>13482</v>
      </c>
      <c r="B13387">
        <v>1349.56518212947</v>
      </c>
      <c r="C13387">
        <v>-0.103660385000492</v>
      </c>
      <c r="D13387">
        <v>2.4512964041868899E-2</v>
      </c>
      <c r="E13387">
        <v>-4.2287984767340703</v>
      </c>
      <c r="F13387">
        <v>2.3494267221528199E-5</v>
      </c>
      <c r="G13387">
        <v>3.8712060446348303E-5</v>
      </c>
    </row>
    <row r="13388" spans="1:7" x14ac:dyDescent="0.35">
      <c r="A13388" t="s">
        <v>13483</v>
      </c>
      <c r="B13388">
        <v>974.000780253318</v>
      </c>
      <c r="C13388">
        <v>-3.9339823304082103E-2</v>
      </c>
      <c r="D13388">
        <v>3.1049431841814901E-2</v>
      </c>
      <c r="E13388">
        <v>-1.2670062210640001</v>
      </c>
      <c r="F13388">
        <v>0.20515306546025799</v>
      </c>
      <c r="G13388">
        <v>0.23471720943678201</v>
      </c>
    </row>
    <row r="13389" spans="1:7" x14ac:dyDescent="0.35">
      <c r="A13389" t="s">
        <v>13484</v>
      </c>
      <c r="B13389">
        <v>330.72291982316301</v>
      </c>
      <c r="C13389">
        <v>-0.60640512705065397</v>
      </c>
      <c r="D13389">
        <v>3.2276126242975399E-2</v>
      </c>
      <c r="E13389">
        <v>-18.788039261143801</v>
      </c>
      <c r="F13389">
        <v>9.4610914132475297E-79</v>
      </c>
      <c r="G13389">
        <v>2.55817604010339E-77</v>
      </c>
    </row>
    <row r="13390" spans="1:7" x14ac:dyDescent="0.35">
      <c r="A13390" t="s">
        <v>13485</v>
      </c>
      <c r="B13390">
        <v>669.06734003736096</v>
      </c>
      <c r="C13390">
        <v>0.97341619657325995</v>
      </c>
      <c r="D13390">
        <v>5.0295920612740602E-2</v>
      </c>
      <c r="E13390">
        <v>19.353780281072801</v>
      </c>
      <c r="F13390">
        <v>1.89425547107012E-83</v>
      </c>
      <c r="G13390">
        <v>6.0566784977605605E-82</v>
      </c>
    </row>
    <row r="13391" spans="1:7" x14ac:dyDescent="0.35">
      <c r="A13391" t="s">
        <v>13486</v>
      </c>
      <c r="B13391">
        <v>738.40140141394397</v>
      </c>
      <c r="C13391">
        <v>-1.19631484009599</v>
      </c>
      <c r="D13391">
        <v>8.5282308695931799E-2</v>
      </c>
      <c r="E13391">
        <v>-14.0277023264153</v>
      </c>
      <c r="F13391">
        <v>1.05515053127399E-44</v>
      </c>
      <c r="G13391">
        <v>9.0335618585087793E-44</v>
      </c>
    </row>
    <row r="13392" spans="1:7" x14ac:dyDescent="0.35">
      <c r="A13392" t="s">
        <v>13487</v>
      </c>
      <c r="B13392">
        <v>948.45758888710395</v>
      </c>
      <c r="C13392">
        <v>0.12266103043245501</v>
      </c>
      <c r="D13392">
        <v>2.2663129068925501E-2</v>
      </c>
      <c r="E13392">
        <v>5.4123607582785898</v>
      </c>
      <c r="F13392">
        <v>6.2199217571842696E-8</v>
      </c>
      <c r="G13392">
        <v>1.2063141582660801E-7</v>
      </c>
    </row>
    <row r="13393" spans="1:7" x14ac:dyDescent="0.35">
      <c r="A13393" t="s">
        <v>13488</v>
      </c>
      <c r="B13393">
        <v>81.059532880754603</v>
      </c>
      <c r="C13393">
        <v>-0.564949062757793</v>
      </c>
      <c r="D13393">
        <v>5.9281427506153901E-2</v>
      </c>
      <c r="E13393">
        <v>-9.5299503828437206</v>
      </c>
      <c r="F13393">
        <v>1.5735842081804001E-21</v>
      </c>
      <c r="G13393">
        <v>5.7330496308872402E-21</v>
      </c>
    </row>
    <row r="13394" spans="1:7" x14ac:dyDescent="0.35">
      <c r="A13394" t="s">
        <v>13489</v>
      </c>
      <c r="B13394">
        <v>310.56566467333403</v>
      </c>
      <c r="C13394">
        <v>0.26379542052426402</v>
      </c>
      <c r="D13394">
        <v>2.3762348728214699E-2</v>
      </c>
      <c r="E13394">
        <v>11.1014034656869</v>
      </c>
      <c r="F13394">
        <v>1.2348931560383199E-28</v>
      </c>
      <c r="G13394">
        <v>5.9358583407726399E-28</v>
      </c>
    </row>
    <row r="13395" spans="1:7" x14ac:dyDescent="0.35">
      <c r="A13395" t="s">
        <v>13490</v>
      </c>
      <c r="B13395">
        <v>1729.59357389719</v>
      </c>
      <c r="C13395">
        <v>4.9659441945721999E-2</v>
      </c>
      <c r="D13395">
        <v>6.16096282125429E-2</v>
      </c>
      <c r="E13395">
        <v>0.806033787030904</v>
      </c>
      <c r="F13395">
        <v>0.42022336781906899</v>
      </c>
      <c r="G13395">
        <v>0.45648463076046703</v>
      </c>
    </row>
    <row r="13396" spans="1:7" x14ac:dyDescent="0.35">
      <c r="A13396" t="s">
        <v>13491</v>
      </c>
      <c r="B13396">
        <v>5.0924157765222704</v>
      </c>
      <c r="C13396">
        <v>-0.79777992228652805</v>
      </c>
      <c r="D13396">
        <v>0.13588403722468301</v>
      </c>
      <c r="E13396">
        <v>-5.8710348807741699</v>
      </c>
      <c r="F13396">
        <v>4.3308313046805196E-9</v>
      </c>
      <c r="G13396">
        <v>8.9657239531951302E-9</v>
      </c>
    </row>
    <row r="13397" spans="1:7" x14ac:dyDescent="0.35">
      <c r="A13397" t="s">
        <v>13492</v>
      </c>
      <c r="B13397">
        <v>3.5529659629675701</v>
      </c>
      <c r="C13397">
        <v>-0.82678295401240298</v>
      </c>
      <c r="D13397">
        <v>0.47481765886309901</v>
      </c>
      <c r="E13397">
        <v>-1.74126412229918</v>
      </c>
      <c r="F13397">
        <v>8.1637292015991902E-2</v>
      </c>
      <c r="G13397">
        <v>9.84834573611124E-2</v>
      </c>
    </row>
    <row r="13398" spans="1:7" x14ac:dyDescent="0.35">
      <c r="A13398" t="s">
        <v>13493</v>
      </c>
      <c r="B13398">
        <v>187.700878344529</v>
      </c>
      <c r="C13398">
        <v>0.35822242690071798</v>
      </c>
      <c r="D13398">
        <v>3.0900727642944301E-2</v>
      </c>
      <c r="E13398">
        <v>11.5926858111547</v>
      </c>
      <c r="F13398">
        <v>4.4883385070888702E-31</v>
      </c>
      <c r="G13398">
        <v>2.3652273219737499E-30</v>
      </c>
    </row>
    <row r="13399" spans="1:7" x14ac:dyDescent="0.35">
      <c r="A13399" t="s">
        <v>13494</v>
      </c>
      <c r="B13399">
        <v>2.2519368473162902</v>
      </c>
      <c r="C13399">
        <v>-2.4465172309683698</v>
      </c>
      <c r="D13399">
        <v>0.35701295925307303</v>
      </c>
      <c r="E13399">
        <v>-6.8527406850632602</v>
      </c>
      <c r="F13399">
        <v>7.2448346998698497E-12</v>
      </c>
      <c r="G13399">
        <v>1.72490942197564E-11</v>
      </c>
    </row>
    <row r="13400" spans="1:7" x14ac:dyDescent="0.35">
      <c r="A13400" t="s">
        <v>13495</v>
      </c>
      <c r="B13400">
        <v>720.57972083302798</v>
      </c>
      <c r="C13400">
        <v>-0.40037043877388601</v>
      </c>
      <c r="D13400">
        <v>3.17938379516257E-2</v>
      </c>
      <c r="E13400">
        <v>-12.5927055230969</v>
      </c>
      <c r="F13400">
        <v>2.31596957177404E-36</v>
      </c>
      <c r="G13400">
        <v>1.4773873213823001E-35</v>
      </c>
    </row>
    <row r="13401" spans="1:7" x14ac:dyDescent="0.35">
      <c r="A13401" t="s">
        <v>13496</v>
      </c>
      <c r="B13401">
        <v>124.61947351024899</v>
      </c>
      <c r="C13401">
        <v>-0.38028236835434498</v>
      </c>
      <c r="D13401">
        <v>4.94204353147632E-2</v>
      </c>
      <c r="E13401">
        <v>-7.6948405236071196</v>
      </c>
      <c r="F13401">
        <v>1.41670760941464E-14</v>
      </c>
      <c r="G13401">
        <v>3.8306230263900201E-14</v>
      </c>
    </row>
    <row r="13402" spans="1:7" x14ac:dyDescent="0.35">
      <c r="A13402" t="s">
        <v>13497</v>
      </c>
      <c r="B13402">
        <v>450.76400288446001</v>
      </c>
      <c r="C13402">
        <v>-0.22461434354898899</v>
      </c>
      <c r="D13402">
        <v>4.7297835783550103E-2</v>
      </c>
      <c r="E13402">
        <v>-4.7489349106140004</v>
      </c>
      <c r="F13402">
        <v>2.0449073798902201E-6</v>
      </c>
      <c r="G13402">
        <v>3.61272747021792E-6</v>
      </c>
    </row>
    <row r="13403" spans="1:7" x14ac:dyDescent="0.35">
      <c r="A13403" t="s">
        <v>13498</v>
      </c>
      <c r="B13403">
        <v>265.60451150248201</v>
      </c>
      <c r="C13403">
        <v>-0.14327610446205399</v>
      </c>
      <c r="D13403">
        <v>5.0818058714710103E-2</v>
      </c>
      <c r="E13403">
        <v>-2.81939350077102</v>
      </c>
      <c r="F13403">
        <v>4.8114494271605602E-3</v>
      </c>
      <c r="G13403">
        <v>6.5902947574255103E-3</v>
      </c>
    </row>
    <row r="13404" spans="1:7" x14ac:dyDescent="0.35">
      <c r="A13404" t="s">
        <v>13499</v>
      </c>
      <c r="B13404">
        <v>228.673022121739</v>
      </c>
      <c r="C13404">
        <v>1.72119299133493</v>
      </c>
      <c r="D13404">
        <v>0.14419336179166201</v>
      </c>
      <c r="E13404">
        <v>11.936700621640201</v>
      </c>
      <c r="F13404">
        <v>7.61857160077226E-33</v>
      </c>
      <c r="G13404">
        <v>4.2648862019683E-32</v>
      </c>
    </row>
    <row r="13405" spans="1:7" x14ac:dyDescent="0.35">
      <c r="A13405" t="s">
        <v>13500</v>
      </c>
      <c r="B13405">
        <v>313.91311459557801</v>
      </c>
      <c r="C13405">
        <v>-3.7904250869716198E-4</v>
      </c>
      <c r="D13405">
        <v>4.9492170240363002E-2</v>
      </c>
      <c r="E13405">
        <v>-7.65863583787717E-3</v>
      </c>
      <c r="F13405">
        <v>0.99388935244457399</v>
      </c>
      <c r="G13405">
        <v>0.99441405886024403</v>
      </c>
    </row>
    <row r="13406" spans="1:7" x14ac:dyDescent="0.35">
      <c r="A13406" t="s">
        <v>13501</v>
      </c>
      <c r="B13406">
        <v>50.419499689426303</v>
      </c>
      <c r="C13406">
        <v>0.60729488747703197</v>
      </c>
      <c r="D13406">
        <v>0.26578829836121198</v>
      </c>
      <c r="E13406">
        <v>2.28488195763873</v>
      </c>
      <c r="F13406">
        <v>2.2319750243448299E-2</v>
      </c>
      <c r="G13406">
        <v>2.8683259359213901E-2</v>
      </c>
    </row>
    <row r="13407" spans="1:7" x14ac:dyDescent="0.35">
      <c r="A13407" t="s">
        <v>13502</v>
      </c>
      <c r="B13407">
        <v>4549.6793460856497</v>
      </c>
      <c r="C13407">
        <v>-4.2365381928319297E-2</v>
      </c>
      <c r="D13407">
        <v>4.8269317045029403E-2</v>
      </c>
      <c r="E13407">
        <v>-0.87768761859210997</v>
      </c>
      <c r="F13407">
        <v>0.38011326546340202</v>
      </c>
      <c r="G13407">
        <v>0.41610067449672</v>
      </c>
    </row>
    <row r="13408" spans="1:7" x14ac:dyDescent="0.35">
      <c r="A13408" t="s">
        <v>13503</v>
      </c>
      <c r="B13408">
        <v>12.786846272388701</v>
      </c>
      <c r="C13408">
        <v>0.43497844127460999</v>
      </c>
      <c r="D13408">
        <v>0.105686981137091</v>
      </c>
      <c r="E13408">
        <v>4.1157239670833299</v>
      </c>
      <c r="F13408">
        <v>3.8596600071575499E-5</v>
      </c>
      <c r="G13408">
        <v>6.2645851891321598E-5</v>
      </c>
    </row>
    <row r="13409" spans="1:7" x14ac:dyDescent="0.35">
      <c r="A13409" t="s">
        <v>13504</v>
      </c>
      <c r="B13409">
        <v>258.84660912520297</v>
      </c>
      <c r="C13409">
        <v>1.1163973734297501</v>
      </c>
      <c r="D13409">
        <v>6.8611170923496001E-2</v>
      </c>
      <c r="E13409">
        <v>16.271364537337099</v>
      </c>
      <c r="F13409">
        <v>1.57606048329566E-59</v>
      </c>
      <c r="G13409">
        <v>2.2992395308092798E-58</v>
      </c>
    </row>
    <row r="13410" spans="1:7" x14ac:dyDescent="0.35">
      <c r="A13410" t="s">
        <v>13505</v>
      </c>
      <c r="B13410">
        <v>2.5725746277629198</v>
      </c>
      <c r="C13410">
        <v>1.3205205244376299</v>
      </c>
      <c r="D13410">
        <v>0.40878077263828999</v>
      </c>
      <c r="E13410">
        <v>3.2303880535156502</v>
      </c>
      <c r="F13410">
        <v>1.2362230517203401E-3</v>
      </c>
      <c r="G13410">
        <v>1.7849800498139501E-3</v>
      </c>
    </row>
    <row r="13411" spans="1:7" x14ac:dyDescent="0.35">
      <c r="A13411" t="s">
        <v>13506</v>
      </c>
      <c r="B13411">
        <v>250.07623056911899</v>
      </c>
      <c r="C13411">
        <v>9.7359682054583799E-2</v>
      </c>
      <c r="D13411">
        <v>6.8882192510509893E-2</v>
      </c>
      <c r="E13411">
        <v>1.41342309973262</v>
      </c>
      <c r="F13411">
        <v>0.157531357565007</v>
      </c>
      <c r="G13411">
        <v>0.18310879348523601</v>
      </c>
    </row>
    <row r="13412" spans="1:7" x14ac:dyDescent="0.35">
      <c r="A13412" t="s">
        <v>13507</v>
      </c>
      <c r="B13412">
        <v>262.84330706032199</v>
      </c>
      <c r="C13412">
        <v>0.19483302182266701</v>
      </c>
      <c r="D13412">
        <v>2.72306364852479E-2</v>
      </c>
      <c r="E13412">
        <v>7.1549198612459097</v>
      </c>
      <c r="F13412">
        <v>8.3721817470971504E-13</v>
      </c>
      <c r="G13412">
        <v>2.0822580873506799E-12</v>
      </c>
    </row>
    <row r="13413" spans="1:7" x14ac:dyDescent="0.35">
      <c r="A13413" t="s">
        <v>13508</v>
      </c>
      <c r="B13413">
        <v>618.01868195309396</v>
      </c>
      <c r="C13413">
        <v>-4.5124854024000502E-2</v>
      </c>
      <c r="D13413">
        <v>6.7668882067876801E-2</v>
      </c>
      <c r="E13413">
        <v>-0.66684793135398701</v>
      </c>
      <c r="F13413">
        <v>0.50486927280590399</v>
      </c>
      <c r="G13413">
        <v>0.54027050614366201</v>
      </c>
    </row>
    <row r="13414" spans="1:7" x14ac:dyDescent="0.35">
      <c r="A13414" t="s">
        <v>13509</v>
      </c>
      <c r="B13414">
        <v>1056.0255957899999</v>
      </c>
      <c r="C13414">
        <v>0.150960865103556</v>
      </c>
      <c r="D13414">
        <v>4.2944499474061697E-2</v>
      </c>
      <c r="E13414">
        <v>3.5152549675130298</v>
      </c>
      <c r="F13414">
        <v>4.3933197385119299E-4</v>
      </c>
      <c r="G13414">
        <v>6.5819286086064095E-4</v>
      </c>
    </row>
    <row r="13415" spans="1:7" x14ac:dyDescent="0.35">
      <c r="A13415" t="s">
        <v>13510</v>
      </c>
      <c r="B13415">
        <v>677.02451121681895</v>
      </c>
      <c r="C13415">
        <v>0.22219226573481399</v>
      </c>
      <c r="D13415">
        <v>4.3168889419905702E-2</v>
      </c>
      <c r="E13415">
        <v>5.1470461418069</v>
      </c>
      <c r="F13415">
        <v>2.6462025356788298E-7</v>
      </c>
      <c r="G13415">
        <v>4.9435777633566298E-7</v>
      </c>
    </row>
    <row r="13416" spans="1:7" x14ac:dyDescent="0.35">
      <c r="A13416" t="s">
        <v>13511</v>
      </c>
      <c r="B13416">
        <v>132.72411593573401</v>
      </c>
      <c r="C13416">
        <v>-0.67238348161863903</v>
      </c>
      <c r="D13416">
        <v>5.4627321102343501E-2</v>
      </c>
      <c r="E13416">
        <v>-12.308556745056899</v>
      </c>
      <c r="F13416">
        <v>8.1466967230776504E-35</v>
      </c>
      <c r="G13416">
        <v>4.8845034968651098E-34</v>
      </c>
    </row>
    <row r="13417" spans="1:7" x14ac:dyDescent="0.35">
      <c r="A13417" t="s">
        <v>13512</v>
      </c>
      <c r="B13417">
        <v>43.279959234828802</v>
      </c>
      <c r="C13417">
        <v>0.75408584205861895</v>
      </c>
      <c r="D13417">
        <v>0.16275468791266301</v>
      </c>
      <c r="E13417">
        <v>4.6332664928414999</v>
      </c>
      <c r="F13417">
        <v>3.5994070823266399E-6</v>
      </c>
      <c r="G13417">
        <v>6.2624636492458296E-6</v>
      </c>
    </row>
    <row r="13418" spans="1:7" x14ac:dyDescent="0.35">
      <c r="A13418" t="s">
        <v>13513</v>
      </c>
      <c r="B13418">
        <v>5098.3647092067004</v>
      </c>
      <c r="C13418">
        <v>0.25258413429975801</v>
      </c>
      <c r="D13418">
        <v>2.2760076110555399E-2</v>
      </c>
      <c r="E13418">
        <v>11.0976840794754</v>
      </c>
      <c r="F13418">
        <v>1.2873654011567999E-28</v>
      </c>
      <c r="G13418">
        <v>6.1838033451418699E-28</v>
      </c>
    </row>
    <row r="13419" spans="1:7" x14ac:dyDescent="0.35">
      <c r="A13419" t="s">
        <v>13514</v>
      </c>
      <c r="B13419">
        <v>971.61115426980405</v>
      </c>
      <c r="C13419">
        <v>0.315716003836226</v>
      </c>
      <c r="D13419">
        <v>3.3454284585621302E-2</v>
      </c>
      <c r="E13419">
        <v>9.4372367470061391</v>
      </c>
      <c r="F13419">
        <v>3.8273951816365399E-21</v>
      </c>
      <c r="G13419">
        <v>1.3768715677580101E-20</v>
      </c>
    </row>
    <row r="13420" spans="1:7" x14ac:dyDescent="0.35">
      <c r="A13420" t="s">
        <v>13515</v>
      </c>
      <c r="B13420">
        <v>6.3370339375335201</v>
      </c>
      <c r="C13420">
        <v>-0.29473636071827602</v>
      </c>
      <c r="D13420">
        <v>0.325224703685626</v>
      </c>
      <c r="E13420">
        <v>-0.90625452918600902</v>
      </c>
      <c r="F13420">
        <v>0.36480114694940902</v>
      </c>
      <c r="G13420">
        <v>0.400495524274808</v>
      </c>
    </row>
    <row r="13421" spans="1:7" x14ac:dyDescent="0.35">
      <c r="A13421" t="s">
        <v>13516</v>
      </c>
      <c r="B13421">
        <v>1187.32646971747</v>
      </c>
      <c r="C13421">
        <v>0.51958952952251203</v>
      </c>
      <c r="D13421">
        <v>6.7842167632736899E-2</v>
      </c>
      <c r="E13421">
        <v>7.6587990574727103</v>
      </c>
      <c r="F13421">
        <v>1.8767977683458199E-14</v>
      </c>
      <c r="G13421">
        <v>5.0387125662208902E-14</v>
      </c>
    </row>
    <row r="13422" spans="1:7" x14ac:dyDescent="0.35">
      <c r="A13422" t="s">
        <v>13517</v>
      </c>
      <c r="B13422">
        <v>42.037435640134603</v>
      </c>
      <c r="C13422">
        <v>-0.188962527482013</v>
      </c>
      <c r="D13422">
        <v>0.17926258292397801</v>
      </c>
      <c r="E13422">
        <v>-1.0541102577002901</v>
      </c>
      <c r="F13422">
        <v>0.29183244038073503</v>
      </c>
      <c r="G13422">
        <v>0.32600101192890202</v>
      </c>
    </row>
    <row r="13423" spans="1:7" x14ac:dyDescent="0.35">
      <c r="A13423" t="s">
        <v>13518</v>
      </c>
      <c r="B13423">
        <v>3.7434480067062901</v>
      </c>
      <c r="C13423">
        <v>-0.73480111235567602</v>
      </c>
      <c r="D13423">
        <v>0.16616320186775799</v>
      </c>
      <c r="E13423">
        <v>-4.4221651009136904</v>
      </c>
      <c r="F13423">
        <v>9.7716740317649405E-6</v>
      </c>
      <c r="G13423">
        <v>1.65416231051729E-5</v>
      </c>
    </row>
    <row r="13424" spans="1:7" x14ac:dyDescent="0.35">
      <c r="A13424" t="s">
        <v>13519</v>
      </c>
      <c r="B13424">
        <v>158.708954461415</v>
      </c>
      <c r="C13424">
        <v>-1.02775221324007</v>
      </c>
      <c r="D13424">
        <v>6.5437832095423906E-2</v>
      </c>
      <c r="E13424">
        <v>-15.7057802853457</v>
      </c>
      <c r="F13424">
        <v>1.3806840635646801E-55</v>
      </c>
      <c r="G13424">
        <v>1.7486707577845E-54</v>
      </c>
    </row>
    <row r="13425" spans="1:7" x14ac:dyDescent="0.35">
      <c r="A13425" t="s">
        <v>13520</v>
      </c>
      <c r="B13425">
        <v>998.15675617964098</v>
      </c>
      <c r="C13425">
        <v>0.67062689156500499</v>
      </c>
      <c r="D13425">
        <v>6.5180360780431698E-2</v>
      </c>
      <c r="E13425">
        <v>10.288787658357601</v>
      </c>
      <c r="F13425">
        <v>7.9166832379705902E-25</v>
      </c>
      <c r="G13425">
        <v>3.2758851818573401E-24</v>
      </c>
    </row>
    <row r="13426" spans="1:7" x14ac:dyDescent="0.35">
      <c r="A13426" t="s">
        <v>13521</v>
      </c>
      <c r="B13426">
        <v>9.1381954322816199</v>
      </c>
      <c r="C13426">
        <v>0.29967105918347398</v>
      </c>
      <c r="D13426">
        <v>0.111133302616844</v>
      </c>
      <c r="E13426">
        <v>2.69650097789909</v>
      </c>
      <c r="F13426">
        <v>7.0072191858896E-3</v>
      </c>
      <c r="G13426">
        <v>9.4531481504070806E-3</v>
      </c>
    </row>
    <row r="13427" spans="1:7" x14ac:dyDescent="0.35">
      <c r="A13427" t="s">
        <v>13522</v>
      </c>
      <c r="B13427">
        <v>522.802396912115</v>
      </c>
      <c r="C13427">
        <v>-0.393544567599725</v>
      </c>
      <c r="D13427">
        <v>5.2839626349607698E-2</v>
      </c>
      <c r="E13427">
        <v>-7.44790595217082</v>
      </c>
      <c r="F13427">
        <v>9.4833382475375301E-14</v>
      </c>
      <c r="G13427">
        <v>2.4642748544574098E-13</v>
      </c>
    </row>
    <row r="13428" spans="1:7" x14ac:dyDescent="0.35">
      <c r="A13428" t="s">
        <v>13523</v>
      </c>
      <c r="B13428">
        <v>2453.4008570863102</v>
      </c>
      <c r="C13428">
        <v>0.38839039927962599</v>
      </c>
      <c r="D13428">
        <v>2.6073101474335E-2</v>
      </c>
      <c r="E13428">
        <v>14.8962101674761</v>
      </c>
      <c r="F13428">
        <v>3.4881129103102101E-50</v>
      </c>
      <c r="G13428">
        <v>3.5768170113741698E-49</v>
      </c>
    </row>
    <row r="13429" spans="1:7" x14ac:dyDescent="0.35">
      <c r="A13429" t="s">
        <v>13524</v>
      </c>
      <c r="B13429">
        <v>982.11926034253702</v>
      </c>
      <c r="C13429">
        <v>-5.3139625099449202E-2</v>
      </c>
      <c r="D13429">
        <v>2.1163584207183301E-2</v>
      </c>
      <c r="E13429">
        <v>-2.5108991265011098</v>
      </c>
      <c r="F13429">
        <v>1.2042410284151799E-2</v>
      </c>
      <c r="G13429">
        <v>1.5900191728020301E-2</v>
      </c>
    </row>
    <row r="13430" spans="1:7" x14ac:dyDescent="0.35">
      <c r="A13430" t="s">
        <v>13525</v>
      </c>
      <c r="B13430">
        <v>252.81151404600101</v>
      </c>
      <c r="C13430">
        <v>0.85518814093546003</v>
      </c>
      <c r="D13430">
        <v>0.11786257291123001</v>
      </c>
      <c r="E13430">
        <v>7.2558075037065297</v>
      </c>
      <c r="F13430">
        <v>3.9927258006878901E-13</v>
      </c>
      <c r="G13430">
        <v>1.0072162967926E-12</v>
      </c>
    </row>
    <row r="13431" spans="1:7" x14ac:dyDescent="0.35">
      <c r="A13431" t="s">
        <v>13526</v>
      </c>
      <c r="B13431">
        <v>66.002854454100301</v>
      </c>
      <c r="C13431">
        <v>-0.32959092667524997</v>
      </c>
      <c r="D13431">
        <v>0.14820223813648001</v>
      </c>
      <c r="E13431">
        <v>-2.2239267828852198</v>
      </c>
      <c r="F13431">
        <v>2.61533707557976E-2</v>
      </c>
      <c r="G13431">
        <v>3.3330438937896598E-2</v>
      </c>
    </row>
    <row r="13432" spans="1:7" x14ac:dyDescent="0.35">
      <c r="A13432" t="s">
        <v>13527</v>
      </c>
      <c r="B13432">
        <v>124.62675777692699</v>
      </c>
      <c r="C13432">
        <v>0.11020032131626201</v>
      </c>
      <c r="D13432">
        <v>0.120472430746513</v>
      </c>
      <c r="E13432">
        <v>0.91473477071393405</v>
      </c>
      <c r="F13432">
        <v>0.36033088587586998</v>
      </c>
      <c r="G13432">
        <v>0.39608847760897797</v>
      </c>
    </row>
    <row r="13433" spans="1:7" x14ac:dyDescent="0.35">
      <c r="A13433" t="s">
        <v>13528</v>
      </c>
      <c r="B13433">
        <v>2.73481955671997</v>
      </c>
      <c r="C13433">
        <v>-1.2794242741175199</v>
      </c>
      <c r="D13433">
        <v>0.212888545445968</v>
      </c>
      <c r="E13433">
        <v>-6.0098314422569397</v>
      </c>
      <c r="F13433">
        <v>1.8571631420255101E-9</v>
      </c>
      <c r="G13433">
        <v>3.9238147381986297E-9</v>
      </c>
    </row>
    <row r="13434" spans="1:7" x14ac:dyDescent="0.35">
      <c r="A13434" t="s">
        <v>13529</v>
      </c>
      <c r="B13434">
        <v>418.48559921458201</v>
      </c>
      <c r="C13434">
        <v>-1.2695944059755699</v>
      </c>
      <c r="D13434">
        <v>0.128544448662194</v>
      </c>
      <c r="E13434">
        <v>-9.8766957203416403</v>
      </c>
      <c r="F13434">
        <v>5.25367417593827E-23</v>
      </c>
      <c r="G13434">
        <v>2.0244611006614599E-22</v>
      </c>
    </row>
    <row r="13435" spans="1:7" x14ac:dyDescent="0.35">
      <c r="A13435" t="s">
        <v>13530</v>
      </c>
      <c r="B13435">
        <v>337.28076865844798</v>
      </c>
      <c r="C13435">
        <v>0.79779612845249004</v>
      </c>
      <c r="D13435">
        <v>8.4773925224655503E-2</v>
      </c>
      <c r="E13435">
        <v>9.4108669185517506</v>
      </c>
      <c r="F13435">
        <v>4.92061490576963E-21</v>
      </c>
      <c r="G13435">
        <v>1.7604266164506501E-20</v>
      </c>
    </row>
    <row r="13436" spans="1:7" x14ac:dyDescent="0.35">
      <c r="A13436" t="s">
        <v>13531</v>
      </c>
      <c r="B13436">
        <v>140.89436453873</v>
      </c>
      <c r="C13436">
        <v>0.90329362999184004</v>
      </c>
      <c r="D13436">
        <v>0.131282209037203</v>
      </c>
      <c r="E13436">
        <v>6.8805486791882497</v>
      </c>
      <c r="F13436">
        <v>5.96224669615852E-12</v>
      </c>
      <c r="G13436">
        <v>1.4258914405737799E-11</v>
      </c>
    </row>
    <row r="13437" spans="1:7" x14ac:dyDescent="0.35">
      <c r="A13437" t="s">
        <v>13532</v>
      </c>
      <c r="B13437">
        <v>165.57551323529199</v>
      </c>
      <c r="C13437">
        <v>-1.26300245581127</v>
      </c>
      <c r="D13437">
        <v>0.115650052887459</v>
      </c>
      <c r="E13437">
        <v>-10.920898212129</v>
      </c>
      <c r="F13437">
        <v>9.1585550662713105E-28</v>
      </c>
      <c r="G13437">
        <v>4.2694185479999601E-27</v>
      </c>
    </row>
    <row r="13438" spans="1:7" x14ac:dyDescent="0.35">
      <c r="A13438" t="s">
        <v>13533</v>
      </c>
      <c r="B13438">
        <v>49.380584718990001</v>
      </c>
      <c r="C13438">
        <v>0.41205769133640602</v>
      </c>
      <c r="D13438">
        <v>0.107459170917965</v>
      </c>
      <c r="E13438">
        <v>3.8345511864312898</v>
      </c>
      <c r="F13438">
        <v>1.2579377532855E-4</v>
      </c>
      <c r="G13438">
        <v>1.9655395250144501E-4</v>
      </c>
    </row>
    <row r="13439" spans="1:7" x14ac:dyDescent="0.35">
      <c r="A13439" t="s">
        <v>13534</v>
      </c>
      <c r="B13439">
        <v>1986.3460502984601</v>
      </c>
      <c r="C13439">
        <v>0.26465544526539703</v>
      </c>
      <c r="D13439">
        <v>2.4918332728807401E-2</v>
      </c>
      <c r="E13439">
        <v>10.620913050070801</v>
      </c>
      <c r="F13439">
        <v>2.38219540186394E-26</v>
      </c>
      <c r="G13439">
        <v>1.0510397363525399E-25</v>
      </c>
    </row>
    <row r="13440" spans="1:7" x14ac:dyDescent="0.35">
      <c r="A13440" t="s">
        <v>13535</v>
      </c>
      <c r="B13440">
        <v>27.563795405048499</v>
      </c>
      <c r="C13440">
        <v>3.3867182216726202E-2</v>
      </c>
      <c r="D13440">
        <v>7.6048102717442695E-2</v>
      </c>
      <c r="E13440">
        <v>0.44533895004008101</v>
      </c>
      <c r="F13440">
        <v>0.65607482388526905</v>
      </c>
      <c r="G13440">
        <v>0.68543609569691299</v>
      </c>
    </row>
    <row r="13441" spans="1:7" x14ac:dyDescent="0.35">
      <c r="A13441" t="s">
        <v>13536</v>
      </c>
      <c r="B13441">
        <v>492.47041558552598</v>
      </c>
      <c r="C13441">
        <v>-0.13363331612757101</v>
      </c>
      <c r="D13441">
        <v>3.5192871597631202E-2</v>
      </c>
      <c r="E13441">
        <v>-3.79716999668097</v>
      </c>
      <c r="F13441">
        <v>1.4635742418156399E-4</v>
      </c>
      <c r="G13441">
        <v>2.27423466153329E-4</v>
      </c>
    </row>
    <row r="13442" spans="1:7" x14ac:dyDescent="0.35">
      <c r="A13442" t="s">
        <v>114</v>
      </c>
      <c r="B13442">
        <v>5138.8430218632102</v>
      </c>
      <c r="C13442">
        <v>0.78611538553302596</v>
      </c>
      <c r="D13442">
        <v>5.8096208107169103E-2</v>
      </c>
      <c r="E13442">
        <v>13.5312684105457</v>
      </c>
      <c r="F13442">
        <v>1.02244096929087E-41</v>
      </c>
      <c r="G13442">
        <v>7.8739663416352901E-41</v>
      </c>
    </row>
    <row r="13443" spans="1:7" x14ac:dyDescent="0.35">
      <c r="A13443" t="s">
        <v>13537</v>
      </c>
      <c r="B13443">
        <v>178.209319614409</v>
      </c>
      <c r="C13443">
        <v>0.94281309646326406</v>
      </c>
      <c r="D13443">
        <v>4.0674855964132603E-2</v>
      </c>
      <c r="E13443">
        <v>23.179260850847101</v>
      </c>
      <c r="F13443">
        <v>7.3717661388254695E-119</v>
      </c>
      <c r="G13443">
        <v>7.7615761967724494E-117</v>
      </c>
    </row>
    <row r="13444" spans="1:7" x14ac:dyDescent="0.35">
      <c r="A13444" t="s">
        <v>13538</v>
      </c>
      <c r="B13444">
        <v>150.799589990508</v>
      </c>
      <c r="C13444">
        <v>-0.48865090234893599</v>
      </c>
      <c r="D13444">
        <v>3.7543509898982703E-2</v>
      </c>
      <c r="E13444">
        <v>-13.015589210058801</v>
      </c>
      <c r="F13444">
        <v>9.9769746874669004E-39</v>
      </c>
      <c r="G13444">
        <v>6.9122629215560798E-38</v>
      </c>
    </row>
    <row r="13445" spans="1:7" x14ac:dyDescent="0.35">
      <c r="A13445" t="s">
        <v>13539</v>
      </c>
      <c r="B13445">
        <v>7.9588287721078004</v>
      </c>
      <c r="C13445">
        <v>0.44825064138318998</v>
      </c>
      <c r="D13445">
        <v>0.34813926895983699</v>
      </c>
      <c r="E13445">
        <v>1.28756127604468</v>
      </c>
      <c r="F13445">
        <v>0.19789872646906501</v>
      </c>
      <c r="G13445">
        <v>0.22703969411691</v>
      </c>
    </row>
    <row r="13446" spans="1:7" x14ac:dyDescent="0.35">
      <c r="A13446" t="s">
        <v>13540</v>
      </c>
      <c r="B13446">
        <v>3.7102163839792301</v>
      </c>
      <c r="C13446">
        <v>0.44042731177732303</v>
      </c>
      <c r="D13446">
        <v>0.161432878771925</v>
      </c>
      <c r="E13446">
        <v>2.72823798428055</v>
      </c>
      <c r="F13446">
        <v>6.3673652147246502E-3</v>
      </c>
      <c r="G13446">
        <v>8.6256717545886603E-3</v>
      </c>
    </row>
    <row r="13447" spans="1:7" x14ac:dyDescent="0.35">
      <c r="A13447" t="s">
        <v>13541</v>
      </c>
      <c r="B13447">
        <v>42.375271770049899</v>
      </c>
      <c r="C13447">
        <v>0.49205019938227401</v>
      </c>
      <c r="D13447">
        <v>0.170611029225962</v>
      </c>
      <c r="E13447">
        <v>2.88404683808916</v>
      </c>
      <c r="F13447">
        <v>3.9260035541441298E-3</v>
      </c>
      <c r="G13447">
        <v>5.4277734659621104E-3</v>
      </c>
    </row>
    <row r="13448" spans="1:7" x14ac:dyDescent="0.35">
      <c r="A13448" t="s">
        <v>13542</v>
      </c>
      <c r="B13448">
        <v>58.348921049236402</v>
      </c>
      <c r="C13448">
        <v>-1.0773106841239899</v>
      </c>
      <c r="D13448">
        <v>0.118552119821069</v>
      </c>
      <c r="E13448">
        <v>-9.0872325669922702</v>
      </c>
      <c r="F13448">
        <v>1.01591915084976E-19</v>
      </c>
      <c r="G13448">
        <v>3.4353392599780999E-19</v>
      </c>
    </row>
    <row r="13449" spans="1:7" x14ac:dyDescent="0.35">
      <c r="A13449" t="s">
        <v>13543</v>
      </c>
      <c r="B13449">
        <v>4.6571313201463598</v>
      </c>
      <c r="C13449">
        <v>-0.47107761177886698</v>
      </c>
      <c r="D13449">
        <v>0.15529929091824299</v>
      </c>
      <c r="E13449">
        <v>-3.0333532689911999</v>
      </c>
      <c r="F13449">
        <v>2.4185229389083801E-3</v>
      </c>
      <c r="G13449">
        <v>3.4055351372795002E-3</v>
      </c>
    </row>
    <row r="13450" spans="1:7" x14ac:dyDescent="0.35">
      <c r="A13450" t="s">
        <v>13544</v>
      </c>
      <c r="B13450">
        <v>29.927023845840001</v>
      </c>
      <c r="C13450">
        <v>0.63189144278670095</v>
      </c>
      <c r="D13450">
        <v>8.8405293649940903E-2</v>
      </c>
      <c r="E13450">
        <v>7.1476652211439502</v>
      </c>
      <c r="F13450">
        <v>8.8266252416587099E-13</v>
      </c>
      <c r="G13450">
        <v>2.1924062482170702E-12</v>
      </c>
    </row>
    <row r="13451" spans="1:7" x14ac:dyDescent="0.35">
      <c r="A13451" t="s">
        <v>13545</v>
      </c>
      <c r="B13451">
        <v>752.33073408339305</v>
      </c>
      <c r="C13451">
        <v>0.17109218001458801</v>
      </c>
      <c r="D13451">
        <v>2.05732046100012E-2</v>
      </c>
      <c r="E13451">
        <v>8.3162629866333599</v>
      </c>
      <c r="F13451">
        <v>9.0780265170974996E-17</v>
      </c>
      <c r="G13451">
        <v>2.7008651177669699E-16</v>
      </c>
    </row>
    <row r="13452" spans="1:7" x14ac:dyDescent="0.35">
      <c r="A13452" t="s">
        <v>13546</v>
      </c>
      <c r="B13452">
        <v>2604.3580754858999</v>
      </c>
      <c r="C13452">
        <v>-9.4504632839547201E-2</v>
      </c>
      <c r="D13452">
        <v>0.102249292816131</v>
      </c>
      <c r="E13452">
        <v>-0.92425708028601605</v>
      </c>
      <c r="F13452">
        <v>0.35535248312659101</v>
      </c>
      <c r="G13452">
        <v>0.39100777028080103</v>
      </c>
    </row>
    <row r="13453" spans="1:7" x14ac:dyDescent="0.35">
      <c r="A13453" t="s">
        <v>13547</v>
      </c>
      <c r="B13453">
        <v>4454.0141811943104</v>
      </c>
      <c r="C13453">
        <v>0.75041747477857601</v>
      </c>
      <c r="D13453">
        <v>0.12903267675945199</v>
      </c>
      <c r="E13453">
        <v>5.81571655819815</v>
      </c>
      <c r="F13453">
        <v>6.0374694230964201E-9</v>
      </c>
      <c r="G13453">
        <v>1.24015297135965E-8</v>
      </c>
    </row>
    <row r="13454" spans="1:7" x14ac:dyDescent="0.35">
      <c r="A13454" t="s">
        <v>13548</v>
      </c>
      <c r="B13454">
        <v>501.11511073347799</v>
      </c>
      <c r="C13454">
        <v>0.51588684604610702</v>
      </c>
      <c r="D13454">
        <v>4.3608173829068002E-2</v>
      </c>
      <c r="E13454">
        <v>11.830049294617099</v>
      </c>
      <c r="F13454">
        <v>2.7298142718617699E-32</v>
      </c>
      <c r="G13454">
        <v>1.4995635869697599E-31</v>
      </c>
    </row>
    <row r="13455" spans="1:7" x14ac:dyDescent="0.35">
      <c r="A13455" t="s">
        <v>13549</v>
      </c>
      <c r="B13455">
        <v>82.562213253645695</v>
      </c>
      <c r="C13455">
        <v>-0.105485468342259</v>
      </c>
      <c r="D13455">
        <v>4.1013345896021E-2</v>
      </c>
      <c r="E13455">
        <v>-2.5719790969917602</v>
      </c>
      <c r="F13455">
        <v>1.01118996830303E-2</v>
      </c>
      <c r="G13455">
        <v>1.34440543808758E-2</v>
      </c>
    </row>
    <row r="13456" spans="1:7" x14ac:dyDescent="0.35">
      <c r="A13456" t="s">
        <v>13550</v>
      </c>
      <c r="B13456">
        <v>39.762763327136099</v>
      </c>
      <c r="C13456">
        <v>-0.45337383038661699</v>
      </c>
      <c r="D13456">
        <v>9.7380318323446E-2</v>
      </c>
      <c r="E13456">
        <v>-4.6557028996429102</v>
      </c>
      <c r="F13456">
        <v>3.2287725353910098E-6</v>
      </c>
      <c r="G13456">
        <v>5.6373719468422397E-6</v>
      </c>
    </row>
    <row r="13457" spans="1:7" x14ac:dyDescent="0.35">
      <c r="A13457" t="s">
        <v>13551</v>
      </c>
      <c r="B13457">
        <v>191.41593688336101</v>
      </c>
      <c r="C13457">
        <v>-0.49136860464662302</v>
      </c>
      <c r="D13457">
        <v>7.5995437759449294E-2</v>
      </c>
      <c r="E13457">
        <v>-6.4657645134168096</v>
      </c>
      <c r="F13457">
        <v>1.0078793103844901E-10</v>
      </c>
      <c r="G13457">
        <v>2.2707511059748601E-10</v>
      </c>
    </row>
    <row r="13458" spans="1:7" x14ac:dyDescent="0.35">
      <c r="A13458" t="s">
        <v>13552</v>
      </c>
      <c r="B13458">
        <v>501.85329958251702</v>
      </c>
      <c r="C13458">
        <v>0.33932768070279601</v>
      </c>
      <c r="D13458">
        <v>4.5307414029302502E-2</v>
      </c>
      <c r="E13458">
        <v>7.489451516331</v>
      </c>
      <c r="F13458">
        <v>6.9162026520804196E-14</v>
      </c>
      <c r="G13458">
        <v>1.8106502158472999E-13</v>
      </c>
    </row>
    <row r="13459" spans="1:7" x14ac:dyDescent="0.35">
      <c r="A13459" t="s">
        <v>13553</v>
      </c>
      <c r="B13459">
        <v>380.71347945648603</v>
      </c>
      <c r="C13459">
        <v>8.6717542503048195E-2</v>
      </c>
      <c r="D13459">
        <v>4.17302318613798E-2</v>
      </c>
      <c r="E13459">
        <v>2.0780508191545199</v>
      </c>
      <c r="F13459">
        <v>3.77046787291885E-2</v>
      </c>
      <c r="G13459">
        <v>4.7320102774369301E-2</v>
      </c>
    </row>
    <row r="13460" spans="1:7" x14ac:dyDescent="0.35">
      <c r="A13460" t="s">
        <v>13554</v>
      </c>
      <c r="B13460">
        <v>38.093403026452599</v>
      </c>
      <c r="C13460">
        <v>0.13058506209617399</v>
      </c>
      <c r="D13460">
        <v>7.6557920405508101E-2</v>
      </c>
      <c r="E13460">
        <v>1.7057028378579</v>
      </c>
      <c r="F13460">
        <v>8.8063421034868694E-2</v>
      </c>
      <c r="G13460">
        <v>0.105732927007754</v>
      </c>
    </row>
    <row r="13461" spans="1:7" x14ac:dyDescent="0.35">
      <c r="A13461" t="s">
        <v>13555</v>
      </c>
      <c r="B13461">
        <v>610.57416004791901</v>
      </c>
      <c r="C13461">
        <v>0.28082846388543697</v>
      </c>
      <c r="D13461">
        <v>5.8506198189814902E-2</v>
      </c>
      <c r="E13461">
        <v>4.7999779950549897</v>
      </c>
      <c r="F13461">
        <v>1.5868306494958801E-6</v>
      </c>
      <c r="G13461">
        <v>2.8257161142940599E-6</v>
      </c>
    </row>
    <row r="13462" spans="1:7" x14ac:dyDescent="0.35">
      <c r="A13462" t="s">
        <v>13556</v>
      </c>
      <c r="B13462">
        <v>645.60182669647395</v>
      </c>
      <c r="C13462">
        <v>0.31425283440454199</v>
      </c>
      <c r="D13462">
        <v>2.6591825459634601E-2</v>
      </c>
      <c r="E13462">
        <v>11.8176480543453</v>
      </c>
      <c r="F13462">
        <v>3.1641938058178702E-32</v>
      </c>
      <c r="G13462">
        <v>1.7331568121357099E-31</v>
      </c>
    </row>
    <row r="13463" spans="1:7" x14ac:dyDescent="0.35">
      <c r="A13463" t="s">
        <v>13557</v>
      </c>
      <c r="B13463">
        <v>719.37147433994596</v>
      </c>
      <c r="C13463">
        <v>-2.3531716413115401E-2</v>
      </c>
      <c r="D13463">
        <v>3.8818401191505397E-2</v>
      </c>
      <c r="E13463">
        <v>-0.60620004149642304</v>
      </c>
      <c r="F13463">
        <v>0.54438192524168505</v>
      </c>
      <c r="G13463">
        <v>0.57863304927922399</v>
      </c>
    </row>
    <row r="13464" spans="1:7" x14ac:dyDescent="0.35">
      <c r="A13464" t="s">
        <v>13558</v>
      </c>
      <c r="B13464">
        <v>758.39543647520702</v>
      </c>
      <c r="C13464">
        <v>-0.28720324182749002</v>
      </c>
      <c r="D13464">
        <v>4.7703443699104599E-2</v>
      </c>
      <c r="E13464">
        <v>-6.0205976666812697</v>
      </c>
      <c r="F13464">
        <v>1.73774212641846E-9</v>
      </c>
      <c r="G13464">
        <v>3.67783858979144E-9</v>
      </c>
    </row>
    <row r="13465" spans="1:7" x14ac:dyDescent="0.35">
      <c r="A13465" t="s">
        <v>13559</v>
      </c>
      <c r="B13465">
        <v>1315.5388508276701</v>
      </c>
      <c r="C13465">
        <v>-0.52829095254983305</v>
      </c>
      <c r="D13465">
        <v>6.5031350715029995E-2</v>
      </c>
      <c r="E13465">
        <v>-8.1236349351688109</v>
      </c>
      <c r="F13465">
        <v>4.5242523903940103E-16</v>
      </c>
      <c r="G13465">
        <v>1.3088688534907599E-15</v>
      </c>
    </row>
    <row r="13466" spans="1:7" x14ac:dyDescent="0.35">
      <c r="A13466" t="s">
        <v>13560</v>
      </c>
      <c r="B13466">
        <v>550.94412647717604</v>
      </c>
      <c r="C13466">
        <v>7.9050007670060193E-2</v>
      </c>
      <c r="D13466">
        <v>0.112317707362401</v>
      </c>
      <c r="E13466">
        <v>0.70380716920262298</v>
      </c>
      <c r="F13466">
        <v>0.48155286843222</v>
      </c>
      <c r="G13466">
        <v>0.51720415498230299</v>
      </c>
    </row>
    <row r="13467" spans="1:7" x14ac:dyDescent="0.35">
      <c r="A13467" t="s">
        <v>13561</v>
      </c>
      <c r="B13467">
        <v>15.087521992968499</v>
      </c>
      <c r="C13467">
        <v>-0.47702215160669398</v>
      </c>
      <c r="D13467">
        <v>8.2266718601907401E-2</v>
      </c>
      <c r="E13467">
        <v>-5.7984827851834897</v>
      </c>
      <c r="F13467">
        <v>6.6917570796990902E-9</v>
      </c>
      <c r="G13467">
        <v>1.37130698752076E-8</v>
      </c>
    </row>
    <row r="13468" spans="1:7" x14ac:dyDescent="0.35">
      <c r="A13468" t="s">
        <v>13562</v>
      </c>
      <c r="B13468">
        <v>926.275505385168</v>
      </c>
      <c r="C13468">
        <v>0.56283777008180702</v>
      </c>
      <c r="D13468">
        <v>0.12981093584669301</v>
      </c>
      <c r="E13468">
        <v>4.3358270735103597</v>
      </c>
      <c r="F13468">
        <v>1.45213073675742E-5</v>
      </c>
      <c r="G13468">
        <v>2.4288005029831402E-5</v>
      </c>
    </row>
    <row r="13469" spans="1:7" x14ac:dyDescent="0.35">
      <c r="A13469" t="s">
        <v>13563</v>
      </c>
      <c r="B13469">
        <v>491.54460820942501</v>
      </c>
      <c r="C13469">
        <v>-0.17144036740697299</v>
      </c>
      <c r="D13469">
        <v>2.4905803909213601E-2</v>
      </c>
      <c r="E13469">
        <v>-6.8835508394712299</v>
      </c>
      <c r="F13469">
        <v>5.8378749724429001E-12</v>
      </c>
      <c r="G13469">
        <v>1.39710916715092E-11</v>
      </c>
    </row>
    <row r="13470" spans="1:7" x14ac:dyDescent="0.35">
      <c r="A13470" t="s">
        <v>13564</v>
      </c>
      <c r="B13470">
        <v>9.3676029250638209</v>
      </c>
      <c r="C13470">
        <v>-0.402078812302755</v>
      </c>
      <c r="D13470">
        <v>0.12081499005996101</v>
      </c>
      <c r="E13470">
        <v>-3.3280540113706301</v>
      </c>
      <c r="F13470">
        <v>8.7454909279805805E-4</v>
      </c>
      <c r="G13470">
        <v>1.27897053227367E-3</v>
      </c>
    </row>
    <row r="13471" spans="1:7" x14ac:dyDescent="0.35">
      <c r="A13471" t="s">
        <v>13565</v>
      </c>
      <c r="B13471">
        <v>222.97289618879901</v>
      </c>
      <c r="C13471">
        <v>0.38659545888975599</v>
      </c>
      <c r="D13471">
        <v>0.208109100380341</v>
      </c>
      <c r="E13471">
        <v>1.8576576333433401</v>
      </c>
      <c r="F13471">
        <v>6.3217648506680699E-2</v>
      </c>
      <c r="G13471">
        <v>7.7314227291961302E-2</v>
      </c>
    </row>
    <row r="13472" spans="1:7" x14ac:dyDescent="0.35">
      <c r="A13472" t="s">
        <v>13566</v>
      </c>
      <c r="B13472">
        <v>568.18065453832503</v>
      </c>
      <c r="C13472">
        <v>-0.84281328902507302</v>
      </c>
      <c r="D13472">
        <v>0.12996845146522101</v>
      </c>
      <c r="E13472">
        <v>-6.4847528728970598</v>
      </c>
      <c r="F13472">
        <v>8.8877341945465505E-11</v>
      </c>
      <c r="G13472">
        <v>2.0089189499480901E-10</v>
      </c>
    </row>
    <row r="13473" spans="1:7" x14ac:dyDescent="0.35">
      <c r="A13473" t="s">
        <v>13567</v>
      </c>
      <c r="B13473">
        <v>86.129520874126698</v>
      </c>
      <c r="C13473">
        <v>-0.28308390404380002</v>
      </c>
      <c r="D13473">
        <v>0.174220132831756</v>
      </c>
      <c r="E13473">
        <v>-1.62486332344364</v>
      </c>
      <c r="F13473">
        <v>0.104191684631857</v>
      </c>
      <c r="G13473">
        <v>0.123836034750304</v>
      </c>
    </row>
    <row r="13474" spans="1:7" x14ac:dyDescent="0.35">
      <c r="A13474" t="s">
        <v>13568</v>
      </c>
      <c r="B13474">
        <v>27.030394764359698</v>
      </c>
      <c r="C13474">
        <v>-2.2295253185336499</v>
      </c>
      <c r="D13474">
        <v>0.19071075489052799</v>
      </c>
      <c r="E13474">
        <v>-11.690611364909399</v>
      </c>
      <c r="F13474">
        <v>1.42358137159071E-31</v>
      </c>
      <c r="G13474">
        <v>7.6606610360226103E-31</v>
      </c>
    </row>
    <row r="13475" spans="1:7" x14ac:dyDescent="0.35">
      <c r="A13475" t="s">
        <v>13569</v>
      </c>
      <c r="B13475">
        <v>135.35031322572399</v>
      </c>
      <c r="C13475">
        <v>0.56968650541075705</v>
      </c>
      <c r="D13475">
        <v>4.73840273869858E-2</v>
      </c>
      <c r="E13475">
        <v>12.0227540128264</v>
      </c>
      <c r="F13475">
        <v>2.69825763330499E-33</v>
      </c>
      <c r="G13475">
        <v>1.53104455311674E-32</v>
      </c>
    </row>
    <row r="13476" spans="1:7" x14ac:dyDescent="0.35">
      <c r="A13476" t="s">
        <v>13570</v>
      </c>
      <c r="B13476">
        <v>5.5538399042186803</v>
      </c>
      <c r="C13476">
        <v>-9.9135813780504803E-2</v>
      </c>
      <c r="D13476">
        <v>0.115809936501571</v>
      </c>
      <c r="E13476">
        <v>-0.85602165733991498</v>
      </c>
      <c r="F13476">
        <v>0.39198580019759699</v>
      </c>
      <c r="G13476">
        <v>0.42837743639753101</v>
      </c>
    </row>
    <row r="13477" spans="1:7" x14ac:dyDescent="0.35">
      <c r="A13477" t="s">
        <v>13571</v>
      </c>
      <c r="B13477">
        <v>601.85710451395198</v>
      </c>
      <c r="C13477">
        <v>-1.26612371968687</v>
      </c>
      <c r="D13477">
        <v>6.6754384491385405E-2</v>
      </c>
      <c r="E13477">
        <v>-18.966899767464099</v>
      </c>
      <c r="F13477">
        <v>3.2024516203541898E-80</v>
      </c>
      <c r="G13477">
        <v>9.1705369408686505E-79</v>
      </c>
    </row>
    <row r="13478" spans="1:7" x14ac:dyDescent="0.35">
      <c r="A13478" t="s">
        <v>13572</v>
      </c>
      <c r="B13478">
        <v>152.46459357158301</v>
      </c>
      <c r="C13478">
        <v>-0.41244518099797101</v>
      </c>
      <c r="D13478">
        <v>3.2593099103263898E-2</v>
      </c>
      <c r="E13478">
        <v>-12.654371395958099</v>
      </c>
      <c r="F13478">
        <v>1.05819155846617E-36</v>
      </c>
      <c r="G13478">
        <v>6.8234207916314099E-36</v>
      </c>
    </row>
    <row r="13479" spans="1:7" x14ac:dyDescent="0.35">
      <c r="A13479" t="s">
        <v>13573</v>
      </c>
      <c r="B13479">
        <v>306.14613926191902</v>
      </c>
      <c r="C13479">
        <v>-0.40416034784919003</v>
      </c>
      <c r="D13479">
        <v>3.0784157731570599E-2</v>
      </c>
      <c r="E13479">
        <v>-13.1288421587934</v>
      </c>
      <c r="F13479">
        <v>2.2507146737505799E-39</v>
      </c>
      <c r="G13479">
        <v>1.59648345708331E-38</v>
      </c>
    </row>
    <row r="13480" spans="1:7" x14ac:dyDescent="0.35">
      <c r="A13480" t="s">
        <v>13574</v>
      </c>
      <c r="B13480">
        <v>58.484617859912198</v>
      </c>
      <c r="C13480">
        <v>-0.47066513629020101</v>
      </c>
      <c r="D13480">
        <v>8.5309358542723202E-2</v>
      </c>
      <c r="E13480">
        <v>-5.5171571364528598</v>
      </c>
      <c r="F13480">
        <v>3.4452736013178297E-8</v>
      </c>
      <c r="G13480">
        <v>6.7976167676199805E-8</v>
      </c>
    </row>
    <row r="13481" spans="1:7" x14ac:dyDescent="0.35">
      <c r="A13481" t="s">
        <v>13575</v>
      </c>
      <c r="B13481">
        <v>606.38338436019899</v>
      </c>
      <c r="C13481">
        <v>2.0422154194468201</v>
      </c>
      <c r="D13481">
        <v>0.12090644619339</v>
      </c>
      <c r="E13481">
        <v>16.890872933113101</v>
      </c>
      <c r="F13481">
        <v>5.2520164963414899E-64</v>
      </c>
      <c r="G13481">
        <v>8.9087703742254599E-63</v>
      </c>
    </row>
    <row r="13482" spans="1:7" x14ac:dyDescent="0.35">
      <c r="A13482" t="s">
        <v>13576</v>
      </c>
      <c r="B13482">
        <v>15.864913432556399</v>
      </c>
      <c r="C13482">
        <v>1.57527398439758</v>
      </c>
      <c r="D13482">
        <v>0.142919093007357</v>
      </c>
      <c r="E13482">
        <v>11.022138128993699</v>
      </c>
      <c r="F13482">
        <v>2.9887419996706002E-28</v>
      </c>
      <c r="G13482">
        <v>1.41863170462507E-27</v>
      </c>
    </row>
    <row r="13483" spans="1:7" x14ac:dyDescent="0.35">
      <c r="A13483" t="s">
        <v>13577</v>
      </c>
      <c r="B13483">
        <v>239.89480741216099</v>
      </c>
      <c r="C13483">
        <v>-0.71021930954713697</v>
      </c>
      <c r="D13483">
        <v>0.102310102590061</v>
      </c>
      <c r="E13483">
        <v>-6.9418297075985196</v>
      </c>
      <c r="F13483">
        <v>3.87053628892794E-12</v>
      </c>
      <c r="G13483">
        <v>9.3336113377999703E-12</v>
      </c>
    </row>
    <row r="13484" spans="1:7" x14ac:dyDescent="0.35">
      <c r="A13484" t="s">
        <v>13578</v>
      </c>
      <c r="B13484">
        <v>681.15120192798599</v>
      </c>
      <c r="C13484">
        <v>-3.9828307780516999E-2</v>
      </c>
      <c r="D13484">
        <v>6.3786579113211006E-2</v>
      </c>
      <c r="E13484">
        <v>-0.62439949491299995</v>
      </c>
      <c r="F13484">
        <v>0.53236525670548196</v>
      </c>
      <c r="G13484">
        <v>0.56692983789023299</v>
      </c>
    </row>
    <row r="13485" spans="1:7" x14ac:dyDescent="0.35">
      <c r="A13485" t="s">
        <v>13579</v>
      </c>
      <c r="B13485">
        <v>1153.3535876969599</v>
      </c>
      <c r="C13485">
        <v>-0.18024021445787999</v>
      </c>
      <c r="D13485">
        <v>0.14461015584801201</v>
      </c>
      <c r="E13485">
        <v>-1.24638697331407</v>
      </c>
      <c r="F13485">
        <v>0.21262236135134299</v>
      </c>
      <c r="G13485">
        <v>0.24270527809397599</v>
      </c>
    </row>
    <row r="13486" spans="1:7" x14ac:dyDescent="0.35">
      <c r="A13486" t="s">
        <v>13580</v>
      </c>
      <c r="B13486">
        <v>789.36658916885995</v>
      </c>
      <c r="C13486">
        <v>0.48846014341069999</v>
      </c>
      <c r="D13486">
        <v>5.4327453456604398E-2</v>
      </c>
      <c r="E13486">
        <v>8.9910369865002302</v>
      </c>
      <c r="F13486">
        <v>2.4490861247705401E-19</v>
      </c>
      <c r="G13486">
        <v>8.1533213738568101E-19</v>
      </c>
    </row>
    <row r="13487" spans="1:7" x14ac:dyDescent="0.35">
      <c r="A13487" t="s">
        <v>13581</v>
      </c>
      <c r="B13487">
        <v>1310.8890575750199</v>
      </c>
      <c r="C13487">
        <v>-3.36679160203446E-2</v>
      </c>
      <c r="D13487">
        <v>4.7064900978742302E-2</v>
      </c>
      <c r="E13487">
        <v>-0.71535083087822204</v>
      </c>
      <c r="F13487">
        <v>0.47439228669674899</v>
      </c>
      <c r="G13487">
        <v>0.51024950989408302</v>
      </c>
    </row>
    <row r="13488" spans="1:7" x14ac:dyDescent="0.35">
      <c r="A13488" t="s">
        <v>13582</v>
      </c>
      <c r="B13488">
        <v>265.745818312236</v>
      </c>
      <c r="C13488">
        <v>-0.22519172903905799</v>
      </c>
      <c r="D13488">
        <v>0.109720403996239</v>
      </c>
      <c r="E13488">
        <v>-2.0524143262066099</v>
      </c>
      <c r="F13488">
        <v>4.0129413415379803E-2</v>
      </c>
      <c r="G13488">
        <v>5.0187646617698901E-2</v>
      </c>
    </row>
    <row r="13489" spans="1:7" x14ac:dyDescent="0.35">
      <c r="A13489" t="s">
        <v>13583</v>
      </c>
      <c r="B13489">
        <v>35.981162607112203</v>
      </c>
      <c r="C13489">
        <v>-0.71387595102344004</v>
      </c>
      <c r="D13489">
        <v>8.0866021396403795E-2</v>
      </c>
      <c r="E13489">
        <v>-8.8278851697678107</v>
      </c>
      <c r="F13489">
        <v>1.06673491778088E-18</v>
      </c>
      <c r="G13489">
        <v>3.4644372691973802E-18</v>
      </c>
    </row>
    <row r="13490" spans="1:7" x14ac:dyDescent="0.35">
      <c r="A13490" t="s">
        <v>13584</v>
      </c>
      <c r="B13490">
        <v>3.8181779359609398</v>
      </c>
      <c r="C13490">
        <v>0.28126797501153999</v>
      </c>
      <c r="D13490">
        <v>0.140997290097962</v>
      </c>
      <c r="E13490">
        <v>1.9948466726993099</v>
      </c>
      <c r="F13490">
        <v>4.6059605187794603E-2</v>
      </c>
      <c r="G13490">
        <v>5.7212929115769202E-2</v>
      </c>
    </row>
    <row r="13491" spans="1:7" x14ac:dyDescent="0.35">
      <c r="A13491" t="s">
        <v>13585</v>
      </c>
      <c r="B13491">
        <v>533.874169625381</v>
      </c>
      <c r="C13491">
        <v>0.327932269990864</v>
      </c>
      <c r="D13491">
        <v>3.8626925736279301E-2</v>
      </c>
      <c r="E13491">
        <v>8.4897325826492605</v>
      </c>
      <c r="F13491">
        <v>2.0711312267660902E-17</v>
      </c>
      <c r="G13491">
        <v>6.3374244362825098E-17</v>
      </c>
    </row>
    <row r="13492" spans="1:7" x14ac:dyDescent="0.35">
      <c r="A13492" t="s">
        <v>13586</v>
      </c>
      <c r="B13492">
        <v>303.65579980859201</v>
      </c>
      <c r="C13492">
        <v>1.1154005941929099</v>
      </c>
      <c r="D13492">
        <v>6.5006490540667497E-2</v>
      </c>
      <c r="E13492">
        <v>17.158295808864199</v>
      </c>
      <c r="F13492">
        <v>5.4489187236242596E-66</v>
      </c>
      <c r="G13492">
        <v>9.9035404212201295E-65</v>
      </c>
    </row>
    <row r="13493" spans="1:7" x14ac:dyDescent="0.35">
      <c r="A13493" t="s">
        <v>13587</v>
      </c>
      <c r="B13493">
        <v>249.39678133733301</v>
      </c>
      <c r="C13493">
        <v>0.65056674528818004</v>
      </c>
      <c r="D13493">
        <v>8.4205331254430499E-2</v>
      </c>
      <c r="E13493">
        <v>7.7259567250256502</v>
      </c>
      <c r="F13493">
        <v>1.1101634246831601E-14</v>
      </c>
      <c r="G13493">
        <v>3.01859618030126E-14</v>
      </c>
    </row>
    <row r="13494" spans="1:7" x14ac:dyDescent="0.35">
      <c r="A13494" t="s">
        <v>13588</v>
      </c>
      <c r="B13494">
        <v>754.47983889213003</v>
      </c>
      <c r="C13494">
        <v>7.7116375612810706E-2</v>
      </c>
      <c r="D13494">
        <v>3.0525247436806902E-2</v>
      </c>
      <c r="E13494">
        <v>2.52631451300948</v>
      </c>
      <c r="F13494">
        <v>1.15266238407463E-2</v>
      </c>
      <c r="G13494">
        <v>1.52413755681872E-2</v>
      </c>
    </row>
    <row r="13495" spans="1:7" x14ac:dyDescent="0.35">
      <c r="A13495" t="s">
        <v>13589</v>
      </c>
      <c r="B13495">
        <v>76.367846286525804</v>
      </c>
      <c r="C13495">
        <v>0.73824568879702901</v>
      </c>
      <c r="D13495">
        <v>6.11746307293052E-2</v>
      </c>
      <c r="E13495">
        <v>12.067840541019899</v>
      </c>
      <c r="F13495">
        <v>1.5617897308326E-33</v>
      </c>
      <c r="G13495">
        <v>8.9373127967793505E-33</v>
      </c>
    </row>
    <row r="13496" spans="1:7" x14ac:dyDescent="0.35">
      <c r="A13496" t="s">
        <v>13590</v>
      </c>
      <c r="B13496">
        <v>248.52679866225</v>
      </c>
      <c r="C13496">
        <v>2.22435084884238E-2</v>
      </c>
      <c r="D13496">
        <v>3.1146718949319498E-2</v>
      </c>
      <c r="E13496">
        <v>0.71415254122327998</v>
      </c>
      <c r="F13496">
        <v>0.47513285966148699</v>
      </c>
      <c r="G13496">
        <v>0.51101969382257795</v>
      </c>
    </row>
    <row r="13497" spans="1:7" x14ac:dyDescent="0.35">
      <c r="A13497" t="s">
        <v>13591</v>
      </c>
      <c r="B13497">
        <v>2119.6407646222701</v>
      </c>
      <c r="C13497">
        <v>-0.67206313931154404</v>
      </c>
      <c r="D13497">
        <v>0.150932583426552</v>
      </c>
      <c r="E13497">
        <v>-4.4527372688786704</v>
      </c>
      <c r="F13497">
        <v>8.4782471027435496E-6</v>
      </c>
      <c r="G13497">
        <v>1.4400034002843001E-5</v>
      </c>
    </row>
    <row r="13498" spans="1:7" x14ac:dyDescent="0.35">
      <c r="A13498" t="s">
        <v>163</v>
      </c>
      <c r="B13498">
        <v>614.77473514620999</v>
      </c>
      <c r="C13498">
        <v>0.43006126415831902</v>
      </c>
      <c r="D13498">
        <v>8.0379126141244206E-2</v>
      </c>
      <c r="E13498">
        <v>5.3504097992133604</v>
      </c>
      <c r="F13498">
        <v>8.7755284477576596E-8</v>
      </c>
      <c r="G13498">
        <v>1.68876065310075E-7</v>
      </c>
    </row>
    <row r="13499" spans="1:7" x14ac:dyDescent="0.35">
      <c r="A13499" t="s">
        <v>13592</v>
      </c>
      <c r="B13499">
        <v>1054.49131951749</v>
      </c>
      <c r="C13499">
        <v>-9.8450818602428006E-2</v>
      </c>
      <c r="D13499">
        <v>5.4664630295213297E-2</v>
      </c>
      <c r="E13499">
        <v>-1.80099669696383</v>
      </c>
      <c r="F13499">
        <v>7.1703400574386997E-2</v>
      </c>
      <c r="G13499">
        <v>8.71858146266693E-2</v>
      </c>
    </row>
    <row r="13500" spans="1:7" x14ac:dyDescent="0.35">
      <c r="A13500" t="s">
        <v>13593</v>
      </c>
      <c r="B13500">
        <v>2368.0914307123799</v>
      </c>
      <c r="C13500">
        <v>-0.223687206725319</v>
      </c>
      <c r="D13500">
        <v>9.9665197984345005E-2</v>
      </c>
      <c r="E13500">
        <v>-2.2443863178845498</v>
      </c>
      <c r="F13500">
        <v>2.4807556064262801E-2</v>
      </c>
      <c r="G13500">
        <v>3.1712234564121103E-2</v>
      </c>
    </row>
    <row r="13501" spans="1:7" x14ac:dyDescent="0.35">
      <c r="A13501" t="s">
        <v>13594</v>
      </c>
      <c r="B13501">
        <v>5.6613335496869999</v>
      </c>
      <c r="C13501">
        <v>-0.39811951866962503</v>
      </c>
      <c r="D13501">
        <v>0.180586685916752</v>
      </c>
      <c r="E13501">
        <v>-2.2045895390823702</v>
      </c>
      <c r="F13501">
        <v>2.7482910492801601E-2</v>
      </c>
      <c r="G13501">
        <v>3.4950053989107201E-2</v>
      </c>
    </row>
    <row r="13502" spans="1:7" x14ac:dyDescent="0.35">
      <c r="A13502" t="s">
        <v>13595</v>
      </c>
      <c r="B13502">
        <v>555.45002044620503</v>
      </c>
      <c r="C13502">
        <v>-0.24556558698282799</v>
      </c>
      <c r="D13502">
        <v>2.4377292040745201E-2</v>
      </c>
      <c r="E13502">
        <v>-10.0735383804066</v>
      </c>
      <c r="F13502">
        <v>7.2328150380422106E-24</v>
      </c>
      <c r="G13502">
        <v>2.8824793557267399E-23</v>
      </c>
    </row>
    <row r="13503" spans="1:7" x14ac:dyDescent="0.35">
      <c r="A13503" t="s">
        <v>13596</v>
      </c>
      <c r="B13503">
        <v>8.3315383901685394</v>
      </c>
      <c r="C13503">
        <v>-0.152453414115957</v>
      </c>
      <c r="D13503">
        <v>0.100172768089216</v>
      </c>
      <c r="E13503">
        <v>-1.5219047753594901</v>
      </c>
      <c r="F13503">
        <v>0.12803294246845101</v>
      </c>
      <c r="G13503">
        <v>0.15042283316274799</v>
      </c>
    </row>
    <row r="13504" spans="1:7" x14ac:dyDescent="0.35">
      <c r="A13504" t="s">
        <v>13597</v>
      </c>
      <c r="B13504">
        <v>286.88020477565999</v>
      </c>
      <c r="C13504">
        <v>-0.28167194402114198</v>
      </c>
      <c r="D13504">
        <v>0.122602124121891</v>
      </c>
      <c r="E13504">
        <v>-2.2974475037733</v>
      </c>
      <c r="F13504">
        <v>2.15932545133618E-2</v>
      </c>
      <c r="G13504">
        <v>2.7782174710859302E-2</v>
      </c>
    </row>
    <row r="13505" spans="1:7" x14ac:dyDescent="0.35">
      <c r="A13505" t="s">
        <v>13598</v>
      </c>
      <c r="B13505">
        <v>32.8209351736662</v>
      </c>
      <c r="C13505">
        <v>-1.5304067631498199</v>
      </c>
      <c r="D13505">
        <v>0.111809980766945</v>
      </c>
      <c r="E13505">
        <v>-13.687568432193601</v>
      </c>
      <c r="F13505">
        <v>1.2047373233664701E-42</v>
      </c>
      <c r="G13505">
        <v>9.5822811828389097E-42</v>
      </c>
    </row>
    <row r="13506" spans="1:7" x14ac:dyDescent="0.35">
      <c r="A13506" t="s">
        <v>13599</v>
      </c>
      <c r="B13506">
        <v>11.5355706697302</v>
      </c>
      <c r="C13506">
        <v>0.78687700567954</v>
      </c>
      <c r="D13506">
        <v>0.17594961976317999</v>
      </c>
      <c r="E13506">
        <v>4.47217224304684</v>
      </c>
      <c r="F13506">
        <v>7.7429020429952608E-6</v>
      </c>
      <c r="G13506">
        <v>1.3190837532918401E-5</v>
      </c>
    </row>
    <row r="13507" spans="1:7" x14ac:dyDescent="0.35">
      <c r="A13507" t="s">
        <v>13600</v>
      </c>
      <c r="B13507">
        <v>1992.8458707509501</v>
      </c>
      <c r="C13507">
        <v>-0.42119340393199201</v>
      </c>
      <c r="D13507">
        <v>0.128710629728048</v>
      </c>
      <c r="E13507">
        <v>-3.27240574319254</v>
      </c>
      <c r="F13507">
        <v>1.06636422127552E-3</v>
      </c>
      <c r="G13507">
        <v>1.54862381894329E-3</v>
      </c>
    </row>
    <row r="13508" spans="1:7" x14ac:dyDescent="0.35">
      <c r="A13508" t="s">
        <v>13601</v>
      </c>
      <c r="B13508">
        <v>233.71711236627101</v>
      </c>
      <c r="C13508">
        <v>0.43488137706425101</v>
      </c>
      <c r="D13508">
        <v>7.8447734906019501E-2</v>
      </c>
      <c r="E13508">
        <v>5.5435810554025498</v>
      </c>
      <c r="F13508">
        <v>2.9634739481824101E-8</v>
      </c>
      <c r="G13508">
        <v>5.8642184525637097E-8</v>
      </c>
    </row>
    <row r="13509" spans="1:7" x14ac:dyDescent="0.35">
      <c r="A13509" t="s">
        <v>13602</v>
      </c>
      <c r="B13509">
        <v>10.2632432560717</v>
      </c>
      <c r="C13509">
        <v>-0.30282736299320401</v>
      </c>
      <c r="D13509">
        <v>0.117439449495056</v>
      </c>
      <c r="E13509">
        <v>-2.5785829573899002</v>
      </c>
      <c r="F13509">
        <v>9.9206476002869706E-3</v>
      </c>
      <c r="G13509">
        <v>1.32024092258655E-2</v>
      </c>
    </row>
    <row r="13510" spans="1:7" x14ac:dyDescent="0.35">
      <c r="A13510" t="s">
        <v>13603</v>
      </c>
      <c r="B13510">
        <v>8.1673628328835708</v>
      </c>
      <c r="C13510">
        <v>-0.91706808906685799</v>
      </c>
      <c r="D13510">
        <v>0.116386534673037</v>
      </c>
      <c r="E13510">
        <v>-7.8795033432618604</v>
      </c>
      <c r="F13510">
        <v>3.2868490274875501E-15</v>
      </c>
      <c r="G13510">
        <v>9.1581050088255795E-15</v>
      </c>
    </row>
    <row r="13511" spans="1:7" x14ac:dyDescent="0.35">
      <c r="A13511" t="s">
        <v>13604</v>
      </c>
      <c r="B13511">
        <v>986.05647122578102</v>
      </c>
      <c r="C13511">
        <v>-2.8824062124397802E-4</v>
      </c>
      <c r="D13511">
        <v>6.6699369674329795E-2</v>
      </c>
      <c r="E13511">
        <v>-4.3214894331289498E-3</v>
      </c>
      <c r="F13511">
        <v>0.99655196103381405</v>
      </c>
      <c r="G13511">
        <v>0.99676418707400505</v>
      </c>
    </row>
    <row r="13512" spans="1:7" x14ac:dyDescent="0.35">
      <c r="A13512" t="s">
        <v>13605</v>
      </c>
      <c r="B13512">
        <v>1038.18515026514</v>
      </c>
      <c r="C13512">
        <v>4.1594039312117204</v>
      </c>
      <c r="D13512">
        <v>0.17304708671497401</v>
      </c>
      <c r="E13512">
        <v>24.036255161363599</v>
      </c>
      <c r="F13512">
        <v>1.1623543882787999E-127</v>
      </c>
      <c r="G13512">
        <v>1.62628200888914E-125</v>
      </c>
    </row>
    <row r="13513" spans="1:7" x14ac:dyDescent="0.35">
      <c r="A13513" t="s">
        <v>13606</v>
      </c>
      <c r="B13513">
        <v>126.95828376442</v>
      </c>
      <c r="C13513">
        <v>1.64747320877041</v>
      </c>
      <c r="D13513">
        <v>0.14722765012394101</v>
      </c>
      <c r="E13513">
        <v>11.189971499127401</v>
      </c>
      <c r="F13513">
        <v>4.5658037269795002E-29</v>
      </c>
      <c r="G13513">
        <v>2.2327776283448699E-28</v>
      </c>
    </row>
    <row r="13514" spans="1:7" x14ac:dyDescent="0.35">
      <c r="A13514" t="s">
        <v>13607</v>
      </c>
      <c r="B13514">
        <v>47.669017923701297</v>
      </c>
      <c r="C13514">
        <v>0.59056809374396102</v>
      </c>
      <c r="D13514">
        <v>0.16518175340843599</v>
      </c>
      <c r="E13514">
        <v>3.5752622887087102</v>
      </c>
      <c r="F13514">
        <v>3.4987695149558902E-4</v>
      </c>
      <c r="G13514">
        <v>5.2808317461834197E-4</v>
      </c>
    </row>
    <row r="13515" spans="1:7" x14ac:dyDescent="0.35">
      <c r="A13515" t="s">
        <v>13608</v>
      </c>
      <c r="B13515">
        <v>12.2998041231097</v>
      </c>
      <c r="C13515">
        <v>0.566871441044283</v>
      </c>
      <c r="D13515">
        <v>0.18357460057158001</v>
      </c>
      <c r="E13515">
        <v>3.08796227407966</v>
      </c>
      <c r="F13515">
        <v>2.0153405353413099E-3</v>
      </c>
      <c r="G13515">
        <v>2.85478046750426E-3</v>
      </c>
    </row>
    <row r="13516" spans="1:7" x14ac:dyDescent="0.35">
      <c r="A13516" t="s">
        <v>13609</v>
      </c>
      <c r="B13516">
        <v>18.108251932897002</v>
      </c>
      <c r="C13516">
        <v>0.79119343675127796</v>
      </c>
      <c r="D13516">
        <v>0.17032273553785801</v>
      </c>
      <c r="E13516">
        <v>4.6452602716413098</v>
      </c>
      <c r="F13516">
        <v>3.3964797537920302E-6</v>
      </c>
      <c r="G13516">
        <v>5.9177946867783004E-6</v>
      </c>
    </row>
    <row r="13517" spans="1:7" x14ac:dyDescent="0.35">
      <c r="A13517" t="s">
        <v>13610</v>
      </c>
      <c r="B13517">
        <v>4.4984552772784197</v>
      </c>
      <c r="C13517">
        <v>-0.57280345654326204</v>
      </c>
      <c r="D13517">
        <v>0.310382850773056</v>
      </c>
      <c r="E13517">
        <v>-1.8454739207292199</v>
      </c>
      <c r="F13517">
        <v>6.4968628769494399E-2</v>
      </c>
      <c r="G13517">
        <v>7.9376487367851398E-2</v>
      </c>
    </row>
    <row r="13518" spans="1:7" x14ac:dyDescent="0.35">
      <c r="A13518" t="s">
        <v>13611</v>
      </c>
      <c r="B13518">
        <v>33.321824990404899</v>
      </c>
      <c r="C13518">
        <v>2.0615143902559801E-4</v>
      </c>
      <c r="D13518">
        <v>0.110361847215739</v>
      </c>
      <c r="E13518">
        <v>1.86795930139341E-3</v>
      </c>
      <c r="F13518">
        <v>0.99850958497995401</v>
      </c>
      <c r="G13518">
        <v>0.99855748431723601</v>
      </c>
    </row>
    <row r="13519" spans="1:7" x14ac:dyDescent="0.35">
      <c r="A13519" t="s">
        <v>13612</v>
      </c>
      <c r="B13519">
        <v>888.25757796722598</v>
      </c>
      <c r="C13519">
        <v>-0.159100942343089</v>
      </c>
      <c r="D13519">
        <v>3.5277827192682097E-2</v>
      </c>
      <c r="E13519">
        <v>-4.5099416546859299</v>
      </c>
      <c r="F13519">
        <v>6.48454580153086E-6</v>
      </c>
      <c r="G13519">
        <v>1.1101529631642701E-5</v>
      </c>
    </row>
    <row r="13520" spans="1:7" x14ac:dyDescent="0.35">
      <c r="A13520" t="s">
        <v>13613</v>
      </c>
      <c r="B13520">
        <v>449.21098701088403</v>
      </c>
      <c r="C13520">
        <v>-0.341793018924265</v>
      </c>
      <c r="D13520">
        <v>4.7820665086720802E-2</v>
      </c>
      <c r="E13520">
        <v>-7.14739157860806</v>
      </c>
      <c r="F13520">
        <v>8.8442323246036095E-13</v>
      </c>
      <c r="G13520">
        <v>2.19625623908292E-12</v>
      </c>
    </row>
    <row r="13521" spans="1:7" x14ac:dyDescent="0.35">
      <c r="A13521" t="s">
        <v>13614</v>
      </c>
      <c r="B13521">
        <v>23.5560077719812</v>
      </c>
      <c r="C13521">
        <v>-0.81322218038829996</v>
      </c>
      <c r="D13521">
        <v>0.149680751859361</v>
      </c>
      <c r="E13521">
        <v>-5.4330444648781304</v>
      </c>
      <c r="F13521">
        <v>5.5400595494059E-8</v>
      </c>
      <c r="G13521">
        <v>1.0788754920734701E-7</v>
      </c>
    </row>
    <row r="13522" spans="1:7" x14ac:dyDescent="0.35">
      <c r="A13522" t="s">
        <v>13615</v>
      </c>
      <c r="B13522">
        <v>992.08774606058398</v>
      </c>
      <c r="C13522">
        <v>0.14884413455509901</v>
      </c>
      <c r="D13522">
        <v>3.1558431392800401E-2</v>
      </c>
      <c r="E13522">
        <v>4.7164617500302999</v>
      </c>
      <c r="F13522">
        <v>2.3998145824589301E-6</v>
      </c>
      <c r="G13522">
        <v>4.2207824686173403E-6</v>
      </c>
    </row>
    <row r="13523" spans="1:7" x14ac:dyDescent="0.35">
      <c r="A13523" t="s">
        <v>13616</v>
      </c>
      <c r="B13523">
        <v>2115.6559984373398</v>
      </c>
      <c r="C13523">
        <v>1.0991881890269499</v>
      </c>
      <c r="D13523">
        <v>0.10041400306109</v>
      </c>
      <c r="E13523">
        <v>10.9465627852544</v>
      </c>
      <c r="F13523">
        <v>6.9017108689994402E-28</v>
      </c>
      <c r="G13523">
        <v>3.2245622251463802E-27</v>
      </c>
    </row>
    <row r="13524" spans="1:7" x14ac:dyDescent="0.35">
      <c r="A13524" t="s">
        <v>13617</v>
      </c>
      <c r="B13524">
        <v>771.75020657339098</v>
      </c>
      <c r="C13524">
        <v>0.45774972884110499</v>
      </c>
      <c r="D13524">
        <v>2.80097604634304E-2</v>
      </c>
      <c r="E13524">
        <v>16.3425077996916</v>
      </c>
      <c r="F13524">
        <v>4.9187491903879302E-60</v>
      </c>
      <c r="G13524">
        <v>7.2518503799163499E-59</v>
      </c>
    </row>
    <row r="13525" spans="1:7" x14ac:dyDescent="0.35">
      <c r="A13525" t="s">
        <v>13618</v>
      </c>
      <c r="B13525">
        <v>140.896797890963</v>
      </c>
      <c r="C13525">
        <v>0.35536076684802698</v>
      </c>
      <c r="D13525">
        <v>9.0750214868708406E-2</v>
      </c>
      <c r="E13525">
        <v>3.9158118508274602</v>
      </c>
      <c r="F13525">
        <v>9.0100496086586599E-5</v>
      </c>
      <c r="G13525">
        <v>1.4228657237459801E-4</v>
      </c>
    </row>
    <row r="13526" spans="1:7" x14ac:dyDescent="0.35">
      <c r="A13526" t="s">
        <v>13619</v>
      </c>
      <c r="B13526">
        <v>563.06621800461903</v>
      </c>
      <c r="C13526">
        <v>0.67905812856531</v>
      </c>
      <c r="D13526">
        <v>3.8344627293026901E-2</v>
      </c>
      <c r="E13526">
        <v>17.709342260025</v>
      </c>
      <c r="F13526">
        <v>3.5519887800272897E-70</v>
      </c>
      <c r="G13526">
        <v>7.3753296909590498E-69</v>
      </c>
    </row>
    <row r="13527" spans="1:7" x14ac:dyDescent="0.35">
      <c r="A13527" t="s">
        <v>13620</v>
      </c>
      <c r="B13527">
        <v>3085.8354184292898</v>
      </c>
      <c r="C13527">
        <v>0.384058733144783</v>
      </c>
      <c r="D13527">
        <v>3.00663221996855E-2</v>
      </c>
      <c r="E13527">
        <v>12.773718401408001</v>
      </c>
      <c r="F13527">
        <v>2.2990336936874798E-37</v>
      </c>
      <c r="G13527">
        <v>1.51959275245095E-36</v>
      </c>
    </row>
    <row r="13528" spans="1:7" x14ac:dyDescent="0.35">
      <c r="A13528" t="s">
        <v>13621</v>
      </c>
      <c r="B13528">
        <v>214.474618267967</v>
      </c>
      <c r="C13528">
        <v>-0.414677472540459</v>
      </c>
      <c r="D13528">
        <v>3.3218381861275903E-2</v>
      </c>
      <c r="E13528">
        <v>-12.4833736415038</v>
      </c>
      <c r="F13528">
        <v>9.2004130310671405E-36</v>
      </c>
      <c r="G13528">
        <v>5.7373918773154896E-35</v>
      </c>
    </row>
    <row r="13529" spans="1:7" x14ac:dyDescent="0.35">
      <c r="A13529" t="s">
        <v>13622</v>
      </c>
      <c r="B13529">
        <v>139.705892996166</v>
      </c>
      <c r="C13529">
        <v>-0.55458248165629698</v>
      </c>
      <c r="D13529">
        <v>5.2770905315933002E-2</v>
      </c>
      <c r="E13529">
        <v>-10.5092470621089</v>
      </c>
      <c r="F13529">
        <v>7.8316296917952799E-26</v>
      </c>
      <c r="G13529">
        <v>3.3760542635412799E-25</v>
      </c>
    </row>
    <row r="13530" spans="1:7" x14ac:dyDescent="0.35">
      <c r="A13530" t="s">
        <v>13623</v>
      </c>
      <c r="B13530">
        <v>26.517279817283399</v>
      </c>
      <c r="C13530">
        <v>-2.23810095530047</v>
      </c>
      <c r="D13530">
        <v>0.18758358146443799</v>
      </c>
      <c r="E13530">
        <v>-11.9312198745111</v>
      </c>
      <c r="F13530">
        <v>8.1372227714563506E-33</v>
      </c>
      <c r="G13530">
        <v>4.5527826923389802E-32</v>
      </c>
    </row>
    <row r="13531" spans="1:7" x14ac:dyDescent="0.35">
      <c r="A13531" t="s">
        <v>13624</v>
      </c>
      <c r="B13531">
        <v>288.03567927938201</v>
      </c>
      <c r="C13531">
        <v>0.32696132350421198</v>
      </c>
      <c r="D13531">
        <v>6.6257807785480793E-2</v>
      </c>
      <c r="E13531">
        <v>4.934683691359</v>
      </c>
      <c r="F13531">
        <v>8.0280758019309803E-7</v>
      </c>
      <c r="G13531">
        <v>1.4568357959858601E-6</v>
      </c>
    </row>
    <row r="13532" spans="1:7" x14ac:dyDescent="0.35">
      <c r="A13532" t="s">
        <v>13625</v>
      </c>
      <c r="B13532">
        <v>151.766695236478</v>
      </c>
      <c r="C13532">
        <v>8.8466880459499797E-2</v>
      </c>
      <c r="D13532">
        <v>4.7700306307176102E-2</v>
      </c>
      <c r="E13532">
        <v>1.8546396723282801</v>
      </c>
      <c r="F13532">
        <v>6.3647698896051499E-2</v>
      </c>
      <c r="G13532">
        <v>7.7826475387763897E-2</v>
      </c>
    </row>
    <row r="13533" spans="1:7" x14ac:dyDescent="0.35">
      <c r="A13533" t="s">
        <v>13626</v>
      </c>
      <c r="B13533">
        <v>876.48839432350906</v>
      </c>
      <c r="C13533">
        <v>0.64256248766454105</v>
      </c>
      <c r="D13533">
        <v>0.103939237410897</v>
      </c>
      <c r="E13533">
        <v>6.1820973837275304</v>
      </c>
      <c r="F13533">
        <v>6.3255482004318102E-10</v>
      </c>
      <c r="G13533">
        <v>1.36906876385384E-9</v>
      </c>
    </row>
    <row r="13534" spans="1:7" x14ac:dyDescent="0.35">
      <c r="A13534" t="s">
        <v>40</v>
      </c>
      <c r="B13534">
        <v>1471.6816611156401</v>
      </c>
      <c r="C13534">
        <v>0.54678107568722301</v>
      </c>
      <c r="D13534">
        <v>0.111515465295382</v>
      </c>
      <c r="E13534">
        <v>4.9031860669630998</v>
      </c>
      <c r="F13534">
        <v>9.4294587973891405E-7</v>
      </c>
      <c r="G13534">
        <v>1.7019560826768099E-6</v>
      </c>
    </row>
    <row r="13535" spans="1:7" x14ac:dyDescent="0.35">
      <c r="A13535" t="s">
        <v>13627</v>
      </c>
      <c r="B13535">
        <v>13.9963269879911</v>
      </c>
      <c r="C13535">
        <v>0.82144015473513499</v>
      </c>
      <c r="D13535">
        <v>0.265996095642828</v>
      </c>
      <c r="E13535">
        <v>3.0881662106730401</v>
      </c>
      <c r="F13535">
        <v>2.0139579607479701E-3</v>
      </c>
      <c r="G13535">
        <v>2.8530158744028799E-3</v>
      </c>
    </row>
    <row r="13536" spans="1:7" x14ac:dyDescent="0.35">
      <c r="A13536" t="s">
        <v>13628</v>
      </c>
      <c r="B13536">
        <v>22.429472838527399</v>
      </c>
      <c r="C13536">
        <v>0.97195405743381902</v>
      </c>
      <c r="D13536">
        <v>0.102655900430284</v>
      </c>
      <c r="E13536">
        <v>9.4680778538774302</v>
      </c>
      <c r="F13536">
        <v>2.8504036149727398E-21</v>
      </c>
      <c r="G13536">
        <v>1.02949348858865E-20</v>
      </c>
    </row>
    <row r="13537" spans="1:7" x14ac:dyDescent="0.35">
      <c r="A13537" t="s">
        <v>13629</v>
      </c>
      <c r="B13537">
        <v>578.36041301368903</v>
      </c>
      <c r="C13537">
        <v>0.95735202371057604</v>
      </c>
      <c r="D13537">
        <v>0.100507621047249</v>
      </c>
      <c r="E13537">
        <v>9.5251684771299008</v>
      </c>
      <c r="F13537">
        <v>1.64774428369548E-21</v>
      </c>
      <c r="G13537">
        <v>6.0000917174147899E-21</v>
      </c>
    </row>
    <row r="13538" spans="1:7" x14ac:dyDescent="0.35">
      <c r="A13538" t="s">
        <v>13630</v>
      </c>
      <c r="B13538">
        <v>136.79084583045</v>
      </c>
      <c r="C13538">
        <v>7.6773506894218593E-2</v>
      </c>
      <c r="D13538">
        <v>5.3489343353531199E-2</v>
      </c>
      <c r="E13538">
        <v>1.4353047183023599</v>
      </c>
      <c r="F13538">
        <v>0.15120028382725201</v>
      </c>
      <c r="G13538">
        <v>0.176182008660596</v>
      </c>
    </row>
    <row r="13539" spans="1:7" x14ac:dyDescent="0.35">
      <c r="A13539" t="s">
        <v>13631</v>
      </c>
      <c r="B13539">
        <v>749.15764635163498</v>
      </c>
      <c r="C13539">
        <v>-0.27697117608713201</v>
      </c>
      <c r="D13539">
        <v>3.6493317308865098E-2</v>
      </c>
      <c r="E13539">
        <v>-7.5896409674943204</v>
      </c>
      <c r="F13539">
        <v>3.2079310579038298E-14</v>
      </c>
      <c r="G13539">
        <v>8.51303552707871E-14</v>
      </c>
    </row>
    <row r="13540" spans="1:7" x14ac:dyDescent="0.35">
      <c r="A13540" t="s">
        <v>13632</v>
      </c>
      <c r="B13540">
        <v>1176.5626652286201</v>
      </c>
      <c r="C13540">
        <v>0.22698578921771201</v>
      </c>
      <c r="D13540">
        <v>2.89203602656504E-2</v>
      </c>
      <c r="E13540">
        <v>7.8486501251269098</v>
      </c>
      <c r="F13540">
        <v>4.2053901265662E-15</v>
      </c>
      <c r="G13540">
        <v>1.1648919474956901E-14</v>
      </c>
    </row>
    <row r="13541" spans="1:7" x14ac:dyDescent="0.35">
      <c r="A13541" t="s">
        <v>13633</v>
      </c>
      <c r="B13541">
        <v>902.37734725721202</v>
      </c>
      <c r="C13541">
        <v>0.44243889733422798</v>
      </c>
      <c r="D13541">
        <v>3.2799254715690902E-2</v>
      </c>
      <c r="E13541">
        <v>13.4892972773119</v>
      </c>
      <c r="F13541">
        <v>1.80815723124857E-41</v>
      </c>
      <c r="G13541">
        <v>1.3837978634302099E-40</v>
      </c>
    </row>
    <row r="13542" spans="1:7" x14ac:dyDescent="0.35">
      <c r="A13542" t="s">
        <v>13634</v>
      </c>
      <c r="B13542">
        <v>26795.490798049501</v>
      </c>
      <c r="C13542">
        <v>-1.03787079680762</v>
      </c>
      <c r="D13542">
        <v>8.3031432532937696E-2</v>
      </c>
      <c r="E13542">
        <v>-12.499733717058399</v>
      </c>
      <c r="F13542">
        <v>7.4901752673432596E-36</v>
      </c>
      <c r="G13542">
        <v>4.68349381518611E-35</v>
      </c>
    </row>
    <row r="13543" spans="1:7" x14ac:dyDescent="0.35">
      <c r="A13543" t="s">
        <v>13635</v>
      </c>
      <c r="B13543">
        <v>1479.6075252870501</v>
      </c>
      <c r="C13543">
        <v>0.17427957622614701</v>
      </c>
      <c r="D13543">
        <v>7.1676435112017406E-2</v>
      </c>
      <c r="E13543">
        <v>2.4314766206463698</v>
      </c>
      <c r="F13543">
        <v>1.50374187616386E-2</v>
      </c>
      <c r="G13543">
        <v>1.9664099167223701E-2</v>
      </c>
    </row>
    <row r="13544" spans="1:7" x14ac:dyDescent="0.35">
      <c r="A13544" t="s">
        <v>13636</v>
      </c>
      <c r="B13544">
        <v>106.864849145625</v>
      </c>
      <c r="C13544">
        <v>-4.4430733487393202E-2</v>
      </c>
      <c r="D13544">
        <v>3.4301377324630601E-2</v>
      </c>
      <c r="E13544">
        <v>-1.29530464817484</v>
      </c>
      <c r="F13544">
        <v>0.195215156365111</v>
      </c>
      <c r="G13544">
        <v>0.22424119835336001</v>
      </c>
    </row>
    <row r="13545" spans="1:7" x14ac:dyDescent="0.35">
      <c r="A13545" t="s">
        <v>13637</v>
      </c>
      <c r="B13545">
        <v>41.007385972736699</v>
      </c>
      <c r="C13545">
        <v>-0.51031253882993999</v>
      </c>
      <c r="D13545">
        <v>8.7284645891932106E-2</v>
      </c>
      <c r="E13545">
        <v>-5.84653272766624</v>
      </c>
      <c r="F13545">
        <v>5.0192485467810696E-9</v>
      </c>
      <c r="G13545">
        <v>1.03600271737371E-8</v>
      </c>
    </row>
    <row r="13546" spans="1:7" x14ac:dyDescent="0.35">
      <c r="A13546" t="s">
        <v>13638</v>
      </c>
      <c r="B13546">
        <v>39.648673301138302</v>
      </c>
      <c r="C13546">
        <v>-0.29870338687909498</v>
      </c>
      <c r="D13546">
        <v>0.1096541586222</v>
      </c>
      <c r="E13546">
        <v>-2.7240497818987501</v>
      </c>
      <c r="F13546">
        <v>6.4486785482920396E-3</v>
      </c>
      <c r="G13546">
        <v>8.7301514186794004E-3</v>
      </c>
    </row>
    <row r="13547" spans="1:7" x14ac:dyDescent="0.35">
      <c r="A13547" t="s">
        <v>13639</v>
      </c>
      <c r="B13547">
        <v>1162.3458669208701</v>
      </c>
      <c r="C13547">
        <v>-0.486343149077472</v>
      </c>
      <c r="D13547">
        <v>4.5855993772916097E-2</v>
      </c>
      <c r="E13547">
        <v>-10.605879604003301</v>
      </c>
      <c r="F13547">
        <v>2.7981844064640998E-26</v>
      </c>
      <c r="G13547">
        <v>1.23144923625833E-25</v>
      </c>
    </row>
    <row r="13548" spans="1:7" x14ac:dyDescent="0.35">
      <c r="A13548" t="s">
        <v>13640</v>
      </c>
      <c r="B13548">
        <v>12.3001308967537</v>
      </c>
      <c r="C13548">
        <v>-0.39587675164180403</v>
      </c>
      <c r="D13548">
        <v>0.13621986380809101</v>
      </c>
      <c r="E13548">
        <v>-2.90616023665625</v>
      </c>
      <c r="F13548">
        <v>3.6589402383775602E-3</v>
      </c>
      <c r="G13548">
        <v>5.0696482220827501E-3</v>
      </c>
    </row>
    <row r="13549" spans="1:7" x14ac:dyDescent="0.35">
      <c r="A13549" t="s">
        <v>13641</v>
      </c>
      <c r="B13549">
        <v>156.456593284674</v>
      </c>
      <c r="C13549">
        <v>-1.21505480280297</v>
      </c>
      <c r="D13549">
        <v>0.172301252816459</v>
      </c>
      <c r="E13549">
        <v>-7.05192088241684</v>
      </c>
      <c r="F13549">
        <v>1.76464537287836E-12</v>
      </c>
      <c r="G13549">
        <v>4.32337079426432E-12</v>
      </c>
    </row>
    <row r="13550" spans="1:7" x14ac:dyDescent="0.35">
      <c r="A13550" t="s">
        <v>13642</v>
      </c>
      <c r="B13550">
        <v>950.03073448003295</v>
      </c>
      <c r="C13550">
        <v>0.33929510478591302</v>
      </c>
      <c r="D13550">
        <v>5.2513761765466897E-2</v>
      </c>
      <c r="E13550">
        <v>6.4610702676614098</v>
      </c>
      <c r="F13550">
        <v>1.03965025830927E-10</v>
      </c>
      <c r="G13550">
        <v>2.3405603601483102E-10</v>
      </c>
    </row>
    <row r="13551" spans="1:7" x14ac:dyDescent="0.35">
      <c r="A13551" t="s">
        <v>13643</v>
      </c>
      <c r="B13551">
        <v>173.12722693800501</v>
      </c>
      <c r="C13551">
        <v>-1.14189711187677</v>
      </c>
      <c r="D13551">
        <v>6.0094237750820199E-2</v>
      </c>
      <c r="E13551">
        <v>-19.001773790885299</v>
      </c>
      <c r="F13551">
        <v>1.6487699218880201E-80</v>
      </c>
      <c r="G13551">
        <v>4.7606518783378997E-79</v>
      </c>
    </row>
    <row r="13552" spans="1:7" x14ac:dyDescent="0.35">
      <c r="A13552" t="s">
        <v>13644</v>
      </c>
      <c r="B13552">
        <v>153.06427885318701</v>
      </c>
      <c r="C13552">
        <v>-0.63590009599643005</v>
      </c>
      <c r="D13552">
        <v>0.10809164169470201</v>
      </c>
      <c r="E13552">
        <v>-5.8829719488625001</v>
      </c>
      <c r="F13552">
        <v>4.0296424295837098E-9</v>
      </c>
      <c r="G13552">
        <v>8.3612974748215007E-9</v>
      </c>
    </row>
    <row r="13553" spans="1:7" x14ac:dyDescent="0.35">
      <c r="A13553" t="s">
        <v>13645</v>
      </c>
      <c r="B13553">
        <v>798.18293070803895</v>
      </c>
      <c r="C13553">
        <v>0.37399631193385202</v>
      </c>
      <c r="D13553">
        <v>0.13876783194141201</v>
      </c>
      <c r="E13553">
        <v>2.6951225417411901</v>
      </c>
      <c r="F13553">
        <v>7.0362748527817197E-3</v>
      </c>
      <c r="G13553">
        <v>9.4892755761379604E-3</v>
      </c>
    </row>
    <row r="13554" spans="1:7" x14ac:dyDescent="0.35">
      <c r="A13554" t="s">
        <v>13646</v>
      </c>
      <c r="B13554">
        <v>154.28934866638201</v>
      </c>
      <c r="C13554">
        <v>-0.47330694393286699</v>
      </c>
      <c r="D13554">
        <v>6.6037632309552105E-2</v>
      </c>
      <c r="E13554">
        <v>-7.1672306740834602</v>
      </c>
      <c r="F13554">
        <v>7.6530023583532599E-13</v>
      </c>
      <c r="G13554">
        <v>1.90589105440915E-12</v>
      </c>
    </row>
    <row r="13555" spans="1:7" x14ac:dyDescent="0.35">
      <c r="A13555" t="s">
        <v>13647</v>
      </c>
      <c r="B13555">
        <v>29.8429298649509</v>
      </c>
      <c r="C13555">
        <v>1.0924277349876099</v>
      </c>
      <c r="D13555">
        <v>7.5765866345240102E-2</v>
      </c>
      <c r="E13555">
        <v>14.4184682058511</v>
      </c>
      <c r="F13555">
        <v>3.9603474049111601E-47</v>
      </c>
      <c r="G13555">
        <v>3.6775662516785299E-46</v>
      </c>
    </row>
    <row r="13556" spans="1:7" x14ac:dyDescent="0.35">
      <c r="A13556" t="s">
        <v>13648</v>
      </c>
      <c r="B13556">
        <v>1584.2889816356701</v>
      </c>
      <c r="C13556">
        <v>0.43931373947323998</v>
      </c>
      <c r="D13556">
        <v>0.103784378486004</v>
      </c>
      <c r="E13556">
        <v>4.2329466715695201</v>
      </c>
      <c r="F13556">
        <v>2.3064921181760701E-5</v>
      </c>
      <c r="G13556">
        <v>3.8028662755153901E-5</v>
      </c>
    </row>
    <row r="13557" spans="1:7" x14ac:dyDescent="0.35">
      <c r="A13557" t="s">
        <v>13649</v>
      </c>
      <c r="B13557">
        <v>1109.40335817289</v>
      </c>
      <c r="C13557">
        <v>-0.45215444654527198</v>
      </c>
      <c r="D13557">
        <v>5.0802024286875899E-2</v>
      </c>
      <c r="E13557">
        <v>-8.9003234200272008</v>
      </c>
      <c r="F13557">
        <v>5.5684189090082098E-19</v>
      </c>
      <c r="G13557">
        <v>1.8278196976238999E-18</v>
      </c>
    </row>
    <row r="13558" spans="1:7" x14ac:dyDescent="0.35">
      <c r="A13558" t="s">
        <v>13650</v>
      </c>
      <c r="B13558">
        <v>51.659420216856603</v>
      </c>
      <c r="C13558">
        <v>-0.52258760845611896</v>
      </c>
      <c r="D13558">
        <v>9.9794240957868402E-2</v>
      </c>
      <c r="E13558">
        <v>-5.23665096743155</v>
      </c>
      <c r="F13558">
        <v>1.63516498924399E-7</v>
      </c>
      <c r="G13558">
        <v>3.0941530843940702E-7</v>
      </c>
    </row>
    <row r="13559" spans="1:7" x14ac:dyDescent="0.35">
      <c r="A13559" t="s">
        <v>13651</v>
      </c>
      <c r="B13559">
        <v>277.53983888464398</v>
      </c>
      <c r="C13559">
        <v>0.28593159405523</v>
      </c>
      <c r="D13559">
        <v>9.2447925575462497E-2</v>
      </c>
      <c r="E13559">
        <v>3.0928935644081301</v>
      </c>
      <c r="F13559">
        <v>1.9821521189249298E-3</v>
      </c>
      <c r="G13559">
        <v>2.8096773796986501E-3</v>
      </c>
    </row>
    <row r="13560" spans="1:7" x14ac:dyDescent="0.35">
      <c r="A13560" t="s">
        <v>13652</v>
      </c>
      <c r="B13560">
        <v>368.53380078594603</v>
      </c>
      <c r="C13560">
        <v>-0.36723391005282302</v>
      </c>
      <c r="D13560">
        <v>5.4497322905978703E-2</v>
      </c>
      <c r="E13560">
        <v>-6.7385678868371599</v>
      </c>
      <c r="F13560">
        <v>1.5995532072166599E-11</v>
      </c>
      <c r="G13560">
        <v>3.7463077980952401E-11</v>
      </c>
    </row>
    <row r="13561" spans="1:7" x14ac:dyDescent="0.35">
      <c r="A13561" t="s">
        <v>13653</v>
      </c>
      <c r="B13561">
        <v>134.25620661848899</v>
      </c>
      <c r="C13561">
        <v>-0.26754837394974201</v>
      </c>
      <c r="D13561">
        <v>4.9094186447995597E-2</v>
      </c>
      <c r="E13561">
        <v>-5.4496956423374199</v>
      </c>
      <c r="F13561">
        <v>5.0456091860009397E-8</v>
      </c>
      <c r="G13561">
        <v>9.8525491476734295E-8</v>
      </c>
    </row>
    <row r="13562" spans="1:7" x14ac:dyDescent="0.35">
      <c r="A13562" t="s">
        <v>13654</v>
      </c>
      <c r="B13562">
        <v>311.25193455022497</v>
      </c>
      <c r="C13562">
        <v>-1.06892032437285</v>
      </c>
      <c r="D13562">
        <v>5.4511780237207798E-2</v>
      </c>
      <c r="E13562">
        <v>-19.608978457893901</v>
      </c>
      <c r="F13562">
        <v>1.29608984724056E-85</v>
      </c>
      <c r="G13562">
        <v>4.5258936424495701E-84</v>
      </c>
    </row>
    <row r="13563" spans="1:7" x14ac:dyDescent="0.35">
      <c r="A13563" t="s">
        <v>13655</v>
      </c>
      <c r="B13563">
        <v>106.41874435669401</v>
      </c>
      <c r="C13563">
        <v>-0.25028697905494202</v>
      </c>
      <c r="D13563">
        <v>8.2632426306328596E-2</v>
      </c>
      <c r="E13563">
        <v>-3.0289196413898898</v>
      </c>
      <c r="F13563">
        <v>2.4542995603624002E-3</v>
      </c>
      <c r="G13563">
        <v>3.4540459687352199E-3</v>
      </c>
    </row>
    <row r="13564" spans="1:7" x14ac:dyDescent="0.35">
      <c r="A13564" t="s">
        <v>13656</v>
      </c>
      <c r="B13564">
        <v>493.58108219792501</v>
      </c>
      <c r="C13564">
        <v>-0.40005693486778099</v>
      </c>
      <c r="D13564">
        <v>3.0587425824850901E-2</v>
      </c>
      <c r="E13564">
        <v>-13.079130527641601</v>
      </c>
      <c r="F13564">
        <v>4.3336884432116197E-39</v>
      </c>
      <c r="G13564">
        <v>3.0398520516700098E-38</v>
      </c>
    </row>
    <row r="13565" spans="1:7" x14ac:dyDescent="0.35">
      <c r="A13565" t="s">
        <v>13657</v>
      </c>
      <c r="B13565">
        <v>126.51776727996101</v>
      </c>
      <c r="C13565">
        <v>0.205416351860463</v>
      </c>
      <c r="D13565">
        <v>9.0133516792752694E-2</v>
      </c>
      <c r="E13565">
        <v>2.2790229336416998</v>
      </c>
      <c r="F13565">
        <v>2.2665702057089499E-2</v>
      </c>
      <c r="G13565">
        <v>2.9108106374924201E-2</v>
      </c>
    </row>
    <row r="13566" spans="1:7" x14ac:dyDescent="0.35">
      <c r="A13566" t="s">
        <v>13658</v>
      </c>
      <c r="B13566">
        <v>1011.30042176836</v>
      </c>
      <c r="C13566">
        <v>0.23872924027511799</v>
      </c>
      <c r="D13566">
        <v>7.3706576135411705E-2</v>
      </c>
      <c r="E13566">
        <v>3.2389137142462201</v>
      </c>
      <c r="F13566">
        <v>1.19985866384313E-3</v>
      </c>
      <c r="G13566">
        <v>1.7343956153888201E-3</v>
      </c>
    </row>
    <row r="13567" spans="1:7" x14ac:dyDescent="0.35">
      <c r="A13567" t="s">
        <v>13659</v>
      </c>
      <c r="B13567">
        <v>156.68850386788301</v>
      </c>
      <c r="C13567">
        <v>0.75688051790660005</v>
      </c>
      <c r="D13567">
        <v>0.11279844506921401</v>
      </c>
      <c r="E13567">
        <v>6.7100261660714597</v>
      </c>
      <c r="F13567">
        <v>1.9458951763691501E-11</v>
      </c>
      <c r="G13567">
        <v>4.5421651261636698E-11</v>
      </c>
    </row>
    <row r="13568" spans="1:7" x14ac:dyDescent="0.35">
      <c r="A13568" t="s">
        <v>13660</v>
      </c>
      <c r="B13568">
        <v>22.939759909487599</v>
      </c>
      <c r="C13568">
        <v>-1.97158093982792</v>
      </c>
      <c r="D13568">
        <v>0.127557913838662</v>
      </c>
      <c r="E13568">
        <v>-15.456359237119701</v>
      </c>
      <c r="F13568">
        <v>6.8354326848308201E-54</v>
      </c>
      <c r="G13568">
        <v>8.1660896951672199E-53</v>
      </c>
    </row>
    <row r="13569" spans="1:7" x14ac:dyDescent="0.35">
      <c r="A13569" t="s">
        <v>13661</v>
      </c>
      <c r="B13569">
        <v>95.091321197994006</v>
      </c>
      <c r="C13569">
        <v>-0.23997149956001701</v>
      </c>
      <c r="D13569">
        <v>6.9007524838892803E-2</v>
      </c>
      <c r="E13569">
        <v>-3.4774685821620501</v>
      </c>
      <c r="F13569">
        <v>5.0617236735838204E-4</v>
      </c>
      <c r="G13569">
        <v>7.5378065164084503E-4</v>
      </c>
    </row>
    <row r="13570" spans="1:7" x14ac:dyDescent="0.35">
      <c r="A13570" t="s">
        <v>13662</v>
      </c>
      <c r="B13570">
        <v>885.55944051207405</v>
      </c>
      <c r="C13570">
        <v>-0.40382030202772801</v>
      </c>
      <c r="D13570">
        <v>2.4294769150412399E-2</v>
      </c>
      <c r="E13570">
        <v>-16.621697433205401</v>
      </c>
      <c r="F13570">
        <v>4.8538654745168697E-62</v>
      </c>
      <c r="G13570">
        <v>7.6832599504368494E-61</v>
      </c>
    </row>
    <row r="13571" spans="1:7" x14ac:dyDescent="0.35">
      <c r="A13571" t="s">
        <v>13663</v>
      </c>
      <c r="B13571">
        <v>61.406105482099399</v>
      </c>
      <c r="C13571">
        <v>0.36398438124374899</v>
      </c>
      <c r="D13571">
        <v>9.2741207405499196E-2</v>
      </c>
      <c r="E13571">
        <v>3.9247319657191202</v>
      </c>
      <c r="F13571">
        <v>8.6826358599203905E-5</v>
      </c>
      <c r="G13571">
        <v>1.3729286238756101E-4</v>
      </c>
    </row>
    <row r="13572" spans="1:7" x14ac:dyDescent="0.35">
      <c r="A13572" t="s">
        <v>13664</v>
      </c>
      <c r="B13572">
        <v>719.22100916574595</v>
      </c>
      <c r="C13572">
        <v>5.0349913570497899E-3</v>
      </c>
      <c r="D13572">
        <v>4.4834028506778298E-2</v>
      </c>
      <c r="E13572">
        <v>0.112302898596065</v>
      </c>
      <c r="F13572">
        <v>0.91058324359708098</v>
      </c>
      <c r="G13572">
        <v>0.91971554647618003</v>
      </c>
    </row>
    <row r="13573" spans="1:7" x14ac:dyDescent="0.35">
      <c r="A13573" t="s">
        <v>13665</v>
      </c>
      <c r="B13573">
        <v>4132.5854883126303</v>
      </c>
      <c r="C13573">
        <v>-0.31865609396185401</v>
      </c>
      <c r="D13573">
        <v>0.102048290347917</v>
      </c>
      <c r="E13573">
        <v>-3.1226010046366</v>
      </c>
      <c r="F13573">
        <v>1.7926058414521899E-3</v>
      </c>
      <c r="G13573">
        <v>2.5501879334484598E-3</v>
      </c>
    </row>
    <row r="13574" spans="1:7" x14ac:dyDescent="0.35">
      <c r="A13574" t="s">
        <v>13666</v>
      </c>
      <c r="B13574">
        <v>25.282911317454499</v>
      </c>
      <c r="C13574">
        <v>5.6826042590630697E-2</v>
      </c>
      <c r="D13574">
        <v>0.12587852863777799</v>
      </c>
      <c r="E13574">
        <v>0.45143554826693699</v>
      </c>
      <c r="F13574">
        <v>0.65167566748501304</v>
      </c>
      <c r="G13574">
        <v>0.68107899133002703</v>
      </c>
    </row>
    <row r="13575" spans="1:7" x14ac:dyDescent="0.35">
      <c r="A13575" t="s">
        <v>13667</v>
      </c>
      <c r="B13575">
        <v>546.89209428614504</v>
      </c>
      <c r="C13575">
        <v>8.1242498031763796E-3</v>
      </c>
      <c r="D13575">
        <v>3.2914421470695697E-2</v>
      </c>
      <c r="E13575">
        <v>0.246829488113882</v>
      </c>
      <c r="F13575">
        <v>0.80504018821240697</v>
      </c>
      <c r="G13575">
        <v>0.82445828275024802</v>
      </c>
    </row>
    <row r="13576" spans="1:7" x14ac:dyDescent="0.35">
      <c r="A13576" t="s">
        <v>13668</v>
      </c>
      <c r="B13576">
        <v>10.107219016965299</v>
      </c>
      <c r="C13576">
        <v>-1.29920836205155</v>
      </c>
      <c r="D13576">
        <v>0.137985696012869</v>
      </c>
      <c r="E13576">
        <v>-9.4155292874007905</v>
      </c>
      <c r="F13576">
        <v>4.7070481746673099E-21</v>
      </c>
      <c r="G13576">
        <v>1.6848872475496101E-20</v>
      </c>
    </row>
    <row r="13577" spans="1:7" x14ac:dyDescent="0.35">
      <c r="A13577" t="s">
        <v>13669</v>
      </c>
      <c r="B13577">
        <v>11.3373032853277</v>
      </c>
      <c r="C13577">
        <v>-0.90407411629438095</v>
      </c>
      <c r="D13577">
        <v>0.178603646012645</v>
      </c>
      <c r="E13577">
        <v>-5.0619017947168503</v>
      </c>
      <c r="F13577">
        <v>4.1509483919114799E-7</v>
      </c>
      <c r="G13577">
        <v>7.6728871365648704E-7</v>
      </c>
    </row>
    <row r="13578" spans="1:7" x14ac:dyDescent="0.35">
      <c r="A13578" t="s">
        <v>13670</v>
      </c>
      <c r="B13578">
        <v>8.3409217551385595</v>
      </c>
      <c r="C13578">
        <v>-0.67537027252264603</v>
      </c>
      <c r="D13578">
        <v>0.19303360440782999</v>
      </c>
      <c r="E13578">
        <v>-3.4987186536483201</v>
      </c>
      <c r="F13578">
        <v>4.67499597381709E-4</v>
      </c>
      <c r="G13578">
        <v>6.98335060663261E-4</v>
      </c>
    </row>
    <row r="13579" spans="1:7" x14ac:dyDescent="0.35">
      <c r="A13579" t="s">
        <v>13671</v>
      </c>
      <c r="B13579">
        <v>75.727175757343502</v>
      </c>
      <c r="C13579">
        <v>-0.44025410601657</v>
      </c>
      <c r="D13579">
        <v>9.4891118376174005E-2</v>
      </c>
      <c r="E13579">
        <v>-4.6395712638909297</v>
      </c>
      <c r="F13579">
        <v>3.4913272869222601E-6</v>
      </c>
      <c r="G13579">
        <v>6.0789860478132698E-6</v>
      </c>
    </row>
    <row r="13580" spans="1:7" x14ac:dyDescent="0.35">
      <c r="A13580" t="s">
        <v>13672</v>
      </c>
      <c r="B13580">
        <v>1646.78830440346</v>
      </c>
      <c r="C13580">
        <v>0.62932863929788097</v>
      </c>
      <c r="D13580">
        <v>0.21948114484433301</v>
      </c>
      <c r="E13580">
        <v>2.8673471689070702</v>
      </c>
      <c r="F13580">
        <v>4.1392867153714503E-3</v>
      </c>
      <c r="G13580">
        <v>5.7139259803568104E-3</v>
      </c>
    </row>
    <row r="13581" spans="1:7" x14ac:dyDescent="0.35">
      <c r="A13581" t="s">
        <v>13673</v>
      </c>
      <c r="B13581">
        <v>307.44612999997901</v>
      </c>
      <c r="C13581">
        <v>0.188667567142033</v>
      </c>
      <c r="D13581">
        <v>4.0867466035060397E-2</v>
      </c>
      <c r="E13581">
        <v>4.6165712104629799</v>
      </c>
      <c r="F13581">
        <v>3.9013219222917799E-6</v>
      </c>
      <c r="G13581">
        <v>6.7724921403961004E-6</v>
      </c>
    </row>
    <row r="13582" spans="1:7" x14ac:dyDescent="0.35">
      <c r="A13582" t="s">
        <v>13674</v>
      </c>
      <c r="B13582">
        <v>1547.68147780289</v>
      </c>
      <c r="C13582">
        <v>0.64421523406679004</v>
      </c>
      <c r="D13582">
        <v>7.1336238213749806E-2</v>
      </c>
      <c r="E13582">
        <v>9.0306869299230801</v>
      </c>
      <c r="F13582">
        <v>1.70597499221206E-19</v>
      </c>
      <c r="G13582">
        <v>5.7177589489782798E-19</v>
      </c>
    </row>
    <row r="13583" spans="1:7" x14ac:dyDescent="0.35">
      <c r="A13583" t="s">
        <v>13675</v>
      </c>
      <c r="B13583">
        <v>947.53096525314004</v>
      </c>
      <c r="C13583">
        <v>-0.33553516535778799</v>
      </c>
      <c r="D13583">
        <v>4.35744728099145E-2</v>
      </c>
      <c r="E13583">
        <v>-7.7002690731680801</v>
      </c>
      <c r="F13583">
        <v>1.35780010332226E-14</v>
      </c>
      <c r="G13583">
        <v>3.6756341714009998E-14</v>
      </c>
    </row>
    <row r="13584" spans="1:7" x14ac:dyDescent="0.35">
      <c r="A13584" t="s">
        <v>13676</v>
      </c>
      <c r="B13584">
        <v>128.14298810421801</v>
      </c>
      <c r="C13584">
        <v>-1.34091941318423E-2</v>
      </c>
      <c r="D13584">
        <v>9.9660038031843701E-2</v>
      </c>
      <c r="E13584">
        <v>-0.134549357963899</v>
      </c>
      <c r="F13584">
        <v>0.89296818387030197</v>
      </c>
      <c r="G13584">
        <v>0.90420185200816905</v>
      </c>
    </row>
    <row r="13585" spans="1:7" x14ac:dyDescent="0.35">
      <c r="A13585" t="s">
        <v>13677</v>
      </c>
      <c r="B13585">
        <v>2.1103242260121702</v>
      </c>
      <c r="C13585">
        <v>-1.0664185574989999</v>
      </c>
      <c r="D13585">
        <v>0.36493058195552802</v>
      </c>
      <c r="E13585">
        <v>-2.9222504504403499</v>
      </c>
      <c r="F13585">
        <v>3.4751197629699399E-3</v>
      </c>
      <c r="G13585">
        <v>4.8258607579692503E-3</v>
      </c>
    </row>
    <row r="13586" spans="1:7" x14ac:dyDescent="0.35">
      <c r="A13586" t="s">
        <v>13678</v>
      </c>
      <c r="B13586">
        <v>4.8743056824864803</v>
      </c>
      <c r="C13586">
        <v>0.36268614860302101</v>
      </c>
      <c r="D13586">
        <v>0.26289650049785201</v>
      </c>
      <c r="E13586">
        <v>1.3795776966075901</v>
      </c>
      <c r="F13586">
        <v>0.16771670848915901</v>
      </c>
      <c r="G13586">
        <v>0.19433027022418201</v>
      </c>
    </row>
    <row r="13587" spans="1:7" x14ac:dyDescent="0.35">
      <c r="A13587" t="s">
        <v>13679</v>
      </c>
      <c r="B13587">
        <v>91.071470923114404</v>
      </c>
      <c r="C13587">
        <v>-9.6981696606027401E-2</v>
      </c>
      <c r="D13587">
        <v>6.6702507634984101E-2</v>
      </c>
      <c r="E13587">
        <v>-1.4539437877919099</v>
      </c>
      <c r="F13587">
        <v>0.145961891451689</v>
      </c>
      <c r="G13587">
        <v>0.17041148919653701</v>
      </c>
    </row>
    <row r="13588" spans="1:7" x14ac:dyDescent="0.35">
      <c r="A13588" t="s">
        <v>13680</v>
      </c>
      <c r="B13588">
        <v>102.3158558648</v>
      </c>
      <c r="C13588">
        <v>-0.19558206403321199</v>
      </c>
      <c r="D13588">
        <v>0.136705437940559</v>
      </c>
      <c r="E13588">
        <v>-1.43068239990755</v>
      </c>
      <c r="F13588">
        <v>0.15252125963431501</v>
      </c>
      <c r="G13588">
        <v>0.17761203773860801</v>
      </c>
    </row>
    <row r="13589" spans="1:7" x14ac:dyDescent="0.35">
      <c r="A13589" t="s">
        <v>13681</v>
      </c>
      <c r="B13589">
        <v>6909.3387695353504</v>
      </c>
      <c r="C13589">
        <v>-0.11185510849468799</v>
      </c>
      <c r="D13589">
        <v>6.1583869283819898E-2</v>
      </c>
      <c r="E13589">
        <v>-1.81630530519581</v>
      </c>
      <c r="F13589">
        <v>6.9323551901976393E-2</v>
      </c>
      <c r="G13589">
        <v>8.4425054708523295E-2</v>
      </c>
    </row>
    <row r="13590" spans="1:7" x14ac:dyDescent="0.35">
      <c r="A13590" t="s">
        <v>13682</v>
      </c>
      <c r="B13590">
        <v>822.33893947224999</v>
      </c>
      <c r="C13590">
        <v>-9.9019117709218604E-2</v>
      </c>
      <c r="D13590">
        <v>2.8817463575444301E-2</v>
      </c>
      <c r="E13590">
        <v>-3.43608025911045</v>
      </c>
      <c r="F13590">
        <v>5.9019610318614601E-4</v>
      </c>
      <c r="G13590">
        <v>8.7521825032875098E-4</v>
      </c>
    </row>
    <row r="13591" spans="1:7" x14ac:dyDescent="0.35">
      <c r="A13591" t="s">
        <v>13683</v>
      </c>
      <c r="B13591">
        <v>5.4189843254085197</v>
      </c>
      <c r="C13591">
        <v>-0.941675103451597</v>
      </c>
      <c r="D13591">
        <v>0.14403147601917801</v>
      </c>
      <c r="E13591">
        <v>-6.53798134600948</v>
      </c>
      <c r="F13591">
        <v>6.2354699334272799E-11</v>
      </c>
      <c r="G13591">
        <v>1.4217526162327301E-10</v>
      </c>
    </row>
    <row r="13592" spans="1:7" x14ac:dyDescent="0.35">
      <c r="A13592" t="s">
        <v>13684</v>
      </c>
      <c r="B13592">
        <v>2169.8789544563001</v>
      </c>
      <c r="C13592">
        <v>-1.32052558378011</v>
      </c>
      <c r="D13592">
        <v>9.69898368483397E-2</v>
      </c>
      <c r="E13592">
        <v>-13.615092330188901</v>
      </c>
      <c r="F13592">
        <v>3.2573382044984202E-42</v>
      </c>
      <c r="G13592">
        <v>2.5490138719661598E-41</v>
      </c>
    </row>
    <row r="13593" spans="1:7" x14ac:dyDescent="0.35">
      <c r="A13593" t="s">
        <v>13685</v>
      </c>
      <c r="B13593">
        <v>907.79879202664802</v>
      </c>
      <c r="C13593">
        <v>-0.50155034755470396</v>
      </c>
      <c r="D13593">
        <v>6.9902352364818093E-2</v>
      </c>
      <c r="E13593">
        <v>-7.17501386701736</v>
      </c>
      <c r="F13593">
        <v>7.2299857350123702E-13</v>
      </c>
      <c r="G13593">
        <v>1.8026971967205201E-12</v>
      </c>
    </row>
    <row r="13594" spans="1:7" x14ac:dyDescent="0.35">
      <c r="A13594" t="s">
        <v>13686</v>
      </c>
      <c r="B13594">
        <v>715.50563227749205</v>
      </c>
      <c r="C13594">
        <v>-0.278971150073762</v>
      </c>
      <c r="D13594">
        <v>0.14004971124683399</v>
      </c>
      <c r="E13594">
        <v>-1.9919437718945601</v>
      </c>
      <c r="F13594">
        <v>4.6377227579215002E-2</v>
      </c>
      <c r="G13594">
        <v>5.7576587859927003E-2</v>
      </c>
    </row>
    <row r="13595" spans="1:7" x14ac:dyDescent="0.35">
      <c r="A13595" t="s">
        <v>13687</v>
      </c>
      <c r="B13595">
        <v>1287.90597979976</v>
      </c>
      <c r="C13595">
        <v>-0.51802581436141903</v>
      </c>
      <c r="D13595">
        <v>0.159875650149783</v>
      </c>
      <c r="E13595">
        <v>-3.2401795637803299</v>
      </c>
      <c r="F13595">
        <v>1.19454449397847E-3</v>
      </c>
      <c r="G13595">
        <v>1.7271930271861001E-3</v>
      </c>
    </row>
    <row r="13596" spans="1:7" x14ac:dyDescent="0.35">
      <c r="A13596" t="s">
        <v>13688</v>
      </c>
      <c r="B13596">
        <v>670.07405192281203</v>
      </c>
      <c r="C13596">
        <v>-0.286160719000778</v>
      </c>
      <c r="D13596">
        <v>2.3885998971233099E-2</v>
      </c>
      <c r="E13596">
        <v>-11.9802700881555</v>
      </c>
      <c r="F13596">
        <v>4.5085244785802598E-33</v>
      </c>
      <c r="G13596">
        <v>2.5464429641008602E-32</v>
      </c>
    </row>
    <row r="13597" spans="1:7" x14ac:dyDescent="0.35">
      <c r="A13597" t="s">
        <v>13689</v>
      </c>
      <c r="B13597">
        <v>761.69106830615397</v>
      </c>
      <c r="C13597">
        <v>-0.35631744975630703</v>
      </c>
      <c r="D13597">
        <v>6.3987471337302801E-2</v>
      </c>
      <c r="E13597">
        <v>-5.5685502538148297</v>
      </c>
      <c r="F13597">
        <v>2.5686754851823099E-8</v>
      </c>
      <c r="G13597">
        <v>5.1004074520997798E-8</v>
      </c>
    </row>
    <row r="13598" spans="1:7" x14ac:dyDescent="0.35">
      <c r="A13598" t="s">
        <v>13690</v>
      </c>
      <c r="B13598">
        <v>81.9073678630632</v>
      </c>
      <c r="C13598">
        <v>-0.79479425435301998</v>
      </c>
      <c r="D13598">
        <v>6.4663496008073695E-2</v>
      </c>
      <c r="E13598">
        <v>-12.291235448417201</v>
      </c>
      <c r="F13598">
        <v>1.00951277017576E-34</v>
      </c>
      <c r="G13598">
        <v>6.0336332339031401E-34</v>
      </c>
    </row>
    <row r="13599" spans="1:7" x14ac:dyDescent="0.35">
      <c r="A13599" t="s">
        <v>13691</v>
      </c>
      <c r="B13599">
        <v>773.70945290172995</v>
      </c>
      <c r="C13599">
        <v>0.13663966234980601</v>
      </c>
      <c r="D13599">
        <v>4.8426958604678202E-2</v>
      </c>
      <c r="E13599">
        <v>2.8215619210207099</v>
      </c>
      <c r="F13599">
        <v>4.7790410502164E-3</v>
      </c>
      <c r="G13599">
        <v>6.5484861820600303E-3</v>
      </c>
    </row>
    <row r="13600" spans="1:7" x14ac:dyDescent="0.35">
      <c r="A13600" t="s">
        <v>13692</v>
      </c>
      <c r="B13600">
        <v>322.96799594387102</v>
      </c>
      <c r="C13600">
        <v>-1.18854316397126</v>
      </c>
      <c r="D13600">
        <v>7.8570153902354001E-2</v>
      </c>
      <c r="E13600">
        <v>-15.127158404810601</v>
      </c>
      <c r="F13600">
        <v>1.07226442326703E-51</v>
      </c>
      <c r="G13600">
        <v>1.16424460582541E-50</v>
      </c>
    </row>
    <row r="13601" spans="1:7" x14ac:dyDescent="0.35">
      <c r="A13601" t="s">
        <v>13693</v>
      </c>
      <c r="B13601">
        <v>60.010846162529099</v>
      </c>
      <c r="C13601">
        <v>-1.0827576015581399</v>
      </c>
      <c r="D13601">
        <v>9.8505146632538607E-2</v>
      </c>
      <c r="E13601">
        <v>-10.991888632958799</v>
      </c>
      <c r="F13601">
        <v>4.18084664781795E-28</v>
      </c>
      <c r="G13601">
        <v>1.9732422473864798E-27</v>
      </c>
    </row>
    <row r="13602" spans="1:7" x14ac:dyDescent="0.35">
      <c r="A13602" t="s">
        <v>13694</v>
      </c>
      <c r="B13602">
        <v>7.92978605892994</v>
      </c>
      <c r="C13602">
        <v>-0.95934892532274496</v>
      </c>
      <c r="D13602">
        <v>0.13230916666491599</v>
      </c>
      <c r="E13602">
        <v>-7.2508122415461704</v>
      </c>
      <c r="F13602">
        <v>4.1427964765960598E-13</v>
      </c>
      <c r="G13602">
        <v>1.04469430443448E-12</v>
      </c>
    </row>
    <row r="13603" spans="1:7" x14ac:dyDescent="0.35">
      <c r="A13603" t="s">
        <v>13695</v>
      </c>
      <c r="B13603">
        <v>419.52047351210803</v>
      </c>
      <c r="C13603">
        <v>-1.6014242824282501</v>
      </c>
      <c r="D13603">
        <v>0.12788126699361599</v>
      </c>
      <c r="E13603">
        <v>-12.5227433233688</v>
      </c>
      <c r="F13603">
        <v>5.6063348994544098E-36</v>
      </c>
      <c r="G13603">
        <v>3.5267128439627699E-35</v>
      </c>
    </row>
    <row r="13604" spans="1:7" x14ac:dyDescent="0.35">
      <c r="A13604" t="s">
        <v>13696</v>
      </c>
      <c r="B13604">
        <v>109.06093775006499</v>
      </c>
      <c r="C13604">
        <v>-1.0857818142961599</v>
      </c>
      <c r="D13604">
        <v>0.15053680696876501</v>
      </c>
      <c r="E13604">
        <v>-7.2127331259354301</v>
      </c>
      <c r="F13604">
        <v>5.4839829762354796E-13</v>
      </c>
      <c r="G13604">
        <v>1.37392853149358E-12</v>
      </c>
    </row>
    <row r="13605" spans="1:7" x14ac:dyDescent="0.35">
      <c r="A13605" t="s">
        <v>13697</v>
      </c>
      <c r="B13605">
        <v>1805.3413845847899</v>
      </c>
      <c r="C13605">
        <v>-7.0731650328308304E-2</v>
      </c>
      <c r="D13605">
        <v>3.9622910675628599E-2</v>
      </c>
      <c r="E13605">
        <v>-1.78512000058123</v>
      </c>
      <c r="F13605">
        <v>7.4241854457296697E-2</v>
      </c>
      <c r="G13605">
        <v>9.0114698100219201E-2</v>
      </c>
    </row>
    <row r="13606" spans="1:7" x14ac:dyDescent="0.35">
      <c r="A13606" t="s">
        <v>13698</v>
      </c>
      <c r="B13606">
        <v>11.187713302901001</v>
      </c>
      <c r="C13606">
        <v>0.234192687859403</v>
      </c>
      <c r="D13606">
        <v>0.100233700776711</v>
      </c>
      <c r="E13606">
        <v>2.33646653814679</v>
      </c>
      <c r="F13606">
        <v>1.94669396109966E-2</v>
      </c>
      <c r="G13606">
        <v>2.5150426999903702E-2</v>
      </c>
    </row>
    <row r="13607" spans="1:7" x14ac:dyDescent="0.35">
      <c r="A13607" t="s">
        <v>13699</v>
      </c>
      <c r="B13607">
        <v>1277.1983842485099</v>
      </c>
      <c r="C13607">
        <v>3.6097116563482197E-2</v>
      </c>
      <c r="D13607">
        <v>3.2458143331079499E-2</v>
      </c>
      <c r="E13607">
        <v>1.1121127969423401</v>
      </c>
      <c r="F13607">
        <v>0.266089655219304</v>
      </c>
      <c r="G13607">
        <v>0.29905499177081402</v>
      </c>
    </row>
    <row r="13608" spans="1:7" x14ac:dyDescent="0.35">
      <c r="A13608" t="s">
        <v>13700</v>
      </c>
      <c r="B13608">
        <v>296.468144370799</v>
      </c>
      <c r="C13608">
        <v>-0.33061197252819402</v>
      </c>
      <c r="D13608">
        <v>3.7211856664855901E-2</v>
      </c>
      <c r="E13608">
        <v>-8.8845868537496298</v>
      </c>
      <c r="F13608">
        <v>6.4158747817609599E-19</v>
      </c>
      <c r="G13608">
        <v>2.1003728262464E-18</v>
      </c>
    </row>
    <row r="13609" spans="1:7" x14ac:dyDescent="0.35">
      <c r="A13609" t="s">
        <v>13701</v>
      </c>
      <c r="B13609">
        <v>527.29510973997401</v>
      </c>
      <c r="C13609">
        <v>-8.5909631917385598E-2</v>
      </c>
      <c r="D13609">
        <v>4.1591758109574897E-2</v>
      </c>
      <c r="E13609">
        <v>-2.0655446132152799</v>
      </c>
      <c r="F13609">
        <v>3.8871498858691997E-2</v>
      </c>
      <c r="G13609">
        <v>4.8687463152316299E-2</v>
      </c>
    </row>
    <row r="13610" spans="1:7" x14ac:dyDescent="0.35">
      <c r="A13610" t="s">
        <v>13702</v>
      </c>
      <c r="B13610">
        <v>163.12128446863599</v>
      </c>
      <c r="C13610">
        <v>0.402567639032688</v>
      </c>
      <c r="D13610">
        <v>7.5886434780651602E-2</v>
      </c>
      <c r="E13610">
        <v>5.3048695751263502</v>
      </c>
      <c r="F13610">
        <v>1.12753584203972E-7</v>
      </c>
      <c r="G13610">
        <v>2.15431580047677E-7</v>
      </c>
    </row>
    <row r="13611" spans="1:7" x14ac:dyDescent="0.35">
      <c r="A13611" t="s">
        <v>13703</v>
      </c>
      <c r="B13611">
        <v>11.0055809397244</v>
      </c>
      <c r="C13611">
        <v>-0.31353500390035</v>
      </c>
      <c r="D13611">
        <v>0.12597592110914901</v>
      </c>
      <c r="E13611">
        <v>-2.4888486715544098</v>
      </c>
      <c r="F13611">
        <v>1.28157502467803E-2</v>
      </c>
      <c r="G13611">
        <v>1.6875312367017999E-2</v>
      </c>
    </row>
    <row r="13612" spans="1:7" x14ac:dyDescent="0.35">
      <c r="A13612" t="s">
        <v>13704</v>
      </c>
      <c r="B13612">
        <v>1473.9057909176499</v>
      </c>
      <c r="C13612">
        <v>-0.31232434167711398</v>
      </c>
      <c r="D13612">
        <v>3.7782022008726497E-2</v>
      </c>
      <c r="E13612">
        <v>-8.2664803277330297</v>
      </c>
      <c r="F13612">
        <v>1.3797181680411801E-16</v>
      </c>
      <c r="G13612">
        <v>4.0752316023171698E-16</v>
      </c>
    </row>
    <row r="13613" spans="1:7" x14ac:dyDescent="0.35">
      <c r="A13613" t="s">
        <v>13705</v>
      </c>
      <c r="B13613">
        <v>6.9810903732391303</v>
      </c>
      <c r="C13613">
        <v>0.102402471748208</v>
      </c>
      <c r="D13613">
        <v>0.14384045157788899</v>
      </c>
      <c r="E13613">
        <v>0.711917062445797</v>
      </c>
      <c r="F13613">
        <v>0.47651613573754997</v>
      </c>
      <c r="G13613">
        <v>0.51233747976157695</v>
      </c>
    </row>
    <row r="13614" spans="1:7" x14ac:dyDescent="0.35">
      <c r="A13614" t="s">
        <v>13706</v>
      </c>
      <c r="B13614">
        <v>22.5609921044983</v>
      </c>
      <c r="C13614">
        <v>0.44150644855820498</v>
      </c>
      <c r="D13614">
        <v>0.111905726805201</v>
      </c>
      <c r="E13614">
        <v>3.94534275557454</v>
      </c>
      <c r="F13614">
        <v>7.9685910812741099E-5</v>
      </c>
      <c r="G13614">
        <v>1.2643368465737199E-4</v>
      </c>
    </row>
    <row r="13615" spans="1:7" x14ac:dyDescent="0.35">
      <c r="A13615" t="s">
        <v>13707</v>
      </c>
      <c r="B13615">
        <v>128.63157452770901</v>
      </c>
      <c r="C13615">
        <v>9.4545126545534704E-3</v>
      </c>
      <c r="D13615">
        <v>8.2426152406602102E-2</v>
      </c>
      <c r="E13615">
        <v>0.114702826451428</v>
      </c>
      <c r="F13615">
        <v>0.90868067353348103</v>
      </c>
      <c r="G13615">
        <v>0.91797179691570396</v>
      </c>
    </row>
    <row r="13616" spans="1:7" x14ac:dyDescent="0.35">
      <c r="A13616" t="s">
        <v>13708</v>
      </c>
      <c r="B13616">
        <v>279.24742127528799</v>
      </c>
      <c r="C13616">
        <v>-0.59858075092642105</v>
      </c>
      <c r="D13616">
        <v>5.84035484195655E-2</v>
      </c>
      <c r="E13616">
        <v>-10.2490476541986</v>
      </c>
      <c r="F13616">
        <v>1.1951525879071899E-24</v>
      </c>
      <c r="G13616">
        <v>4.9123316246256399E-24</v>
      </c>
    </row>
    <row r="13617" spans="1:7" x14ac:dyDescent="0.35">
      <c r="A13617" t="s">
        <v>13709</v>
      </c>
      <c r="B13617">
        <v>476.37499475818299</v>
      </c>
      <c r="C13617">
        <v>0.23562763193005901</v>
      </c>
      <c r="D13617">
        <v>2.0787818906102502E-2</v>
      </c>
      <c r="E13617">
        <v>11.334889580978899</v>
      </c>
      <c r="F13617">
        <v>8.8143193364920895E-30</v>
      </c>
      <c r="G13617">
        <v>4.44167549450932E-29</v>
      </c>
    </row>
    <row r="13618" spans="1:7" x14ac:dyDescent="0.35">
      <c r="A13618" t="s">
        <v>13710</v>
      </c>
      <c r="B13618">
        <v>431.02065546012398</v>
      </c>
      <c r="C13618">
        <v>0.94437654642126001</v>
      </c>
      <c r="D13618">
        <v>0.110402148880844</v>
      </c>
      <c r="E13618">
        <v>8.55396888551976</v>
      </c>
      <c r="F13618">
        <v>1.1892697740351199E-17</v>
      </c>
      <c r="G13618">
        <v>3.6795350221594203E-17</v>
      </c>
    </row>
    <row r="13619" spans="1:7" x14ac:dyDescent="0.35">
      <c r="A13619" t="s">
        <v>13711</v>
      </c>
      <c r="B13619">
        <v>5786.6558128029201</v>
      </c>
      <c r="C13619">
        <v>-0.379874292560406</v>
      </c>
      <c r="D13619">
        <v>0.104888713713638</v>
      </c>
      <c r="E13619">
        <v>-3.6216889225805602</v>
      </c>
      <c r="F13619">
        <v>2.92685944128262E-4</v>
      </c>
      <c r="G13619">
        <v>4.44045111508761E-4</v>
      </c>
    </row>
    <row r="13620" spans="1:7" x14ac:dyDescent="0.35">
      <c r="A13620" t="s">
        <v>13712</v>
      </c>
      <c r="B13620">
        <v>1728.3396376048699</v>
      </c>
      <c r="C13620">
        <v>0.46497446731023201</v>
      </c>
      <c r="D13620">
        <v>4.0902432045859603E-2</v>
      </c>
      <c r="E13620">
        <v>11.367892911328701</v>
      </c>
      <c r="F13620">
        <v>6.0428751885107302E-30</v>
      </c>
      <c r="G13620">
        <v>3.0658510356506003E-29</v>
      </c>
    </row>
    <row r="13621" spans="1:7" x14ac:dyDescent="0.35">
      <c r="A13621" t="s">
        <v>13713</v>
      </c>
      <c r="B13621">
        <v>131.523830044356</v>
      </c>
      <c r="C13621">
        <v>-0.14476056069135401</v>
      </c>
      <c r="D13621">
        <v>0.21764987922849599</v>
      </c>
      <c r="E13621">
        <v>-0.66510747078972499</v>
      </c>
      <c r="F13621">
        <v>0.50598175663383604</v>
      </c>
      <c r="G13621">
        <v>0.54134984247090501</v>
      </c>
    </row>
    <row r="13622" spans="1:7" x14ac:dyDescent="0.35">
      <c r="A13622" t="s">
        <v>13714</v>
      </c>
      <c r="B13622">
        <v>644.05922581324501</v>
      </c>
      <c r="C13622">
        <v>-9.06220900453025E-2</v>
      </c>
      <c r="D13622">
        <v>5.6022866199992298E-2</v>
      </c>
      <c r="E13622">
        <v>-1.6175911050640801</v>
      </c>
      <c r="F13622">
        <v>0.105750747292401</v>
      </c>
      <c r="G13622">
        <v>0.125588801914361</v>
      </c>
    </row>
    <row r="13623" spans="1:7" x14ac:dyDescent="0.35">
      <c r="A13623" t="s">
        <v>13715</v>
      </c>
      <c r="B13623">
        <v>23.702844429085001</v>
      </c>
      <c r="C13623">
        <v>-0.36138751151214898</v>
      </c>
      <c r="D13623">
        <v>0.15719567416744601</v>
      </c>
      <c r="E13623">
        <v>-2.2989660079780299</v>
      </c>
      <c r="F13623">
        <v>2.1506869606984499E-2</v>
      </c>
      <c r="G13623">
        <v>2.7679572212421601E-2</v>
      </c>
    </row>
    <row r="13624" spans="1:7" x14ac:dyDescent="0.35">
      <c r="A13624" t="s">
        <v>13716</v>
      </c>
      <c r="B13624">
        <v>468.015127638563</v>
      </c>
      <c r="C13624">
        <v>-2.3448131908949499</v>
      </c>
      <c r="D13624">
        <v>0.118360275447754</v>
      </c>
      <c r="E13624">
        <v>-19.810812217397899</v>
      </c>
      <c r="F13624">
        <v>2.40178347162975E-87</v>
      </c>
      <c r="G13624">
        <v>8.8151373297650403E-86</v>
      </c>
    </row>
    <row r="13625" spans="1:7" x14ac:dyDescent="0.35">
      <c r="A13625" t="s">
        <v>13717</v>
      </c>
      <c r="B13625">
        <v>2297.06220330316</v>
      </c>
      <c r="C13625">
        <v>-0.11497780141163701</v>
      </c>
      <c r="D13625">
        <v>6.2845097152246301E-2</v>
      </c>
      <c r="E13625">
        <v>-1.8295429018606799</v>
      </c>
      <c r="F13625">
        <v>6.7318318471167093E-2</v>
      </c>
      <c r="G13625">
        <v>8.2112514491160304E-2</v>
      </c>
    </row>
    <row r="13626" spans="1:7" x14ac:dyDescent="0.35">
      <c r="A13626" t="s">
        <v>13718</v>
      </c>
      <c r="B13626">
        <v>2673.3942793911801</v>
      </c>
      <c r="C13626">
        <v>0.96304624612225798</v>
      </c>
      <c r="D13626">
        <v>8.7933911552820695E-2</v>
      </c>
      <c r="E13626">
        <v>10.951932299108201</v>
      </c>
      <c r="F13626">
        <v>6.5045026709863698E-28</v>
      </c>
      <c r="G13626">
        <v>3.0451238980923598E-27</v>
      </c>
    </row>
    <row r="13627" spans="1:7" x14ac:dyDescent="0.35">
      <c r="A13627" t="s">
        <v>13719</v>
      </c>
      <c r="B13627">
        <v>8.0211071929753395</v>
      </c>
      <c r="C13627">
        <v>-0.228706746740207</v>
      </c>
      <c r="D13627">
        <v>0.11880273011465101</v>
      </c>
      <c r="E13627">
        <v>-1.9250967256349401</v>
      </c>
      <c r="F13627">
        <v>5.4217258532955198E-2</v>
      </c>
      <c r="G13627">
        <v>6.6784872880909701E-2</v>
      </c>
    </row>
    <row r="13628" spans="1:7" x14ac:dyDescent="0.35">
      <c r="A13628" t="s">
        <v>13720</v>
      </c>
      <c r="B13628">
        <v>107.901921087528</v>
      </c>
      <c r="C13628">
        <v>0.25984208901031403</v>
      </c>
      <c r="D13628">
        <v>3.8554025084928001E-2</v>
      </c>
      <c r="E13628">
        <v>6.7396877093358203</v>
      </c>
      <c r="F13628">
        <v>1.5872741463768102E-11</v>
      </c>
      <c r="G13628">
        <v>3.7188024420675799E-11</v>
      </c>
    </row>
    <row r="13629" spans="1:7" x14ac:dyDescent="0.35">
      <c r="A13629" t="s">
        <v>13721</v>
      </c>
      <c r="B13629">
        <v>52.468032156607798</v>
      </c>
      <c r="C13629">
        <v>-0.54566253731617897</v>
      </c>
      <c r="D13629">
        <v>6.5496509807962899E-2</v>
      </c>
      <c r="E13629">
        <v>-8.3311696900502508</v>
      </c>
      <c r="F13629">
        <v>8.0047498729288798E-17</v>
      </c>
      <c r="G13629">
        <v>2.38665647312569E-16</v>
      </c>
    </row>
    <row r="13630" spans="1:7" x14ac:dyDescent="0.35">
      <c r="A13630" t="s">
        <v>13722</v>
      </c>
      <c r="B13630">
        <v>10.2815753876461</v>
      </c>
      <c r="C13630">
        <v>0.489744378832911</v>
      </c>
      <c r="D13630">
        <v>0.32149341449271801</v>
      </c>
      <c r="E13630">
        <v>1.52334186877724</v>
      </c>
      <c r="F13630">
        <v>0.12767319735475199</v>
      </c>
      <c r="G13630">
        <v>0.15005937561337901</v>
      </c>
    </row>
    <row r="13631" spans="1:7" x14ac:dyDescent="0.35">
      <c r="A13631" t="s">
        <v>13723</v>
      </c>
      <c r="B13631">
        <v>145.258032769599</v>
      </c>
      <c r="C13631">
        <v>-6.86463085287978E-2</v>
      </c>
      <c r="D13631">
        <v>0.10197194304877299</v>
      </c>
      <c r="E13631">
        <v>-0.67318819742372105</v>
      </c>
      <c r="F13631">
        <v>0.50082756892634495</v>
      </c>
      <c r="G13631">
        <v>0.53622065273522201</v>
      </c>
    </row>
    <row r="13632" spans="1:7" x14ac:dyDescent="0.35">
      <c r="A13632" t="s">
        <v>13724</v>
      </c>
      <c r="B13632">
        <v>57.077105289267301</v>
      </c>
      <c r="C13632">
        <v>-0.18471061711221901</v>
      </c>
      <c r="D13632">
        <v>0.11962342648948</v>
      </c>
      <c r="E13632">
        <v>-1.54410070445911</v>
      </c>
      <c r="F13632">
        <v>0.12256393823614201</v>
      </c>
      <c r="G13632">
        <v>0.144388021044804</v>
      </c>
    </row>
    <row r="13633" spans="1:7" x14ac:dyDescent="0.35">
      <c r="A13633" t="s">
        <v>13725</v>
      </c>
      <c r="B13633">
        <v>8800.8886478231998</v>
      </c>
      <c r="C13633">
        <v>1.4311372941674301</v>
      </c>
      <c r="D13633">
        <v>5.9915136205038397E-2</v>
      </c>
      <c r="E13633">
        <v>23.8860726156053</v>
      </c>
      <c r="F13633">
        <v>4.2744575905097101E-126</v>
      </c>
      <c r="G13633">
        <v>5.5347588440593799E-124</v>
      </c>
    </row>
    <row r="13634" spans="1:7" x14ac:dyDescent="0.35">
      <c r="A13634" t="s">
        <v>13726</v>
      </c>
      <c r="B13634">
        <v>36895.470388731301</v>
      </c>
      <c r="C13634">
        <v>1.0660249618829201</v>
      </c>
      <c r="D13634">
        <v>4.9453399733680299E-2</v>
      </c>
      <c r="E13634">
        <v>21.5561511973645</v>
      </c>
      <c r="F13634">
        <v>4.6359640524403398E-103</v>
      </c>
      <c r="G13634">
        <v>2.73784539946809E-101</v>
      </c>
    </row>
    <row r="13635" spans="1:7" x14ac:dyDescent="0.35">
      <c r="A13635" t="s">
        <v>13727</v>
      </c>
      <c r="B13635">
        <v>106.211706641139</v>
      </c>
      <c r="C13635">
        <v>-0.76524748857314195</v>
      </c>
      <c r="D13635">
        <v>4.3817961821234701E-2</v>
      </c>
      <c r="E13635">
        <v>-17.464241985858301</v>
      </c>
      <c r="F13635">
        <v>2.6824034001311299E-68</v>
      </c>
      <c r="G13635">
        <v>5.22129446148774E-67</v>
      </c>
    </row>
    <row r="13636" spans="1:7" x14ac:dyDescent="0.35">
      <c r="A13636" t="s">
        <v>13728</v>
      </c>
      <c r="B13636">
        <v>428.62857310603601</v>
      </c>
      <c r="C13636">
        <v>0.225031302919389</v>
      </c>
      <c r="D13636">
        <v>2.5263077653664701E-2</v>
      </c>
      <c r="E13636">
        <v>8.9075173660302305</v>
      </c>
      <c r="F13636">
        <v>5.2188030993263502E-19</v>
      </c>
      <c r="G13636">
        <v>1.71521974163103E-18</v>
      </c>
    </row>
    <row r="13637" spans="1:7" x14ac:dyDescent="0.35">
      <c r="A13637" t="s">
        <v>13729</v>
      </c>
      <c r="B13637">
        <v>264.44955337636401</v>
      </c>
      <c r="C13637">
        <v>0.30469345321255098</v>
      </c>
      <c r="D13637">
        <v>4.7995167365686403E-2</v>
      </c>
      <c r="E13637">
        <v>6.3484194333779502</v>
      </c>
      <c r="F13637">
        <v>2.17538310830483E-10</v>
      </c>
      <c r="G13637">
        <v>4.8198758272750397E-10</v>
      </c>
    </row>
    <row r="13638" spans="1:7" x14ac:dyDescent="0.35">
      <c r="A13638" t="s">
        <v>13730</v>
      </c>
      <c r="B13638">
        <v>233.630365017728</v>
      </c>
      <c r="C13638">
        <v>0.41300603433542099</v>
      </c>
      <c r="D13638">
        <v>0.108154450172737</v>
      </c>
      <c r="E13638">
        <v>3.81866889134748</v>
      </c>
      <c r="F13638">
        <v>1.3417370975153699E-4</v>
      </c>
      <c r="G13638">
        <v>2.0922427460470501E-4</v>
      </c>
    </row>
    <row r="13639" spans="1:7" x14ac:dyDescent="0.35">
      <c r="A13639" t="s">
        <v>13731</v>
      </c>
      <c r="B13639">
        <v>9.4565289689851504</v>
      </c>
      <c r="C13639">
        <v>-0.191753046282398</v>
      </c>
      <c r="D13639">
        <v>0.122837434424794</v>
      </c>
      <c r="E13639">
        <v>-1.56103102592717</v>
      </c>
      <c r="F13639">
        <v>0.118516430598855</v>
      </c>
      <c r="G13639">
        <v>0.13982524214455799</v>
      </c>
    </row>
    <row r="13640" spans="1:7" x14ac:dyDescent="0.35">
      <c r="A13640" t="s">
        <v>13732</v>
      </c>
      <c r="B13640">
        <v>388.52341869129202</v>
      </c>
      <c r="C13640">
        <v>-0.179624239428647</v>
      </c>
      <c r="D13640">
        <v>3.4790667652952002E-2</v>
      </c>
      <c r="E13640">
        <v>-5.1630006420243504</v>
      </c>
      <c r="F13640">
        <v>2.4302230623910498E-7</v>
      </c>
      <c r="G13640">
        <v>4.55110134581982E-7</v>
      </c>
    </row>
    <row r="13641" spans="1:7" x14ac:dyDescent="0.35">
      <c r="A13641" t="s">
        <v>13733</v>
      </c>
      <c r="B13641">
        <v>56.281121522398799</v>
      </c>
      <c r="C13641">
        <v>-0.39522302117959501</v>
      </c>
      <c r="D13641">
        <v>0.105224438409822</v>
      </c>
      <c r="E13641">
        <v>-3.7560002899735601</v>
      </c>
      <c r="F13641">
        <v>1.7265049265495101E-4</v>
      </c>
      <c r="G13641">
        <v>2.6661072743539097E-4</v>
      </c>
    </row>
    <row r="13642" spans="1:7" x14ac:dyDescent="0.35">
      <c r="A13642" t="s">
        <v>13734</v>
      </c>
      <c r="B13642">
        <v>269.80356002632698</v>
      </c>
      <c r="C13642">
        <v>-0.38477538849850501</v>
      </c>
      <c r="D13642">
        <v>7.9313214870204596E-2</v>
      </c>
      <c r="E13642">
        <v>-4.8513402101804397</v>
      </c>
      <c r="F13642">
        <v>1.22629986045022E-6</v>
      </c>
      <c r="G13642">
        <v>2.1983552490158901E-6</v>
      </c>
    </row>
    <row r="13643" spans="1:7" x14ac:dyDescent="0.35">
      <c r="A13643" t="s">
        <v>13735</v>
      </c>
      <c r="B13643">
        <v>2325.84147350069</v>
      </c>
      <c r="C13643">
        <v>-8.5381843498155099E-2</v>
      </c>
      <c r="D13643">
        <v>4.3624535849983E-2</v>
      </c>
      <c r="E13643">
        <v>-1.9571977520120301</v>
      </c>
      <c r="F13643">
        <v>5.03242230218428E-2</v>
      </c>
      <c r="G13643">
        <v>6.2209978494802899E-2</v>
      </c>
    </row>
    <row r="13644" spans="1:7" x14ac:dyDescent="0.35">
      <c r="A13644" t="s">
        <v>13736</v>
      </c>
      <c r="B13644">
        <v>4115.4660570595497</v>
      </c>
      <c r="C13644">
        <v>-0.47722156296002899</v>
      </c>
      <c r="D13644">
        <v>0.113664626562133</v>
      </c>
      <c r="E13644">
        <v>-4.1985055280075301</v>
      </c>
      <c r="F13644">
        <v>2.6868229566405501E-5</v>
      </c>
      <c r="G13644">
        <v>4.4055527903952801E-5</v>
      </c>
    </row>
    <row r="13645" spans="1:7" x14ac:dyDescent="0.35">
      <c r="A13645" t="s">
        <v>13737</v>
      </c>
      <c r="B13645">
        <v>89.683983370121197</v>
      </c>
      <c r="C13645">
        <v>0.44134834268252898</v>
      </c>
      <c r="D13645">
        <v>7.1644144705079696E-2</v>
      </c>
      <c r="E13645">
        <v>6.1602848983587197</v>
      </c>
      <c r="F13645">
        <v>7.2614186791966298E-10</v>
      </c>
      <c r="G13645">
        <v>1.5657715681134899E-9</v>
      </c>
    </row>
    <row r="13646" spans="1:7" x14ac:dyDescent="0.35">
      <c r="A13646" t="s">
        <v>13738</v>
      </c>
      <c r="B13646">
        <v>4.5731019812995504</v>
      </c>
      <c r="C13646">
        <v>-0.82170282384327498</v>
      </c>
      <c r="D13646">
        <v>0.15486043635921001</v>
      </c>
      <c r="E13646">
        <v>-5.3060861971050999</v>
      </c>
      <c r="F13646">
        <v>1.12004009108173E-7</v>
      </c>
      <c r="G13646">
        <v>2.1401902638662501E-7</v>
      </c>
    </row>
    <row r="13647" spans="1:7" x14ac:dyDescent="0.35">
      <c r="A13647" t="s">
        <v>13739</v>
      </c>
      <c r="B13647">
        <v>2070.2358929434499</v>
      </c>
      <c r="C13647">
        <v>-0.204021625320048</v>
      </c>
      <c r="D13647">
        <v>2.5801330929773499E-2</v>
      </c>
      <c r="E13647">
        <v>-7.9074070200237898</v>
      </c>
      <c r="F13647">
        <v>2.62805283861917E-15</v>
      </c>
      <c r="G13647">
        <v>7.3500157669296794E-15</v>
      </c>
    </row>
    <row r="13648" spans="1:7" x14ac:dyDescent="0.35">
      <c r="A13648" t="s">
        <v>13740</v>
      </c>
      <c r="B13648">
        <v>5309.5276410041297</v>
      </c>
      <c r="C13648">
        <v>0.30413872498344402</v>
      </c>
      <c r="D13648">
        <v>0.13599022793666701</v>
      </c>
      <c r="E13648">
        <v>2.23647485262754</v>
      </c>
      <c r="F13648">
        <v>2.53206827734445E-2</v>
      </c>
      <c r="G13648">
        <v>3.2318635509581702E-2</v>
      </c>
    </row>
    <row r="13649" spans="1:7" x14ac:dyDescent="0.35">
      <c r="A13649" t="s">
        <v>13741</v>
      </c>
      <c r="B13649">
        <v>255.42525188088899</v>
      </c>
      <c r="C13649">
        <v>-0.186273186398175</v>
      </c>
      <c r="D13649">
        <v>4.2200747206293097E-2</v>
      </c>
      <c r="E13649">
        <v>-4.4139783944488498</v>
      </c>
      <c r="F13649">
        <v>1.0148809182678499E-5</v>
      </c>
      <c r="G13649">
        <v>1.7157750793228402E-5</v>
      </c>
    </row>
    <row r="13650" spans="1:7" x14ac:dyDescent="0.35">
      <c r="A13650" t="s">
        <v>13742</v>
      </c>
      <c r="B13650">
        <v>295.418138672277</v>
      </c>
      <c r="C13650">
        <v>-0.64026972263996296</v>
      </c>
      <c r="D13650">
        <v>3.7898937570192699E-2</v>
      </c>
      <c r="E13650">
        <v>-16.894133811907501</v>
      </c>
      <c r="F13650">
        <v>4.9695832534667601E-64</v>
      </c>
      <c r="G13650">
        <v>8.4365555443828603E-63</v>
      </c>
    </row>
    <row r="13651" spans="1:7" x14ac:dyDescent="0.35">
      <c r="A13651" t="s">
        <v>13743</v>
      </c>
      <c r="B13651">
        <v>72.675642318299595</v>
      </c>
      <c r="C13651">
        <v>0.77556465463161295</v>
      </c>
      <c r="D13651">
        <v>0.12281286601376901</v>
      </c>
      <c r="E13651">
        <v>6.3150114463143003</v>
      </c>
      <c r="F13651">
        <v>2.70141480980805E-10</v>
      </c>
      <c r="G13651">
        <v>5.9549957216948703E-10</v>
      </c>
    </row>
    <row r="13652" spans="1:7" x14ac:dyDescent="0.35">
      <c r="A13652" t="s">
        <v>13744</v>
      </c>
      <c r="B13652">
        <v>408.82068945628998</v>
      </c>
      <c r="C13652">
        <v>0.54423084939399802</v>
      </c>
      <c r="D13652">
        <v>2.7954163442874099E-2</v>
      </c>
      <c r="E13652">
        <v>19.468686677251601</v>
      </c>
      <c r="F13652">
        <v>2.0239428019115401E-84</v>
      </c>
      <c r="G13652">
        <v>6.7293677179345996E-83</v>
      </c>
    </row>
    <row r="13653" spans="1:7" x14ac:dyDescent="0.35">
      <c r="A13653" t="s">
        <v>13745</v>
      </c>
      <c r="B13653">
        <v>44.083848444488297</v>
      </c>
      <c r="C13653">
        <v>0.28311488318315298</v>
      </c>
      <c r="D13653">
        <v>7.5275515655351094E-2</v>
      </c>
      <c r="E13653">
        <v>3.76104873833604</v>
      </c>
      <c r="F13653">
        <v>1.69202454062792E-4</v>
      </c>
      <c r="G13653">
        <v>2.6144111768803998E-4</v>
      </c>
    </row>
    <row r="13654" spans="1:7" x14ac:dyDescent="0.35">
      <c r="A13654" t="s">
        <v>13746</v>
      </c>
      <c r="B13654">
        <v>39.440974321692202</v>
      </c>
      <c r="C13654">
        <v>-0.35533649626921598</v>
      </c>
      <c r="D13654">
        <v>0.232664895786512</v>
      </c>
      <c r="E13654">
        <v>-1.52724584887642</v>
      </c>
      <c r="F13654">
        <v>0.12669988927398201</v>
      </c>
      <c r="G13654">
        <v>0.14899100810552299</v>
      </c>
    </row>
    <row r="13655" spans="1:7" x14ac:dyDescent="0.35">
      <c r="A13655" t="s">
        <v>13747</v>
      </c>
      <c r="B13655">
        <v>126.94317697207001</v>
      </c>
      <c r="C13655">
        <v>-0.7129760977074</v>
      </c>
      <c r="D13655">
        <v>4.6108711474141299E-2</v>
      </c>
      <c r="E13655">
        <v>-15.462936935621199</v>
      </c>
      <c r="F13655">
        <v>6.1719132641605402E-54</v>
      </c>
      <c r="G13655">
        <v>7.37763049414879E-53</v>
      </c>
    </row>
    <row r="13656" spans="1:7" x14ac:dyDescent="0.35">
      <c r="A13656" t="s">
        <v>13748</v>
      </c>
      <c r="B13656">
        <v>121.776071290229</v>
      </c>
      <c r="C13656">
        <v>2.54284745366536E-2</v>
      </c>
      <c r="D13656">
        <v>4.5834279019252099E-2</v>
      </c>
      <c r="E13656">
        <v>0.55479163370220497</v>
      </c>
      <c r="F13656">
        <v>0.57903719030745004</v>
      </c>
      <c r="G13656">
        <v>0.61225341379282905</v>
      </c>
    </row>
    <row r="13657" spans="1:7" x14ac:dyDescent="0.35">
      <c r="A13657" t="s">
        <v>13749</v>
      </c>
      <c r="B13657">
        <v>127.18142026862201</v>
      </c>
      <c r="C13657">
        <v>0.587102625523648</v>
      </c>
      <c r="D13657">
        <v>0.10103942762184601</v>
      </c>
      <c r="E13657">
        <v>5.81062897269135</v>
      </c>
      <c r="F13657">
        <v>6.2238562834293502E-9</v>
      </c>
      <c r="G13657">
        <v>1.2778090598843E-8</v>
      </c>
    </row>
    <row r="13658" spans="1:7" x14ac:dyDescent="0.35">
      <c r="A13658" t="s">
        <v>13750</v>
      </c>
      <c r="B13658">
        <v>1894.5986844865099</v>
      </c>
      <c r="C13658">
        <v>0.18717433037903899</v>
      </c>
      <c r="D13658">
        <v>1.8328181974807199E-2</v>
      </c>
      <c r="E13658">
        <v>10.212378436460099</v>
      </c>
      <c r="F13658">
        <v>1.7453322069359001E-24</v>
      </c>
      <c r="G13658">
        <v>7.1385011806930797E-24</v>
      </c>
    </row>
    <row r="13659" spans="1:7" x14ac:dyDescent="0.35">
      <c r="A13659" t="s">
        <v>13751</v>
      </c>
      <c r="B13659">
        <v>63.1121457673731</v>
      </c>
      <c r="C13659">
        <v>0.35374788307209099</v>
      </c>
      <c r="D13659">
        <v>7.26784881951658E-2</v>
      </c>
      <c r="E13659">
        <v>4.8672983142159003</v>
      </c>
      <c r="F13659">
        <v>1.1313419183806899E-6</v>
      </c>
      <c r="G13659">
        <v>2.0326712895356598E-6</v>
      </c>
    </row>
    <row r="13660" spans="1:7" x14ac:dyDescent="0.35">
      <c r="A13660" t="s">
        <v>13752</v>
      </c>
      <c r="B13660">
        <v>19.100985216518701</v>
      </c>
      <c r="C13660">
        <v>-0.45589135195071401</v>
      </c>
      <c r="D13660">
        <v>7.8902927706395995E-2</v>
      </c>
      <c r="E13660">
        <v>-5.7778762487384698</v>
      </c>
      <c r="F13660">
        <v>7.5649414686099001E-9</v>
      </c>
      <c r="G13660">
        <v>1.5459889696707199E-8</v>
      </c>
    </row>
    <row r="13661" spans="1:7" x14ac:dyDescent="0.35">
      <c r="A13661" t="s">
        <v>13753</v>
      </c>
      <c r="B13661">
        <v>281.120869125154</v>
      </c>
      <c r="C13661">
        <v>0.309926626460447</v>
      </c>
      <c r="D13661">
        <v>4.3512522779361303E-2</v>
      </c>
      <c r="E13661">
        <v>7.1226995509313404</v>
      </c>
      <c r="F13661">
        <v>1.05833361231291E-12</v>
      </c>
      <c r="G13661">
        <v>2.6178311361992401E-12</v>
      </c>
    </row>
    <row r="13662" spans="1:7" x14ac:dyDescent="0.35">
      <c r="A13662" t="s">
        <v>13754</v>
      </c>
      <c r="B13662">
        <v>366.40322828942402</v>
      </c>
      <c r="C13662">
        <v>0.102045643366794</v>
      </c>
      <c r="D13662">
        <v>4.5512674249467401E-2</v>
      </c>
      <c r="E13662">
        <v>2.2421368344003301</v>
      </c>
      <c r="F13662">
        <v>2.4952530026322101E-2</v>
      </c>
      <c r="G13662">
        <v>3.18858277221244E-2</v>
      </c>
    </row>
    <row r="13663" spans="1:7" x14ac:dyDescent="0.35">
      <c r="A13663" t="s">
        <v>13755</v>
      </c>
      <c r="B13663">
        <v>2564.0141557674101</v>
      </c>
      <c r="C13663">
        <v>2.79556656311678E-2</v>
      </c>
      <c r="D13663">
        <v>4.2546005005585599E-2</v>
      </c>
      <c r="E13663">
        <v>0.657069109720119</v>
      </c>
      <c r="F13663">
        <v>0.51113648015701796</v>
      </c>
      <c r="G13663">
        <v>0.54633214734584401</v>
      </c>
    </row>
    <row r="13664" spans="1:7" x14ac:dyDescent="0.35">
      <c r="A13664" t="s">
        <v>13756</v>
      </c>
      <c r="B13664">
        <v>707.40730488802296</v>
      </c>
      <c r="C13664">
        <v>0.891765684540338</v>
      </c>
      <c r="D13664">
        <v>7.3991221142995695E-2</v>
      </c>
      <c r="E13664">
        <v>12.052317433941401</v>
      </c>
      <c r="F13664">
        <v>1.88572498184633E-33</v>
      </c>
      <c r="G13664">
        <v>1.07497152574652E-32</v>
      </c>
    </row>
    <row r="13665" spans="1:7" x14ac:dyDescent="0.35">
      <c r="A13665" t="s">
        <v>13757</v>
      </c>
      <c r="B13665">
        <v>920.81902494597705</v>
      </c>
      <c r="C13665">
        <v>0.39821415431538898</v>
      </c>
      <c r="D13665">
        <v>0.110987822734763</v>
      </c>
      <c r="E13665">
        <v>3.5879085155768502</v>
      </c>
      <c r="F13665">
        <v>3.3334120249743301E-4</v>
      </c>
      <c r="G13665">
        <v>5.0400087383695895E-4</v>
      </c>
    </row>
    <row r="13666" spans="1:7" x14ac:dyDescent="0.35">
      <c r="A13666" t="s">
        <v>13758</v>
      </c>
      <c r="B13666">
        <v>899.67231002657604</v>
      </c>
      <c r="C13666">
        <v>0.58816442653419199</v>
      </c>
      <c r="D13666">
        <v>5.4544373497118701E-2</v>
      </c>
      <c r="E13666">
        <v>10.7832282016267</v>
      </c>
      <c r="F13666">
        <v>4.1312762518874601E-27</v>
      </c>
      <c r="G13666">
        <v>1.87758264711353E-26</v>
      </c>
    </row>
    <row r="13667" spans="1:7" x14ac:dyDescent="0.35">
      <c r="A13667" t="s">
        <v>13759</v>
      </c>
      <c r="B13667">
        <v>755.89047039089098</v>
      </c>
      <c r="C13667">
        <v>-1.77510118601984</v>
      </c>
      <c r="D13667">
        <v>0.18033576720222899</v>
      </c>
      <c r="E13667">
        <v>-9.8433118041926893</v>
      </c>
      <c r="F13667">
        <v>7.3258756404073403E-23</v>
      </c>
      <c r="G13667">
        <v>2.80585209398442E-22</v>
      </c>
    </row>
    <row r="13668" spans="1:7" x14ac:dyDescent="0.35">
      <c r="A13668" t="s">
        <v>13760</v>
      </c>
      <c r="B13668">
        <v>101.177031843506</v>
      </c>
      <c r="C13668">
        <v>5.38715446365025E-3</v>
      </c>
      <c r="D13668">
        <v>5.5281200946709803E-2</v>
      </c>
      <c r="E13668">
        <v>9.7450025892950196E-2</v>
      </c>
      <c r="F13668">
        <v>0.92236901882226596</v>
      </c>
      <c r="G13668">
        <v>0.93035740929880795</v>
      </c>
    </row>
    <row r="13669" spans="1:7" x14ac:dyDescent="0.35">
      <c r="A13669" t="s">
        <v>13761</v>
      </c>
      <c r="B13669">
        <v>1234.7951286213599</v>
      </c>
      <c r="C13669">
        <v>0.57012924971123002</v>
      </c>
      <c r="D13669">
        <v>5.0180663280589899E-2</v>
      </c>
      <c r="E13669">
        <v>11.361532758610601</v>
      </c>
      <c r="F13669">
        <v>6.4994172851059802E-30</v>
      </c>
      <c r="G13669">
        <v>3.2942706574909899E-29</v>
      </c>
    </row>
    <row r="13670" spans="1:7" x14ac:dyDescent="0.35">
      <c r="A13670" t="s">
        <v>13762</v>
      </c>
      <c r="B13670">
        <v>25.476621604306501</v>
      </c>
      <c r="C13670">
        <v>-0.31840359095660098</v>
      </c>
      <c r="D13670">
        <v>7.8960538842183903E-2</v>
      </c>
      <c r="E13670">
        <v>-4.0324394390593596</v>
      </c>
      <c r="F13670">
        <v>5.5200842955591302E-5</v>
      </c>
      <c r="G13670">
        <v>8.8602708122513903E-5</v>
      </c>
    </row>
    <row r="13671" spans="1:7" x14ac:dyDescent="0.35">
      <c r="A13671" t="s">
        <v>13763</v>
      </c>
      <c r="B13671">
        <v>309.97809814607598</v>
      </c>
      <c r="C13671">
        <v>5.2130290374581598E-2</v>
      </c>
      <c r="D13671">
        <v>8.5958267324809504E-2</v>
      </c>
      <c r="E13671">
        <v>0.60646046037197998</v>
      </c>
      <c r="F13671">
        <v>0.54420903069473303</v>
      </c>
      <c r="G13671">
        <v>0.57847877130803105</v>
      </c>
    </row>
    <row r="13672" spans="1:7" x14ac:dyDescent="0.35">
      <c r="A13672" t="s">
        <v>13764</v>
      </c>
      <c r="B13672">
        <v>3293.48824854862</v>
      </c>
      <c r="C13672">
        <v>0.77108003960472604</v>
      </c>
      <c r="D13672">
        <v>6.1828681542231603E-2</v>
      </c>
      <c r="E13672">
        <v>12.4712353615053</v>
      </c>
      <c r="F13672">
        <v>1.07151872900537E-35</v>
      </c>
      <c r="G13672">
        <v>6.6543989150518402E-35</v>
      </c>
    </row>
    <row r="13673" spans="1:7" x14ac:dyDescent="0.35">
      <c r="A13673" t="s">
        <v>13765</v>
      </c>
      <c r="B13673">
        <v>195.36830936499899</v>
      </c>
      <c r="C13673">
        <v>-0.13254989790312499</v>
      </c>
      <c r="D13673">
        <v>0.110715242946731</v>
      </c>
      <c r="E13673">
        <v>-1.1972145332047901</v>
      </c>
      <c r="F13673">
        <v>0.23122294666041401</v>
      </c>
      <c r="G13673">
        <v>0.26222961424380697</v>
      </c>
    </row>
    <row r="13674" spans="1:7" x14ac:dyDescent="0.35">
      <c r="A13674" t="s">
        <v>13766</v>
      </c>
      <c r="B13674">
        <v>502.76964153471903</v>
      </c>
      <c r="C13674">
        <v>-0.41039325683400202</v>
      </c>
      <c r="D13674">
        <v>2.6131404136332099E-2</v>
      </c>
      <c r="E13674">
        <v>-15.704982965817999</v>
      </c>
      <c r="F13674">
        <v>1.3981523930739301E-55</v>
      </c>
      <c r="G13674">
        <v>1.7697196683917499E-54</v>
      </c>
    </row>
    <row r="13675" spans="1:7" x14ac:dyDescent="0.35">
      <c r="A13675" t="s">
        <v>13767</v>
      </c>
      <c r="B13675">
        <v>522.62368811647298</v>
      </c>
      <c r="C13675">
        <v>-0.15082067421266801</v>
      </c>
      <c r="D13675">
        <v>4.9143969503215701E-2</v>
      </c>
      <c r="E13675">
        <v>-3.0689558807983399</v>
      </c>
      <c r="F13675">
        <v>2.1480831172829098E-3</v>
      </c>
      <c r="G13675">
        <v>3.03580019971506E-3</v>
      </c>
    </row>
    <row r="13676" spans="1:7" x14ac:dyDescent="0.35">
      <c r="A13676" t="s">
        <v>13768</v>
      </c>
      <c r="B13676">
        <v>659.86429489975103</v>
      </c>
      <c r="C13676">
        <v>0.10062023088632401</v>
      </c>
      <c r="D13676">
        <v>3.6572694509369001E-2</v>
      </c>
      <c r="E13676">
        <v>2.7512392028032702</v>
      </c>
      <c r="F13676">
        <v>5.9370272977853503E-3</v>
      </c>
      <c r="G13676">
        <v>8.0636659115858496E-3</v>
      </c>
    </row>
    <row r="13677" spans="1:7" x14ac:dyDescent="0.35">
      <c r="A13677" t="s">
        <v>13769</v>
      </c>
      <c r="B13677">
        <v>1688.3188073220699</v>
      </c>
      <c r="C13677">
        <v>0.29473852167754</v>
      </c>
      <c r="D13677">
        <v>4.1213958194683598E-2</v>
      </c>
      <c r="E13677">
        <v>7.1514247742299899</v>
      </c>
      <c r="F13677">
        <v>8.58817810798925E-13</v>
      </c>
      <c r="G13677">
        <v>2.1347054848843698E-12</v>
      </c>
    </row>
    <row r="13678" spans="1:7" x14ac:dyDescent="0.35">
      <c r="A13678" t="s">
        <v>13770</v>
      </c>
      <c r="B13678">
        <v>774.562427744655</v>
      </c>
      <c r="C13678">
        <v>1.1744775675870001</v>
      </c>
      <c r="D13678">
        <v>0.231612748557707</v>
      </c>
      <c r="E13678">
        <v>5.0708675360086097</v>
      </c>
      <c r="F13678">
        <v>3.9600634359848201E-7</v>
      </c>
      <c r="G13678">
        <v>7.3271893538630998E-7</v>
      </c>
    </row>
    <row r="13679" spans="1:7" x14ac:dyDescent="0.35">
      <c r="A13679" t="s">
        <v>13771</v>
      </c>
      <c r="B13679">
        <v>7.5257725014140302</v>
      </c>
      <c r="C13679">
        <v>1.19047318474756</v>
      </c>
      <c r="D13679">
        <v>0.27666852630600097</v>
      </c>
      <c r="E13679">
        <v>4.3028862033655004</v>
      </c>
      <c r="F13679">
        <v>1.6858745046693201E-5</v>
      </c>
      <c r="G13679">
        <v>2.8075911326762499E-5</v>
      </c>
    </row>
    <row r="13680" spans="1:7" x14ac:dyDescent="0.35">
      <c r="A13680" t="s">
        <v>13772</v>
      </c>
      <c r="B13680">
        <v>39.142020200423602</v>
      </c>
      <c r="C13680">
        <v>1.0749560573374699</v>
      </c>
      <c r="D13680">
        <v>0.22274133519669601</v>
      </c>
      <c r="E13680">
        <v>4.82602861470777</v>
      </c>
      <c r="F13680">
        <v>1.3928250540537901E-6</v>
      </c>
      <c r="G13680">
        <v>2.4883215272824802E-6</v>
      </c>
    </row>
    <row r="13681" spans="1:7" x14ac:dyDescent="0.35">
      <c r="A13681" t="s">
        <v>13773</v>
      </c>
      <c r="B13681">
        <v>13.8963516113723</v>
      </c>
      <c r="C13681">
        <v>-1.02909836695424</v>
      </c>
      <c r="D13681">
        <v>0.111771770340437</v>
      </c>
      <c r="E13681">
        <v>-9.2071402628748</v>
      </c>
      <c r="F13681">
        <v>3.3492889150611297E-20</v>
      </c>
      <c r="G13681">
        <v>1.1586894459389199E-19</v>
      </c>
    </row>
    <row r="13682" spans="1:7" x14ac:dyDescent="0.35">
      <c r="A13682" t="s">
        <v>13774</v>
      </c>
      <c r="B13682">
        <v>316.918930845712</v>
      </c>
      <c r="C13682">
        <v>-0.26263264435259098</v>
      </c>
      <c r="D13682">
        <v>3.2447393810873998E-2</v>
      </c>
      <c r="E13682">
        <v>-8.0941059822368597</v>
      </c>
      <c r="F13682">
        <v>5.7686448625649602E-16</v>
      </c>
      <c r="G13682">
        <v>1.6603470861506501E-15</v>
      </c>
    </row>
    <row r="13683" spans="1:7" x14ac:dyDescent="0.35">
      <c r="A13683" t="s">
        <v>13775</v>
      </c>
      <c r="B13683">
        <v>16.256678831222999</v>
      </c>
      <c r="C13683">
        <v>-0.83570172804459997</v>
      </c>
      <c r="D13683">
        <v>0.335683002984138</v>
      </c>
      <c r="E13683">
        <v>-2.4895562796311399</v>
      </c>
      <c r="F13683">
        <v>1.2790266658452299E-2</v>
      </c>
      <c r="G13683">
        <v>1.6843884335360399E-2</v>
      </c>
    </row>
    <row r="13684" spans="1:7" x14ac:dyDescent="0.35">
      <c r="A13684" t="s">
        <v>13776</v>
      </c>
      <c r="B13684">
        <v>7159.4897940006304</v>
      </c>
      <c r="C13684">
        <v>-0.14151759949846099</v>
      </c>
      <c r="D13684">
        <v>0.24533674034221101</v>
      </c>
      <c r="E13684">
        <v>-0.57683003084276296</v>
      </c>
      <c r="F13684">
        <v>0.56405428063017804</v>
      </c>
      <c r="G13684">
        <v>0.59774499737176301</v>
      </c>
    </row>
    <row r="13685" spans="1:7" x14ac:dyDescent="0.35">
      <c r="A13685" t="s">
        <v>13777</v>
      </c>
      <c r="B13685">
        <v>771.78383252226001</v>
      </c>
      <c r="C13685">
        <v>-0.34374527411990702</v>
      </c>
      <c r="D13685">
        <v>2.9569182582232099E-2</v>
      </c>
      <c r="E13685">
        <v>-11.6251192661126</v>
      </c>
      <c r="F13685">
        <v>3.0716409503836001E-31</v>
      </c>
      <c r="G13685">
        <v>1.6331165236584301E-30</v>
      </c>
    </row>
    <row r="13686" spans="1:7" x14ac:dyDescent="0.35">
      <c r="A13686" t="s">
        <v>13778</v>
      </c>
      <c r="B13686">
        <v>1058.1860679655999</v>
      </c>
      <c r="C13686">
        <v>0.245986380387133</v>
      </c>
      <c r="D13686">
        <v>3.1479666070768901E-2</v>
      </c>
      <c r="E13686">
        <v>7.8141356339084203</v>
      </c>
      <c r="F13686">
        <v>5.5341477490537604E-15</v>
      </c>
      <c r="G13686">
        <v>1.5250545687313101E-14</v>
      </c>
    </row>
    <row r="13687" spans="1:7" x14ac:dyDescent="0.35">
      <c r="A13687" t="s">
        <v>13779</v>
      </c>
      <c r="B13687">
        <v>527.16105909241105</v>
      </c>
      <c r="C13687">
        <v>-0.69962159396794599</v>
      </c>
      <c r="D13687">
        <v>4.0588229691756503E-2</v>
      </c>
      <c r="E13687">
        <v>-17.237056143644502</v>
      </c>
      <c r="F13687">
        <v>1.39986137633974E-66</v>
      </c>
      <c r="G13687">
        <v>2.5894330179729001E-65</v>
      </c>
    </row>
    <row r="13688" spans="1:7" x14ac:dyDescent="0.35">
      <c r="A13688" t="s">
        <v>13780</v>
      </c>
      <c r="B13688">
        <v>870.07171766690499</v>
      </c>
      <c r="C13688">
        <v>-0.17682930139761199</v>
      </c>
      <c r="D13688">
        <v>5.5374265608426898E-2</v>
      </c>
      <c r="E13688">
        <v>-3.1933480192413</v>
      </c>
      <c r="F13688">
        <v>1.40633344200951E-3</v>
      </c>
      <c r="G13688">
        <v>2.0201084038842599E-3</v>
      </c>
    </row>
    <row r="13689" spans="1:7" x14ac:dyDescent="0.35">
      <c r="A13689" t="s">
        <v>13781</v>
      </c>
      <c r="B13689">
        <v>3.6842191513519098</v>
      </c>
      <c r="C13689">
        <v>1.2694364293002001</v>
      </c>
      <c r="D13689">
        <v>0.21193997903301201</v>
      </c>
      <c r="E13689">
        <v>5.9896034485427299</v>
      </c>
      <c r="F13689">
        <v>2.1035329796340099E-9</v>
      </c>
      <c r="G13689">
        <v>4.43221669965942E-9</v>
      </c>
    </row>
    <row r="13690" spans="1:7" x14ac:dyDescent="0.35">
      <c r="A13690" t="s">
        <v>13782</v>
      </c>
      <c r="B13690">
        <v>266.45972660164699</v>
      </c>
      <c r="C13690">
        <v>2.95530421977892E-2</v>
      </c>
      <c r="D13690">
        <v>2.8868594540255602E-2</v>
      </c>
      <c r="E13690">
        <v>1.0237090744608</v>
      </c>
      <c r="F13690">
        <v>0.30597270796609499</v>
      </c>
      <c r="G13690">
        <v>0.34066508454225503</v>
      </c>
    </row>
    <row r="13691" spans="1:7" x14ac:dyDescent="0.35">
      <c r="A13691" t="s">
        <v>13783</v>
      </c>
      <c r="B13691">
        <v>76.961735959403001</v>
      </c>
      <c r="C13691">
        <v>0.56480460068899097</v>
      </c>
      <c r="D13691">
        <v>9.0506049121362106E-2</v>
      </c>
      <c r="E13691">
        <v>6.2405176910510001</v>
      </c>
      <c r="F13691">
        <v>4.3612506434900701E-10</v>
      </c>
      <c r="G13691">
        <v>9.5193165286187302E-10</v>
      </c>
    </row>
    <row r="13692" spans="1:7" x14ac:dyDescent="0.35">
      <c r="A13692" t="s">
        <v>13784</v>
      </c>
      <c r="B13692">
        <v>117.980410227823</v>
      </c>
      <c r="C13692">
        <v>-0.53205211446406697</v>
      </c>
      <c r="D13692">
        <v>6.9774789428842507E-2</v>
      </c>
      <c r="E13692">
        <v>-7.6252772501257402</v>
      </c>
      <c r="F13692">
        <v>2.43510452425485E-14</v>
      </c>
      <c r="G13692">
        <v>6.5049492589878202E-14</v>
      </c>
    </row>
    <row r="13693" spans="1:7" x14ac:dyDescent="0.35">
      <c r="A13693" t="s">
        <v>13785</v>
      </c>
      <c r="B13693">
        <v>33.685228886624699</v>
      </c>
      <c r="C13693">
        <v>-0.51228258958509598</v>
      </c>
      <c r="D13693">
        <v>7.8502911635578307E-2</v>
      </c>
      <c r="E13693">
        <v>-6.5256508187006403</v>
      </c>
      <c r="F13693">
        <v>6.7706889386787301E-11</v>
      </c>
      <c r="G13693">
        <v>1.54025046163941E-10</v>
      </c>
    </row>
    <row r="13694" spans="1:7" x14ac:dyDescent="0.35">
      <c r="A13694" t="s">
        <v>13786</v>
      </c>
      <c r="B13694">
        <v>1120.0707017054001</v>
      </c>
      <c r="C13694">
        <v>-1.7133107515316E-2</v>
      </c>
      <c r="D13694">
        <v>2.7830008840433199E-2</v>
      </c>
      <c r="E13694">
        <v>-0.61563428217183802</v>
      </c>
      <c r="F13694">
        <v>0.53813591980282605</v>
      </c>
      <c r="G13694">
        <v>0.57263639018577495</v>
      </c>
    </row>
    <row r="13695" spans="1:7" x14ac:dyDescent="0.35">
      <c r="A13695" t="s">
        <v>13787</v>
      </c>
      <c r="B13695">
        <v>675.94846076282204</v>
      </c>
      <c r="C13695">
        <v>-0.433431949306324</v>
      </c>
      <c r="D13695">
        <v>6.2142135107209201E-2</v>
      </c>
      <c r="E13695">
        <v>-6.97484804084307</v>
      </c>
      <c r="F13695">
        <v>3.0620160282635899E-12</v>
      </c>
      <c r="G13695">
        <v>7.4199521261433196E-12</v>
      </c>
    </row>
    <row r="13696" spans="1:7" x14ac:dyDescent="0.35">
      <c r="A13696" t="s">
        <v>13788</v>
      </c>
      <c r="B13696">
        <v>117.163095825704</v>
      </c>
      <c r="C13696">
        <v>-0.95097619028643099</v>
      </c>
      <c r="D13696">
        <v>3.93402302978062E-2</v>
      </c>
      <c r="E13696">
        <v>-24.1731220963254</v>
      </c>
      <c r="F13696">
        <v>4.2666299235684303E-129</v>
      </c>
      <c r="G13696">
        <v>6.4924404391701601E-127</v>
      </c>
    </row>
    <row r="13697" spans="1:7" x14ac:dyDescent="0.35">
      <c r="A13697" t="s">
        <v>13789</v>
      </c>
      <c r="B13697">
        <v>438.53493731364102</v>
      </c>
      <c r="C13697">
        <v>-1.2285612564468</v>
      </c>
      <c r="D13697">
        <v>8.5130673906065102E-2</v>
      </c>
      <c r="E13697">
        <v>-14.4314757545843</v>
      </c>
      <c r="F13697">
        <v>3.2798738184969E-47</v>
      </c>
      <c r="G13697">
        <v>3.0565726193207402E-46</v>
      </c>
    </row>
    <row r="13698" spans="1:7" x14ac:dyDescent="0.35">
      <c r="A13698" t="s">
        <v>13790</v>
      </c>
      <c r="B13698">
        <v>91.108584466277193</v>
      </c>
      <c r="C13698">
        <v>0.26386056747040598</v>
      </c>
      <c r="D13698">
        <v>9.0143790036238902E-2</v>
      </c>
      <c r="E13698">
        <v>2.9271075396800001</v>
      </c>
      <c r="F13698">
        <v>3.4213055789471701E-3</v>
      </c>
      <c r="G13698">
        <v>4.7546135193861404E-3</v>
      </c>
    </row>
    <row r="13699" spans="1:7" x14ac:dyDescent="0.35">
      <c r="A13699" t="s">
        <v>13791</v>
      </c>
      <c r="B13699">
        <v>182.46202335594899</v>
      </c>
      <c r="C13699">
        <v>0.12687661690021401</v>
      </c>
      <c r="D13699">
        <v>0.13533656157622301</v>
      </c>
      <c r="E13699">
        <v>0.93748958465119803</v>
      </c>
      <c r="F13699">
        <v>0.34850677881605502</v>
      </c>
      <c r="G13699">
        <v>0.38418490920513398</v>
      </c>
    </row>
    <row r="13700" spans="1:7" x14ac:dyDescent="0.35">
      <c r="A13700" t="s">
        <v>13792</v>
      </c>
      <c r="B13700">
        <v>185.47401734362501</v>
      </c>
      <c r="C13700">
        <v>1.5188885412716201E-2</v>
      </c>
      <c r="D13700">
        <v>9.1449776236818506E-2</v>
      </c>
      <c r="E13700">
        <v>0.16608991336821899</v>
      </c>
      <c r="F13700">
        <v>0.86808619187431701</v>
      </c>
      <c r="G13700">
        <v>0.88144721845033802</v>
      </c>
    </row>
    <row r="13701" spans="1:7" x14ac:dyDescent="0.35">
      <c r="A13701" t="s">
        <v>13793</v>
      </c>
      <c r="B13701">
        <v>702.22599720448204</v>
      </c>
      <c r="C13701">
        <v>-0.72554956407450499</v>
      </c>
      <c r="D13701">
        <v>4.4202797840664901E-2</v>
      </c>
      <c r="E13701">
        <v>-16.414109502521701</v>
      </c>
      <c r="F13701">
        <v>1.5158854695366001E-60</v>
      </c>
      <c r="G13701">
        <v>2.27023451030385E-59</v>
      </c>
    </row>
    <row r="13702" spans="1:7" x14ac:dyDescent="0.35">
      <c r="A13702" t="s">
        <v>13794</v>
      </c>
      <c r="B13702">
        <v>130.21662874634001</v>
      </c>
      <c r="C13702">
        <v>1.31554956542755</v>
      </c>
      <c r="D13702">
        <v>0.16456275844898799</v>
      </c>
      <c r="E13702">
        <v>7.99421192149833</v>
      </c>
      <c r="F13702">
        <v>1.30405288787172E-15</v>
      </c>
      <c r="G13702">
        <v>3.6921894001713696E-15</v>
      </c>
    </row>
    <row r="13703" spans="1:7" x14ac:dyDescent="0.35">
      <c r="A13703" t="s">
        <v>13795</v>
      </c>
      <c r="B13703">
        <v>46.9008140668953</v>
      </c>
      <c r="C13703">
        <v>0.50538400173722797</v>
      </c>
      <c r="D13703">
        <v>4.9431437336816E-2</v>
      </c>
      <c r="E13703">
        <v>10.223939034862401</v>
      </c>
      <c r="F13703">
        <v>1.5491497125326701E-24</v>
      </c>
      <c r="G13703">
        <v>6.3498081119088903E-24</v>
      </c>
    </row>
    <row r="13704" spans="1:7" x14ac:dyDescent="0.35">
      <c r="A13704" t="s">
        <v>13796</v>
      </c>
      <c r="B13704">
        <v>115.478851852213</v>
      </c>
      <c r="C13704">
        <v>-0.55688920989282398</v>
      </c>
      <c r="D13704">
        <v>3.9775880019463798E-2</v>
      </c>
      <c r="E13704">
        <v>-14.0006760282945</v>
      </c>
      <c r="F13704">
        <v>1.54395056596698E-44</v>
      </c>
      <c r="G13704">
        <v>1.3148177062382999E-43</v>
      </c>
    </row>
    <row r="13705" spans="1:7" x14ac:dyDescent="0.35">
      <c r="A13705" t="s">
        <v>13797</v>
      </c>
      <c r="B13705">
        <v>546.61591219541697</v>
      </c>
      <c r="C13705">
        <v>2.8748641532319201E-2</v>
      </c>
      <c r="D13705">
        <v>4.8516189587189402E-2</v>
      </c>
      <c r="E13705">
        <v>0.59255769624394095</v>
      </c>
      <c r="F13705">
        <v>0.55347719745299095</v>
      </c>
      <c r="G13705">
        <v>0.587641412544054</v>
      </c>
    </row>
    <row r="13706" spans="1:7" x14ac:dyDescent="0.35">
      <c r="A13706" t="s">
        <v>13798</v>
      </c>
      <c r="B13706">
        <v>350.10139622639502</v>
      </c>
      <c r="C13706">
        <v>-0.78380700747293297</v>
      </c>
      <c r="D13706">
        <v>3.4722343955695498E-2</v>
      </c>
      <c r="E13706">
        <v>-22.5735626740247</v>
      </c>
      <c r="F13706">
        <v>7.8831369051413698E-113</v>
      </c>
      <c r="G13706">
        <v>6.7077451045502896E-111</v>
      </c>
    </row>
    <row r="13707" spans="1:7" x14ac:dyDescent="0.35">
      <c r="A13707" t="s">
        <v>13799</v>
      </c>
      <c r="B13707">
        <v>170.06915239041399</v>
      </c>
      <c r="C13707">
        <v>-1.39213438264492</v>
      </c>
      <c r="D13707">
        <v>5.75799585948552E-2</v>
      </c>
      <c r="E13707">
        <v>-24.177412013097701</v>
      </c>
      <c r="F13707">
        <v>3.8456303834952699E-129</v>
      </c>
      <c r="G13707">
        <v>5.8948423974063097E-127</v>
      </c>
    </row>
    <row r="13708" spans="1:7" x14ac:dyDescent="0.35">
      <c r="A13708" t="s">
        <v>13800</v>
      </c>
      <c r="B13708">
        <v>6.7682678775074603</v>
      </c>
      <c r="C13708">
        <v>-0.17900086223707301</v>
      </c>
      <c r="D13708">
        <v>0.23642289872077499</v>
      </c>
      <c r="E13708">
        <v>-0.75712151067262201</v>
      </c>
      <c r="F13708">
        <v>0.44897706796812198</v>
      </c>
      <c r="G13708">
        <v>0.484939896167631</v>
      </c>
    </row>
    <row r="13709" spans="1:7" x14ac:dyDescent="0.35">
      <c r="A13709" t="s">
        <v>13801</v>
      </c>
      <c r="B13709">
        <v>19.934861889577402</v>
      </c>
      <c r="C13709">
        <v>1.0841324246995001</v>
      </c>
      <c r="D13709">
        <v>0.145784895736045</v>
      </c>
      <c r="E13709">
        <v>7.43652090448664</v>
      </c>
      <c r="F13709">
        <v>1.03371614868346E-13</v>
      </c>
      <c r="G13709">
        <v>2.6810003174426501E-13</v>
      </c>
    </row>
    <row r="13710" spans="1:7" x14ac:dyDescent="0.35">
      <c r="A13710" t="s">
        <v>13802</v>
      </c>
      <c r="B13710">
        <v>47.809766912561102</v>
      </c>
      <c r="C13710">
        <v>-0.227338680650015</v>
      </c>
      <c r="D13710">
        <v>8.7810600421574597E-2</v>
      </c>
      <c r="E13710">
        <v>-2.5889662473388499</v>
      </c>
      <c r="F13710">
        <v>9.6264529560074093E-3</v>
      </c>
      <c r="G13710">
        <v>1.28338341608932E-2</v>
      </c>
    </row>
    <row r="13711" spans="1:7" x14ac:dyDescent="0.35">
      <c r="A13711" t="s">
        <v>13803</v>
      </c>
      <c r="B13711">
        <v>156.433609417762</v>
      </c>
      <c r="C13711">
        <v>0.12988575927396101</v>
      </c>
      <c r="D13711">
        <v>5.2499030520863299E-2</v>
      </c>
      <c r="E13711">
        <v>2.4740601490220699</v>
      </c>
      <c r="F13711">
        <v>1.33587203741471E-2</v>
      </c>
      <c r="G13711">
        <v>1.7558113841488199E-2</v>
      </c>
    </row>
    <row r="13712" spans="1:7" x14ac:dyDescent="0.35">
      <c r="A13712" t="s">
        <v>13804</v>
      </c>
      <c r="B13712">
        <v>584.98523529987699</v>
      </c>
      <c r="C13712">
        <v>-0.35552997445554202</v>
      </c>
      <c r="D13712">
        <v>6.99065659374212E-2</v>
      </c>
      <c r="E13712">
        <v>-5.0857880041454804</v>
      </c>
      <c r="F13712">
        <v>3.6610281055035299E-7</v>
      </c>
      <c r="G13712">
        <v>6.7907690110714495E-7</v>
      </c>
    </row>
    <row r="13713" spans="1:7" x14ac:dyDescent="0.35">
      <c r="A13713" t="s">
        <v>13805</v>
      </c>
      <c r="B13713">
        <v>3901.6800617641902</v>
      </c>
      <c r="C13713">
        <v>7.7248172643387196</v>
      </c>
      <c r="D13713">
        <v>0.26991875294522</v>
      </c>
      <c r="E13713">
        <v>28.6190462131635</v>
      </c>
      <c r="F13713">
        <v>3.8935940073491198E-180</v>
      </c>
      <c r="G13713">
        <v>2.3191358363202001E-177</v>
      </c>
    </row>
    <row r="13714" spans="1:7" x14ac:dyDescent="0.35">
      <c r="A13714" t="s">
        <v>13806</v>
      </c>
      <c r="B13714">
        <v>4.5425095259690904</v>
      </c>
      <c r="C13714">
        <v>-0.41273570991356601</v>
      </c>
      <c r="D13714">
        <v>0.14520201761108201</v>
      </c>
      <c r="E13714">
        <v>-2.8424929398643899</v>
      </c>
      <c r="F13714">
        <v>4.4762222510889198E-3</v>
      </c>
      <c r="G13714">
        <v>6.1558021814401096E-3</v>
      </c>
    </row>
    <row r="13715" spans="1:7" x14ac:dyDescent="0.35">
      <c r="A13715" t="s">
        <v>13807</v>
      </c>
      <c r="B13715">
        <v>24.860302964271099</v>
      </c>
      <c r="C13715">
        <v>0.59558958194007094</v>
      </c>
      <c r="D13715">
        <v>8.2061042673161902E-2</v>
      </c>
      <c r="E13715">
        <v>7.2578846495068703</v>
      </c>
      <c r="F13715">
        <v>3.9319062439677099E-13</v>
      </c>
      <c r="G13715">
        <v>9.9235410978202108E-13</v>
      </c>
    </row>
    <row r="13716" spans="1:7" x14ac:dyDescent="0.35">
      <c r="A13716" t="s">
        <v>13808</v>
      </c>
      <c r="B13716">
        <v>1072.0178921311399</v>
      </c>
      <c r="C13716">
        <v>-0.61535780394008099</v>
      </c>
      <c r="D13716">
        <v>4.4652884387524398E-2</v>
      </c>
      <c r="E13716">
        <v>-13.780919472069</v>
      </c>
      <c r="F13716">
        <v>3.3201632072600798E-43</v>
      </c>
      <c r="G13716">
        <v>2.6900677179071501E-42</v>
      </c>
    </row>
    <row r="13717" spans="1:7" x14ac:dyDescent="0.35">
      <c r="A13717" t="s">
        <v>13809</v>
      </c>
      <c r="B13717">
        <v>68.961812242351002</v>
      </c>
      <c r="C13717">
        <v>-0.76887730365845797</v>
      </c>
      <c r="D13717">
        <v>4.69593360018737E-2</v>
      </c>
      <c r="E13717">
        <v>-16.3732575696509</v>
      </c>
      <c r="F13717">
        <v>2.9688869546602102E-60</v>
      </c>
      <c r="G13717">
        <v>4.4020189433713701E-59</v>
      </c>
    </row>
    <row r="13718" spans="1:7" x14ac:dyDescent="0.35">
      <c r="A13718" t="s">
        <v>13810</v>
      </c>
      <c r="B13718">
        <v>938.90454737664697</v>
      </c>
      <c r="C13718">
        <v>-0.69588841804950496</v>
      </c>
      <c r="D13718">
        <v>8.61456241857812E-2</v>
      </c>
      <c r="E13718">
        <v>-8.0780471977166801</v>
      </c>
      <c r="F13718">
        <v>6.58121364684946E-16</v>
      </c>
      <c r="G13718">
        <v>1.88822682212869E-15</v>
      </c>
    </row>
    <row r="13719" spans="1:7" x14ac:dyDescent="0.35">
      <c r="A13719" t="s">
        <v>13811</v>
      </c>
      <c r="B13719">
        <v>186.84846165885099</v>
      </c>
      <c r="C13719">
        <v>-0.308750881419807</v>
      </c>
      <c r="D13719">
        <v>3.4266467490882697E-2</v>
      </c>
      <c r="E13719">
        <v>-9.0102921026790099</v>
      </c>
      <c r="F13719">
        <v>2.0550837981529699E-19</v>
      </c>
      <c r="G13719">
        <v>6.8668587818712896E-19</v>
      </c>
    </row>
    <row r="13720" spans="1:7" x14ac:dyDescent="0.35">
      <c r="A13720" t="s">
        <v>13812</v>
      </c>
      <c r="B13720">
        <v>6.0372975832662599</v>
      </c>
      <c r="C13720">
        <v>-0.67985154115368196</v>
      </c>
      <c r="D13720">
        <v>0.115051749753225</v>
      </c>
      <c r="E13720">
        <v>-5.9090934523977099</v>
      </c>
      <c r="F13720">
        <v>3.4399552248703199E-9</v>
      </c>
      <c r="G13720">
        <v>7.1705576015270099E-9</v>
      </c>
    </row>
    <row r="13721" spans="1:7" x14ac:dyDescent="0.35">
      <c r="A13721" t="s">
        <v>13813</v>
      </c>
      <c r="B13721">
        <v>524.78135770029303</v>
      </c>
      <c r="C13721">
        <v>0.21312934372547701</v>
      </c>
      <c r="D13721">
        <v>6.8400135894956096E-2</v>
      </c>
      <c r="E13721">
        <v>3.1159198872467901</v>
      </c>
      <c r="F13721">
        <v>1.8337208220018701E-3</v>
      </c>
      <c r="G13721">
        <v>2.6063665355064401E-3</v>
      </c>
    </row>
    <row r="13722" spans="1:7" x14ac:dyDescent="0.35">
      <c r="A13722" t="s">
        <v>13814</v>
      </c>
      <c r="B13722">
        <v>154.42877339523801</v>
      </c>
      <c r="C13722">
        <v>0.51784489542282996</v>
      </c>
      <c r="D13722">
        <v>7.5633898447497502E-2</v>
      </c>
      <c r="E13722">
        <v>6.8467301838513697</v>
      </c>
      <c r="F13722">
        <v>7.5557029726282207E-12</v>
      </c>
      <c r="G13722">
        <v>1.7972813768870401E-11</v>
      </c>
    </row>
    <row r="13723" spans="1:7" x14ac:dyDescent="0.35">
      <c r="A13723" t="s">
        <v>13815</v>
      </c>
      <c r="B13723">
        <v>125.642406075918</v>
      </c>
      <c r="C13723">
        <v>-0.67147883044676104</v>
      </c>
      <c r="D13723">
        <v>0.106063339890729</v>
      </c>
      <c r="E13723">
        <v>-6.3309229290586702</v>
      </c>
      <c r="F13723">
        <v>2.4369905807579602E-10</v>
      </c>
      <c r="G13723">
        <v>5.3869094090829402E-10</v>
      </c>
    </row>
    <row r="13724" spans="1:7" x14ac:dyDescent="0.35">
      <c r="A13724" t="s">
        <v>13816</v>
      </c>
      <c r="B13724">
        <v>1754.2721029373499</v>
      </c>
      <c r="C13724">
        <v>-0.19977903099112501</v>
      </c>
      <c r="D13724">
        <v>5.3495551651455198E-2</v>
      </c>
      <c r="E13724">
        <v>-3.7344980063532098</v>
      </c>
      <c r="F13724">
        <v>1.88089981186574E-4</v>
      </c>
      <c r="G13724">
        <v>2.8950914336950103E-4</v>
      </c>
    </row>
    <row r="13725" spans="1:7" x14ac:dyDescent="0.35">
      <c r="A13725" t="s">
        <v>13817</v>
      </c>
      <c r="B13725">
        <v>290.76849413429602</v>
      </c>
      <c r="C13725">
        <v>-3.5460623836630803E-2</v>
      </c>
      <c r="D13725">
        <v>0.106571258083964</v>
      </c>
      <c r="E13725">
        <v>-0.33274097044714002</v>
      </c>
      <c r="F13725">
        <v>0.73932982011667303</v>
      </c>
      <c r="G13725">
        <v>0.76388009912138999</v>
      </c>
    </row>
    <row r="13726" spans="1:7" x14ac:dyDescent="0.35">
      <c r="A13726" t="s">
        <v>13818</v>
      </c>
      <c r="B13726">
        <v>341.64100770599703</v>
      </c>
      <c r="C13726">
        <v>0.71608048944888003</v>
      </c>
      <c r="D13726">
        <v>3.9976089309250402E-2</v>
      </c>
      <c r="E13726">
        <v>17.912719873856702</v>
      </c>
      <c r="F13726">
        <v>9.3836140527401706E-72</v>
      </c>
      <c r="G13726">
        <v>2.0526778820301601E-70</v>
      </c>
    </row>
    <row r="13727" spans="1:7" x14ac:dyDescent="0.35">
      <c r="A13727" t="s">
        <v>13819</v>
      </c>
      <c r="B13727">
        <v>844.56230287342601</v>
      </c>
      <c r="C13727">
        <v>0.17407934763035199</v>
      </c>
      <c r="D13727">
        <v>2.87249547252349E-2</v>
      </c>
      <c r="E13727">
        <v>6.0602131246328401</v>
      </c>
      <c r="F13727">
        <v>1.35941302909771E-9</v>
      </c>
      <c r="G13727">
        <v>2.89298524066966E-9</v>
      </c>
    </row>
    <row r="13728" spans="1:7" x14ac:dyDescent="0.35">
      <c r="A13728" t="s">
        <v>13820</v>
      </c>
      <c r="B13728">
        <v>11.749000626927399</v>
      </c>
      <c r="C13728">
        <v>-1.58216311292473</v>
      </c>
      <c r="D13728">
        <v>0.21122485289700499</v>
      </c>
      <c r="E13728">
        <v>-7.4904211849360296</v>
      </c>
      <c r="F13728">
        <v>6.8652942525856197E-14</v>
      </c>
      <c r="G13728">
        <v>1.79777401436569E-13</v>
      </c>
    </row>
    <row r="13729" spans="1:7" x14ac:dyDescent="0.35">
      <c r="A13729" t="s">
        <v>13821</v>
      </c>
      <c r="B13729">
        <v>56.367558698827601</v>
      </c>
      <c r="C13729">
        <v>0.115432407755344</v>
      </c>
      <c r="D13729">
        <v>7.9586261043161702E-2</v>
      </c>
      <c r="E13729">
        <v>1.4504062163787499</v>
      </c>
      <c r="F13729">
        <v>0.14694527461742299</v>
      </c>
      <c r="G13729">
        <v>0.17150196730206099</v>
      </c>
    </row>
    <row r="13730" spans="1:7" x14ac:dyDescent="0.35">
      <c r="A13730" t="s">
        <v>13822</v>
      </c>
      <c r="B13730">
        <v>110.31607463308301</v>
      </c>
      <c r="C13730">
        <v>-0.70757355591073701</v>
      </c>
      <c r="D13730">
        <v>9.7976777802764606E-2</v>
      </c>
      <c r="E13730">
        <v>-7.2218496237459604</v>
      </c>
      <c r="F13730">
        <v>5.1285168030131496E-13</v>
      </c>
      <c r="G13730">
        <v>1.2875022855541299E-12</v>
      </c>
    </row>
    <row r="13731" spans="1:7" x14ac:dyDescent="0.35">
      <c r="A13731" t="s">
        <v>13823</v>
      </c>
      <c r="B13731">
        <v>86.919191191923602</v>
      </c>
      <c r="C13731">
        <v>-0.26585978400254501</v>
      </c>
      <c r="D13731">
        <v>4.0810393193974399E-2</v>
      </c>
      <c r="E13731">
        <v>-6.5145117014407798</v>
      </c>
      <c r="F13731">
        <v>7.2926497159184603E-11</v>
      </c>
      <c r="G13731">
        <v>1.6559184035263301E-10</v>
      </c>
    </row>
    <row r="13732" spans="1:7" x14ac:dyDescent="0.35">
      <c r="A13732" t="s">
        <v>13824</v>
      </c>
      <c r="B13732">
        <v>126.209262918806</v>
      </c>
      <c r="C13732">
        <v>0.28193419186527202</v>
      </c>
      <c r="D13732">
        <v>4.40525707912129E-2</v>
      </c>
      <c r="E13732">
        <v>6.3999486704532904</v>
      </c>
      <c r="F13732">
        <v>1.55429194601699E-10</v>
      </c>
      <c r="G13732">
        <v>3.4729179205376498E-10</v>
      </c>
    </row>
    <row r="13733" spans="1:7" x14ac:dyDescent="0.35">
      <c r="A13733" t="s">
        <v>13825</v>
      </c>
      <c r="B13733">
        <v>6.8670416768070801</v>
      </c>
      <c r="C13733">
        <v>-1.7107589165449699</v>
      </c>
      <c r="D13733">
        <v>0.12610246042480799</v>
      </c>
      <c r="E13733">
        <v>-13.5664198048306</v>
      </c>
      <c r="F13733">
        <v>6.3341163139554499E-42</v>
      </c>
      <c r="G13733">
        <v>4.9069982458948098E-41</v>
      </c>
    </row>
    <row r="13734" spans="1:7" x14ac:dyDescent="0.35">
      <c r="A13734" t="s">
        <v>13826</v>
      </c>
      <c r="B13734">
        <v>484.74988561647001</v>
      </c>
      <c r="C13734">
        <v>-1.37369142863217</v>
      </c>
      <c r="D13734">
        <v>7.9383844243120005E-2</v>
      </c>
      <c r="E13734">
        <v>-17.304420587457599</v>
      </c>
      <c r="F13734">
        <v>4.3564166425743601E-67</v>
      </c>
      <c r="G13734">
        <v>8.2039943764902995E-66</v>
      </c>
    </row>
    <row r="13735" spans="1:7" x14ac:dyDescent="0.35">
      <c r="A13735" t="s">
        <v>13827</v>
      </c>
      <c r="B13735">
        <v>5784.8217216113599</v>
      </c>
      <c r="C13735">
        <v>-0.54791938929071005</v>
      </c>
      <c r="D13735">
        <v>4.1120238165558799E-2</v>
      </c>
      <c r="E13735">
        <v>-13.3248106950322</v>
      </c>
      <c r="F13735">
        <v>1.6605345388605399E-40</v>
      </c>
      <c r="G13735">
        <v>1.23061370535463E-39</v>
      </c>
    </row>
    <row r="13736" spans="1:7" x14ac:dyDescent="0.35">
      <c r="A13736" t="s">
        <v>13828</v>
      </c>
      <c r="B13736">
        <v>757.56171756096501</v>
      </c>
      <c r="C13736">
        <v>-1.17004330507178</v>
      </c>
      <c r="D13736">
        <v>6.3830526182492103E-2</v>
      </c>
      <c r="E13736">
        <v>-18.330466236900701</v>
      </c>
      <c r="F13736">
        <v>4.7283465806752801E-75</v>
      </c>
      <c r="G13736">
        <v>1.1448529752304001E-73</v>
      </c>
    </row>
    <row r="13737" spans="1:7" x14ac:dyDescent="0.35">
      <c r="A13737" t="s">
        <v>13829</v>
      </c>
      <c r="B13737">
        <v>1775.4966734571101</v>
      </c>
      <c r="C13737">
        <v>0.668794897655142</v>
      </c>
      <c r="D13737">
        <v>4.5501729100975503E-2</v>
      </c>
      <c r="E13737">
        <v>14.6982303940798</v>
      </c>
      <c r="F13737">
        <v>6.6166308468696803E-49</v>
      </c>
      <c r="G13737">
        <v>6.52801245928501E-48</v>
      </c>
    </row>
    <row r="13738" spans="1:7" x14ac:dyDescent="0.35">
      <c r="A13738" t="s">
        <v>13830</v>
      </c>
      <c r="B13738">
        <v>170.42156659357599</v>
      </c>
      <c r="C13738">
        <v>-0.40591290054929802</v>
      </c>
      <c r="D13738">
        <v>2.8076643894362801E-2</v>
      </c>
      <c r="E13738">
        <v>-14.4573155565362</v>
      </c>
      <c r="F13738">
        <v>2.2541939615355701E-47</v>
      </c>
      <c r="G13738">
        <v>2.1120531018486298E-46</v>
      </c>
    </row>
    <row r="13739" spans="1:7" x14ac:dyDescent="0.35">
      <c r="A13739" t="s">
        <v>13831</v>
      </c>
      <c r="B13739">
        <v>604.89809126402895</v>
      </c>
      <c r="C13739">
        <v>-8.4903688982953408E-3</v>
      </c>
      <c r="D13739">
        <v>1.9457636152725399E-2</v>
      </c>
      <c r="E13739">
        <v>-0.43635150907609699</v>
      </c>
      <c r="F13739">
        <v>0.66258171529393795</v>
      </c>
      <c r="G13739">
        <v>0.69143720372091599</v>
      </c>
    </row>
    <row r="13740" spans="1:7" x14ac:dyDescent="0.35">
      <c r="A13740" t="s">
        <v>13832</v>
      </c>
      <c r="B13740">
        <v>606.81815951828298</v>
      </c>
      <c r="C13740">
        <v>-0.47915363403677103</v>
      </c>
      <c r="D13740">
        <v>2.7696933693377401E-2</v>
      </c>
      <c r="E13740">
        <v>-17.2998801723434</v>
      </c>
      <c r="F13740">
        <v>4.7136826810642299E-67</v>
      </c>
      <c r="G13740">
        <v>8.8687854559698601E-66</v>
      </c>
    </row>
    <row r="13741" spans="1:7" x14ac:dyDescent="0.35">
      <c r="A13741" t="s">
        <v>13833</v>
      </c>
      <c r="B13741">
        <v>319.372450370683</v>
      </c>
      <c r="C13741">
        <v>-0.86233193871894898</v>
      </c>
      <c r="D13741">
        <v>5.4643948258533699E-2</v>
      </c>
      <c r="E13741">
        <v>-15.780922978681</v>
      </c>
      <c r="F13741">
        <v>4.2098671683010897E-56</v>
      </c>
      <c r="G13741">
        <v>5.4107953672979503E-55</v>
      </c>
    </row>
    <row r="13742" spans="1:7" x14ac:dyDescent="0.35">
      <c r="A13742" t="s">
        <v>13834</v>
      </c>
      <c r="B13742">
        <v>24.8674378109523</v>
      </c>
      <c r="C13742">
        <v>-0.29208789632582499</v>
      </c>
      <c r="D13742">
        <v>0.110812223748574</v>
      </c>
      <c r="E13742">
        <v>-2.6358815520980201</v>
      </c>
      <c r="F13742">
        <v>8.39190194479047E-3</v>
      </c>
      <c r="G13742">
        <v>1.12418699295108E-2</v>
      </c>
    </row>
    <row r="13743" spans="1:7" x14ac:dyDescent="0.35">
      <c r="A13743" t="s">
        <v>13835</v>
      </c>
      <c r="B13743">
        <v>407.83415945007403</v>
      </c>
      <c r="C13743">
        <v>0.19179194860703699</v>
      </c>
      <c r="D13743">
        <v>2.51698579343386E-2</v>
      </c>
      <c r="E13743">
        <v>7.6199058853399304</v>
      </c>
      <c r="F13743">
        <v>2.5386074124561799E-14</v>
      </c>
      <c r="G13743">
        <v>6.7736271249806594E-14</v>
      </c>
    </row>
    <row r="13744" spans="1:7" x14ac:dyDescent="0.35">
      <c r="A13744" t="s">
        <v>13836</v>
      </c>
      <c r="B13744">
        <v>9472.71752367314</v>
      </c>
      <c r="C13744">
        <v>-0.16127842365703801</v>
      </c>
      <c r="D13744">
        <v>4.2784288223921697E-2</v>
      </c>
      <c r="E13744">
        <v>-3.7695712690824599</v>
      </c>
      <c r="F13744">
        <v>1.63528209560932E-4</v>
      </c>
      <c r="G13744">
        <v>2.5306752169228301E-4</v>
      </c>
    </row>
    <row r="13745" spans="1:7" x14ac:dyDescent="0.35">
      <c r="A13745" t="s">
        <v>13837</v>
      </c>
      <c r="B13745">
        <v>415.28355150869601</v>
      </c>
      <c r="C13745">
        <v>-0.29015098942624401</v>
      </c>
      <c r="D13745">
        <v>2.6305182161044199E-2</v>
      </c>
      <c r="E13745">
        <v>-11.030183621230799</v>
      </c>
      <c r="F13745">
        <v>2.73306457886085E-28</v>
      </c>
      <c r="G13745">
        <v>1.2984548148475899E-27</v>
      </c>
    </row>
    <row r="13746" spans="1:7" x14ac:dyDescent="0.35">
      <c r="A13746" t="s">
        <v>13838</v>
      </c>
      <c r="B13746">
        <v>122.577214444082</v>
      </c>
      <c r="C13746">
        <v>0.168792773788707</v>
      </c>
      <c r="D13746">
        <v>7.1991538718325199E-2</v>
      </c>
      <c r="E13746">
        <v>2.3446196149401302</v>
      </c>
      <c r="F13746">
        <v>1.90465000409063E-2</v>
      </c>
      <c r="G13746">
        <v>2.4637775276295199E-2</v>
      </c>
    </row>
    <row r="13747" spans="1:7" x14ac:dyDescent="0.35">
      <c r="A13747" t="s">
        <v>13839</v>
      </c>
      <c r="B13747">
        <v>2.8478045882419298</v>
      </c>
      <c r="C13747">
        <v>-0.33358064854580999</v>
      </c>
      <c r="D13747">
        <v>0.27215434389952903</v>
      </c>
      <c r="E13747">
        <v>-1.2257039287565401</v>
      </c>
      <c r="F13747">
        <v>0.220310111232595</v>
      </c>
      <c r="G13747">
        <v>0.25087698087430499</v>
      </c>
    </row>
    <row r="13748" spans="1:7" x14ac:dyDescent="0.35">
      <c r="A13748" t="s">
        <v>13840</v>
      </c>
      <c r="B13748">
        <v>786.34116032389295</v>
      </c>
      <c r="C13748">
        <v>-0.67719010255533696</v>
      </c>
      <c r="D13748">
        <v>5.17981841967474E-2</v>
      </c>
      <c r="E13748">
        <v>-13.0736262874223</v>
      </c>
      <c r="F13748">
        <v>4.6590459085110597E-39</v>
      </c>
      <c r="G13748">
        <v>3.2582063084444899E-38</v>
      </c>
    </row>
    <row r="13749" spans="1:7" x14ac:dyDescent="0.35">
      <c r="A13749" t="s">
        <v>13841</v>
      </c>
      <c r="B13749">
        <v>5123.4323771364097</v>
      </c>
      <c r="C13749">
        <v>0.54279981502725005</v>
      </c>
      <c r="D13749">
        <v>7.8267970027416395E-2</v>
      </c>
      <c r="E13749">
        <v>6.9351462014041401</v>
      </c>
      <c r="F13749">
        <v>4.0580126355570201E-12</v>
      </c>
      <c r="G13749">
        <v>9.7811757906645003E-12</v>
      </c>
    </row>
    <row r="13750" spans="1:7" x14ac:dyDescent="0.35">
      <c r="A13750" t="s">
        <v>13842</v>
      </c>
      <c r="B13750">
        <v>449.23542644523701</v>
      </c>
      <c r="C13750">
        <v>0.23996863997064799</v>
      </c>
      <c r="D13750">
        <v>3.3834129381177899E-2</v>
      </c>
      <c r="E13750">
        <v>7.0925022856992603</v>
      </c>
      <c r="F13750">
        <v>1.3170846494184899E-12</v>
      </c>
      <c r="G13750">
        <v>3.2417076371224601E-12</v>
      </c>
    </row>
    <row r="13751" spans="1:7" x14ac:dyDescent="0.35">
      <c r="A13751" t="s">
        <v>13843</v>
      </c>
      <c r="B13751">
        <v>546.70296967932802</v>
      </c>
      <c r="C13751">
        <v>0.47676641674507703</v>
      </c>
      <c r="D13751">
        <v>4.05262287584005E-2</v>
      </c>
      <c r="E13751">
        <v>11.764391391741601</v>
      </c>
      <c r="F13751">
        <v>5.9554253421464003E-32</v>
      </c>
      <c r="G13751">
        <v>3.2365159569271602E-31</v>
      </c>
    </row>
    <row r="13752" spans="1:7" x14ac:dyDescent="0.35">
      <c r="A13752" t="s">
        <v>13844</v>
      </c>
      <c r="B13752">
        <v>6.0057420566288897</v>
      </c>
      <c r="C13752">
        <v>0.555816596030551</v>
      </c>
      <c r="D13752">
        <v>0.122144816276788</v>
      </c>
      <c r="E13752">
        <v>4.5504722424817103</v>
      </c>
      <c r="F13752">
        <v>5.3525648215394299E-6</v>
      </c>
      <c r="G13752">
        <v>9.2074361609565594E-6</v>
      </c>
    </row>
    <row r="13753" spans="1:7" x14ac:dyDescent="0.35">
      <c r="A13753" t="s">
        <v>13845</v>
      </c>
      <c r="B13753">
        <v>192.08378429034499</v>
      </c>
      <c r="C13753">
        <v>-0.105713246757885</v>
      </c>
      <c r="D13753">
        <v>3.1335690801385603E-2</v>
      </c>
      <c r="E13753">
        <v>-3.3735732021331599</v>
      </c>
      <c r="F13753">
        <v>7.4199314752748104E-4</v>
      </c>
      <c r="G13753">
        <v>1.0920877680390699E-3</v>
      </c>
    </row>
    <row r="13754" spans="1:7" x14ac:dyDescent="0.35">
      <c r="A13754" t="s">
        <v>13846</v>
      </c>
      <c r="B13754">
        <v>39.024659204871597</v>
      </c>
      <c r="C13754">
        <v>-0.63262298003334205</v>
      </c>
      <c r="D13754">
        <v>0.126635705334642</v>
      </c>
      <c r="E13754">
        <v>-4.9956130331615398</v>
      </c>
      <c r="F13754">
        <v>5.8649159456397795E-7</v>
      </c>
      <c r="G13754">
        <v>1.0730726936874899E-6</v>
      </c>
    </row>
    <row r="13755" spans="1:7" x14ac:dyDescent="0.35">
      <c r="A13755" t="s">
        <v>13847</v>
      </c>
      <c r="B13755">
        <v>951.97784586773196</v>
      </c>
      <c r="C13755">
        <v>0.66577004080312596</v>
      </c>
      <c r="D13755">
        <v>3.7652341225579998E-2</v>
      </c>
      <c r="E13755">
        <v>17.682035675136699</v>
      </c>
      <c r="F13755">
        <v>5.7675646377429603E-70</v>
      </c>
      <c r="G13755">
        <v>1.1845952709657901E-68</v>
      </c>
    </row>
    <row r="13756" spans="1:7" x14ac:dyDescent="0.35">
      <c r="A13756" t="s">
        <v>13848</v>
      </c>
      <c r="B13756">
        <v>505.25987050744101</v>
      </c>
      <c r="C13756">
        <v>0.13661485518292801</v>
      </c>
      <c r="D13756">
        <v>1.9035150431656499E-2</v>
      </c>
      <c r="E13756">
        <v>7.1769779636587403</v>
      </c>
      <c r="F13756">
        <v>7.12691693780708E-13</v>
      </c>
      <c r="G13756">
        <v>1.77763624554276E-12</v>
      </c>
    </row>
    <row r="13757" spans="1:7" x14ac:dyDescent="0.35">
      <c r="A13757" t="s">
        <v>13849</v>
      </c>
      <c r="B13757">
        <v>152.40110245618601</v>
      </c>
      <c r="C13757">
        <v>-0.242959447629467</v>
      </c>
      <c r="D13757">
        <v>5.1489560637355901E-2</v>
      </c>
      <c r="E13757">
        <v>-4.7186156693129604</v>
      </c>
      <c r="F13757">
        <v>2.3745494146603801E-6</v>
      </c>
      <c r="G13757">
        <v>4.1770510207936004E-6</v>
      </c>
    </row>
    <row r="13758" spans="1:7" x14ac:dyDescent="0.35">
      <c r="A13758" t="s">
        <v>13850</v>
      </c>
      <c r="B13758">
        <v>1937.8518723807299</v>
      </c>
      <c r="C13758">
        <v>-0.35778869563705801</v>
      </c>
      <c r="D13758">
        <v>4.4734655123415998E-2</v>
      </c>
      <c r="E13758">
        <v>-7.9980206542326897</v>
      </c>
      <c r="F13758">
        <v>1.2643516742341699E-15</v>
      </c>
      <c r="G13758">
        <v>3.5812417598858403E-15</v>
      </c>
    </row>
    <row r="13759" spans="1:7" x14ac:dyDescent="0.35">
      <c r="A13759" t="s">
        <v>13851</v>
      </c>
      <c r="B13759">
        <v>24.1118527016325</v>
      </c>
      <c r="C13759">
        <v>0.81797520676274804</v>
      </c>
      <c r="D13759">
        <v>9.4772592577941794E-2</v>
      </c>
      <c r="E13759">
        <v>8.6309257192688804</v>
      </c>
      <c r="F13759">
        <v>6.085739838853E-18</v>
      </c>
      <c r="G13759">
        <v>1.90867185829048E-17</v>
      </c>
    </row>
    <row r="13760" spans="1:7" x14ac:dyDescent="0.35">
      <c r="A13760" t="s">
        <v>13852</v>
      </c>
      <c r="B13760">
        <v>733.86790730337202</v>
      </c>
      <c r="C13760">
        <v>2.1239594524541299</v>
      </c>
      <c r="D13760">
        <v>8.9067430242274107E-2</v>
      </c>
      <c r="E13760">
        <v>23.846645700641702</v>
      </c>
      <c r="F13760">
        <v>1.09712735900196E-125</v>
      </c>
      <c r="G13760">
        <v>1.4031787762646599E-123</v>
      </c>
    </row>
    <row r="13761" spans="1:7" x14ac:dyDescent="0.35">
      <c r="A13761" t="s">
        <v>13853</v>
      </c>
      <c r="B13761">
        <v>57.417056167587802</v>
      </c>
      <c r="C13761">
        <v>-0.84623999539956796</v>
      </c>
      <c r="D13761">
        <v>6.2655046499848502E-2</v>
      </c>
      <c r="E13761">
        <v>-13.506334168974099</v>
      </c>
      <c r="F13761">
        <v>1.4349050676054201E-41</v>
      </c>
      <c r="G13761">
        <v>1.1021910812221899E-40</v>
      </c>
    </row>
    <row r="13762" spans="1:7" x14ac:dyDescent="0.35">
      <c r="A13762" t="s">
        <v>13854</v>
      </c>
      <c r="B13762">
        <v>30.707145967191799</v>
      </c>
      <c r="C13762">
        <v>0.746836973734187</v>
      </c>
      <c r="D13762">
        <v>0.13648817060520799</v>
      </c>
      <c r="E13762">
        <v>5.4718073399518996</v>
      </c>
      <c r="F13762">
        <v>4.4546897014383002E-8</v>
      </c>
      <c r="G13762">
        <v>8.7283746345544002E-8</v>
      </c>
    </row>
    <row r="13763" spans="1:7" x14ac:dyDescent="0.35">
      <c r="A13763" t="s">
        <v>13855</v>
      </c>
      <c r="B13763">
        <v>24.0026099373191</v>
      </c>
      <c r="C13763">
        <v>5.63525382380815E-2</v>
      </c>
      <c r="D13763">
        <v>6.06032397525312E-2</v>
      </c>
      <c r="E13763">
        <v>0.929860160417049</v>
      </c>
      <c r="F13763">
        <v>0.352443492693928</v>
      </c>
      <c r="G13763">
        <v>0.388032188655417</v>
      </c>
    </row>
    <row r="13764" spans="1:7" x14ac:dyDescent="0.35">
      <c r="A13764" t="s">
        <v>13856</v>
      </c>
      <c r="B13764">
        <v>1373.2202828386201</v>
      </c>
      <c r="C13764">
        <v>-2.64066453405696E-2</v>
      </c>
      <c r="D13764">
        <v>2.5778930483409599E-2</v>
      </c>
      <c r="E13764">
        <v>-1.0243499185338201</v>
      </c>
      <c r="F13764">
        <v>0.30567002782292202</v>
      </c>
      <c r="G13764">
        <v>0.34036444130031202</v>
      </c>
    </row>
    <row r="13765" spans="1:7" x14ac:dyDescent="0.35">
      <c r="A13765" t="s">
        <v>13857</v>
      </c>
      <c r="B13765">
        <v>4.83476537736151</v>
      </c>
      <c r="C13765">
        <v>-2.6271562906653201</v>
      </c>
      <c r="D13765">
        <v>0.34410760343504998</v>
      </c>
      <c r="E13765">
        <v>-7.6346941027741302</v>
      </c>
      <c r="F13765">
        <v>2.2635722296298499E-14</v>
      </c>
      <c r="G13765">
        <v>6.0568207253360794E-14</v>
      </c>
    </row>
    <row r="13766" spans="1:7" x14ac:dyDescent="0.35">
      <c r="A13766" t="s">
        <v>13858</v>
      </c>
      <c r="B13766">
        <v>525.42314111547398</v>
      </c>
      <c r="C13766">
        <v>-1.5449595887763099</v>
      </c>
      <c r="D13766">
        <v>0.184681579240106</v>
      </c>
      <c r="E13766">
        <v>-8.3655316092337095</v>
      </c>
      <c r="F13766">
        <v>5.9844483727742199E-17</v>
      </c>
      <c r="G13766">
        <v>1.79404364721346E-16</v>
      </c>
    </row>
    <row r="13767" spans="1:7" x14ac:dyDescent="0.35">
      <c r="A13767" t="s">
        <v>13859</v>
      </c>
      <c r="B13767">
        <v>168.85883400008899</v>
      </c>
      <c r="C13767">
        <v>5.36859218893899E-2</v>
      </c>
      <c r="D13767">
        <v>5.4622941248763199E-2</v>
      </c>
      <c r="E13767">
        <v>0.98284568099132597</v>
      </c>
      <c r="F13767">
        <v>0.32568339524207002</v>
      </c>
      <c r="G13767">
        <v>0.36072265118539099</v>
      </c>
    </row>
    <row r="13768" spans="1:7" x14ac:dyDescent="0.35">
      <c r="A13768" t="s">
        <v>13860</v>
      </c>
      <c r="B13768">
        <v>38.045724344974502</v>
      </c>
      <c r="C13768">
        <v>0.31721038000341101</v>
      </c>
      <c r="D13768">
        <v>7.3216716215046995E-2</v>
      </c>
      <c r="E13768">
        <v>4.3324857546427298</v>
      </c>
      <c r="F13768">
        <v>1.47435205422258E-5</v>
      </c>
      <c r="G13768">
        <v>2.4645832150090601E-5</v>
      </c>
    </row>
    <row r="13769" spans="1:7" x14ac:dyDescent="0.35">
      <c r="A13769" t="s">
        <v>13861</v>
      </c>
      <c r="B13769">
        <v>243.700174132608</v>
      </c>
      <c r="C13769">
        <v>1.2962461336441</v>
      </c>
      <c r="D13769">
        <v>0.16925000447543601</v>
      </c>
      <c r="E13769">
        <v>7.6587657274315397</v>
      </c>
      <c r="F13769">
        <v>1.8772848273197801E-14</v>
      </c>
      <c r="G13769">
        <v>5.03937120720261E-14</v>
      </c>
    </row>
    <row r="13770" spans="1:7" x14ac:dyDescent="0.35">
      <c r="A13770" t="s">
        <v>13862</v>
      </c>
      <c r="B13770">
        <v>7.9398572708518103</v>
      </c>
      <c r="C13770">
        <v>0.259642618793826</v>
      </c>
      <c r="D13770">
        <v>9.58726500871033E-2</v>
      </c>
      <c r="E13770">
        <v>2.7082032108002898</v>
      </c>
      <c r="F13770">
        <v>6.7648587221437696E-3</v>
      </c>
      <c r="G13770">
        <v>9.1356487517348702E-3</v>
      </c>
    </row>
    <row r="13771" spans="1:7" x14ac:dyDescent="0.35">
      <c r="A13771" t="s">
        <v>13863</v>
      </c>
      <c r="B13771">
        <v>239.57620494421201</v>
      </c>
      <c r="C13771">
        <v>-3.1573206903197197E-2</v>
      </c>
      <c r="D13771">
        <v>4.4931438224299403E-2</v>
      </c>
      <c r="E13771">
        <v>-0.70269744639783305</v>
      </c>
      <c r="F13771">
        <v>0.48224431940924101</v>
      </c>
      <c r="G13771">
        <v>0.51784008070075405</v>
      </c>
    </row>
    <row r="13772" spans="1:7" x14ac:dyDescent="0.35">
      <c r="A13772" t="s">
        <v>13864</v>
      </c>
      <c r="B13772">
        <v>91.016952850519104</v>
      </c>
      <c r="C13772">
        <v>2.1357639836937898</v>
      </c>
      <c r="D13772">
        <v>0.33042796684380799</v>
      </c>
      <c r="E13772">
        <v>6.4636295895115801</v>
      </c>
      <c r="F13772">
        <v>1.02220915423526E-10</v>
      </c>
      <c r="G13772">
        <v>2.3020410757634801E-10</v>
      </c>
    </row>
    <row r="13773" spans="1:7" x14ac:dyDescent="0.35">
      <c r="A13773" t="s">
        <v>13865</v>
      </c>
      <c r="B13773">
        <v>159.42420257783201</v>
      </c>
      <c r="C13773">
        <v>-0.50222943173617196</v>
      </c>
      <c r="D13773">
        <v>0.14232233710775</v>
      </c>
      <c r="E13773">
        <v>-3.5288166421546601</v>
      </c>
      <c r="F13773">
        <v>4.1742224035276799E-4</v>
      </c>
      <c r="G13773">
        <v>6.2649398449489998E-4</v>
      </c>
    </row>
    <row r="13774" spans="1:7" x14ac:dyDescent="0.35">
      <c r="A13774" t="s">
        <v>13866</v>
      </c>
      <c r="B13774">
        <v>4.3928784627330604</v>
      </c>
      <c r="C13774">
        <v>-0.50059077625057602</v>
      </c>
      <c r="D13774">
        <v>0.37122767796737099</v>
      </c>
      <c r="E13774">
        <v>-1.3484737425601501</v>
      </c>
      <c r="F13774">
        <v>0.17750605989341001</v>
      </c>
      <c r="G13774">
        <v>0.20500076619566401</v>
      </c>
    </row>
    <row r="13775" spans="1:7" x14ac:dyDescent="0.35">
      <c r="A13775" t="s">
        <v>13867</v>
      </c>
      <c r="B13775">
        <v>7.70587287365134</v>
      </c>
      <c r="C13775">
        <v>-0.26127351514792002</v>
      </c>
      <c r="D13775">
        <v>0.32314216564647502</v>
      </c>
      <c r="E13775">
        <v>-0.80854045966183097</v>
      </c>
      <c r="F13775">
        <v>0.41877952449238098</v>
      </c>
      <c r="G13775">
        <v>0.45515336776459397</v>
      </c>
    </row>
    <row r="13776" spans="1:7" x14ac:dyDescent="0.35">
      <c r="A13776" t="s">
        <v>13868</v>
      </c>
      <c r="B13776">
        <v>8.8266484081407892</v>
      </c>
      <c r="C13776">
        <v>0.64001202390991396</v>
      </c>
      <c r="D13776">
        <v>0.17894648625472601</v>
      </c>
      <c r="E13776">
        <v>3.57655541220783</v>
      </c>
      <c r="F13776">
        <v>3.4815154391176198E-4</v>
      </c>
      <c r="G13776">
        <v>5.2563117293804305E-4</v>
      </c>
    </row>
    <row r="13777" spans="1:7" x14ac:dyDescent="0.35">
      <c r="A13777" t="s">
        <v>13869</v>
      </c>
      <c r="B13777">
        <v>5.8345179165989398</v>
      </c>
      <c r="C13777">
        <v>-0.521662319877641</v>
      </c>
      <c r="D13777">
        <v>0.21566404078839499</v>
      </c>
      <c r="E13777">
        <v>-2.41886555575338</v>
      </c>
      <c r="F13777">
        <v>1.5568993318676901E-2</v>
      </c>
      <c r="G13777">
        <v>2.0324804540951601E-2</v>
      </c>
    </row>
    <row r="13778" spans="1:7" x14ac:dyDescent="0.35">
      <c r="A13778" t="s">
        <v>13870</v>
      </c>
      <c r="B13778">
        <v>399.86159534233002</v>
      </c>
      <c r="C13778">
        <v>0.40699162547074103</v>
      </c>
      <c r="D13778">
        <v>3.1496744836272898E-2</v>
      </c>
      <c r="E13778">
        <v>12.9217043725113</v>
      </c>
      <c r="F13778">
        <v>3.39536027905497E-38</v>
      </c>
      <c r="G13778">
        <v>2.30864565353748E-37</v>
      </c>
    </row>
    <row r="13779" spans="1:7" x14ac:dyDescent="0.35">
      <c r="A13779" t="s">
        <v>13871</v>
      </c>
      <c r="B13779">
        <v>929.19945001977203</v>
      </c>
      <c r="C13779">
        <v>0.57317962579686199</v>
      </c>
      <c r="D13779">
        <v>2.81006014476579E-2</v>
      </c>
      <c r="E13779">
        <v>20.39741486902</v>
      </c>
      <c r="F13779">
        <v>1.76292278613352E-92</v>
      </c>
      <c r="G13779">
        <v>7.5156751170808999E-91</v>
      </c>
    </row>
    <row r="13780" spans="1:7" x14ac:dyDescent="0.35">
      <c r="A13780" t="s">
        <v>13872</v>
      </c>
      <c r="B13780">
        <v>2.4251451751961</v>
      </c>
      <c r="C13780">
        <v>0.44068227299069401</v>
      </c>
      <c r="D13780">
        <v>0.25685629388193598</v>
      </c>
      <c r="E13780">
        <v>1.71567636646371</v>
      </c>
      <c r="F13780">
        <v>8.6221292679530603E-2</v>
      </c>
      <c r="G13780">
        <v>0.103611672151843</v>
      </c>
    </row>
    <row r="13781" spans="1:7" x14ac:dyDescent="0.35">
      <c r="A13781" t="s">
        <v>13873</v>
      </c>
      <c r="B13781">
        <v>433.85378454074402</v>
      </c>
      <c r="C13781">
        <v>0.61663343255960101</v>
      </c>
      <c r="D13781">
        <v>5.3917982684758697E-2</v>
      </c>
      <c r="E13781">
        <v>11.4365078561055</v>
      </c>
      <c r="F13781">
        <v>2.74722157642885E-30</v>
      </c>
      <c r="G13781">
        <v>1.4099293009308801E-29</v>
      </c>
    </row>
    <row r="13782" spans="1:7" x14ac:dyDescent="0.35">
      <c r="A13782" t="s">
        <v>13874</v>
      </c>
      <c r="B13782">
        <v>786.31072754004902</v>
      </c>
      <c r="C13782">
        <v>1.6823998235119499</v>
      </c>
      <c r="D13782">
        <v>0.30301290703091699</v>
      </c>
      <c r="E13782">
        <v>5.5522381538034402</v>
      </c>
      <c r="F13782">
        <v>2.82034993204929E-8</v>
      </c>
      <c r="G13782">
        <v>5.5884264835501901E-8</v>
      </c>
    </row>
    <row r="13783" spans="1:7" x14ac:dyDescent="0.35">
      <c r="A13783" t="s">
        <v>13875</v>
      </c>
      <c r="B13783">
        <v>458.12336642739098</v>
      </c>
      <c r="C13783">
        <v>-1.59566962701629</v>
      </c>
      <c r="D13783">
        <v>0.13328988719809501</v>
      </c>
      <c r="E13783">
        <v>-11.9714230431061</v>
      </c>
      <c r="F13783">
        <v>5.0160840932592203E-33</v>
      </c>
      <c r="G13783">
        <v>2.8254608238901597E-32</v>
      </c>
    </row>
    <row r="13784" spans="1:7" x14ac:dyDescent="0.35">
      <c r="A13784" t="s">
        <v>13876</v>
      </c>
      <c r="B13784">
        <v>692.85213691128195</v>
      </c>
      <c r="C13784">
        <v>0.39270800422468</v>
      </c>
      <c r="D13784">
        <v>7.1581302681205203E-2</v>
      </c>
      <c r="E13784">
        <v>5.4861813003550202</v>
      </c>
      <c r="F13784">
        <v>4.1071537622371103E-8</v>
      </c>
      <c r="G13784">
        <v>8.0615605386834701E-8</v>
      </c>
    </row>
    <row r="13785" spans="1:7" x14ac:dyDescent="0.35">
      <c r="A13785" t="s">
        <v>13877</v>
      </c>
      <c r="B13785">
        <v>2441.8899675633902</v>
      </c>
      <c r="C13785">
        <v>0.52354849680917903</v>
      </c>
      <c r="D13785">
        <v>4.7288879582833301E-2</v>
      </c>
      <c r="E13785">
        <v>11.071281481560799</v>
      </c>
      <c r="F13785">
        <v>1.7291009771109799E-28</v>
      </c>
      <c r="G13785">
        <v>8.2599835173768699E-28</v>
      </c>
    </row>
    <row r="13786" spans="1:7" x14ac:dyDescent="0.35">
      <c r="A13786" t="s">
        <v>13878</v>
      </c>
      <c r="B13786">
        <v>408.53037442445901</v>
      </c>
      <c r="C13786">
        <v>-0.62874753818431395</v>
      </c>
      <c r="D13786">
        <v>4.49417170099186E-2</v>
      </c>
      <c r="E13786">
        <v>-13.990287421496401</v>
      </c>
      <c r="F13786">
        <v>1.78688321419751E-44</v>
      </c>
      <c r="G13786">
        <v>1.5198349394686E-43</v>
      </c>
    </row>
    <row r="13787" spans="1:7" x14ac:dyDescent="0.35">
      <c r="A13787" t="s">
        <v>13879</v>
      </c>
      <c r="B13787">
        <v>114.691100829889</v>
      </c>
      <c r="C13787">
        <v>3.55990741364471</v>
      </c>
      <c r="D13787">
        <v>0.156775425829702</v>
      </c>
      <c r="E13787">
        <v>22.707049875990599</v>
      </c>
      <c r="F13787">
        <v>3.8161674544114602E-114</v>
      </c>
      <c r="G13787">
        <v>3.4740455424504601E-112</v>
      </c>
    </row>
    <row r="13788" spans="1:7" x14ac:dyDescent="0.35">
      <c r="A13788" t="s">
        <v>13880</v>
      </c>
      <c r="B13788">
        <v>1012.35170153305</v>
      </c>
      <c r="C13788">
        <v>0.72719223730515603</v>
      </c>
      <c r="D13788">
        <v>0.152086052524256</v>
      </c>
      <c r="E13788">
        <v>4.7814525082053603</v>
      </c>
      <c r="F13788">
        <v>1.7403312092078201E-6</v>
      </c>
      <c r="G13788">
        <v>3.0892953608954001E-6</v>
      </c>
    </row>
    <row r="13789" spans="1:7" x14ac:dyDescent="0.35">
      <c r="A13789" t="s">
        <v>13881</v>
      </c>
      <c r="B13789">
        <v>89.185792646220094</v>
      </c>
      <c r="C13789">
        <v>-0.149666055042221</v>
      </c>
      <c r="D13789">
        <v>7.7199445421107099E-2</v>
      </c>
      <c r="E13789">
        <v>-1.93869339638158</v>
      </c>
      <c r="F13789">
        <v>5.2538683238881202E-2</v>
      </c>
      <c r="G13789">
        <v>6.4828288220240005E-2</v>
      </c>
    </row>
    <row r="13790" spans="1:7" x14ac:dyDescent="0.35">
      <c r="A13790" t="s">
        <v>13882</v>
      </c>
      <c r="B13790">
        <v>890.64160770712294</v>
      </c>
      <c r="C13790">
        <v>-0.184010308383526</v>
      </c>
      <c r="D13790">
        <v>7.3433555209905493E-2</v>
      </c>
      <c r="E13790">
        <v>-2.5058068870224699</v>
      </c>
      <c r="F13790">
        <v>1.22172325703665E-2</v>
      </c>
      <c r="G13790">
        <v>1.61177475885604E-2</v>
      </c>
    </row>
    <row r="13791" spans="1:7" x14ac:dyDescent="0.35">
      <c r="A13791" t="s">
        <v>13883</v>
      </c>
      <c r="B13791">
        <v>210.841036703285</v>
      </c>
      <c r="C13791">
        <v>0.110290222761836</v>
      </c>
      <c r="D13791">
        <v>3.4660107507862997E-2</v>
      </c>
      <c r="E13791">
        <v>3.1820507982214301</v>
      </c>
      <c r="F13791">
        <v>1.46236167095235E-3</v>
      </c>
      <c r="G13791">
        <v>2.0975542695984401E-3</v>
      </c>
    </row>
    <row r="13792" spans="1:7" x14ac:dyDescent="0.35">
      <c r="A13792" t="s">
        <v>13884</v>
      </c>
      <c r="B13792">
        <v>4094.9800853551201</v>
      </c>
      <c r="C13792">
        <v>0.60884011370289604</v>
      </c>
      <c r="D13792">
        <v>0.142994439108456</v>
      </c>
      <c r="E13792">
        <v>4.2577887468834703</v>
      </c>
      <c r="F13792">
        <v>2.0645890513272199E-5</v>
      </c>
      <c r="G13792">
        <v>3.41699650309769E-5</v>
      </c>
    </row>
    <row r="13793" spans="1:7" x14ac:dyDescent="0.35">
      <c r="A13793" t="s">
        <v>13885</v>
      </c>
      <c r="B13793">
        <v>578.22658081513202</v>
      </c>
      <c r="C13793">
        <v>-1.05196500010145</v>
      </c>
      <c r="D13793">
        <v>9.6375159878492697E-2</v>
      </c>
      <c r="E13793">
        <v>-10.9153126327131</v>
      </c>
      <c r="F13793">
        <v>9.7393629695215797E-28</v>
      </c>
      <c r="G13793">
        <v>4.5361148307778399E-27</v>
      </c>
    </row>
    <row r="13794" spans="1:7" x14ac:dyDescent="0.35">
      <c r="A13794" t="s">
        <v>13886</v>
      </c>
      <c r="B13794">
        <v>5141.95241629877</v>
      </c>
      <c r="C13794">
        <v>-0.63714745292116903</v>
      </c>
      <c r="D13794">
        <v>6.6031399568251797E-2</v>
      </c>
      <c r="E13794">
        <v>-9.6491586894594903</v>
      </c>
      <c r="F13794">
        <v>4.9560647153005699E-22</v>
      </c>
      <c r="G13794">
        <v>1.8393996994814099E-21</v>
      </c>
    </row>
    <row r="13795" spans="1:7" x14ac:dyDescent="0.35">
      <c r="A13795" t="s">
        <v>13887</v>
      </c>
      <c r="B13795">
        <v>362.91397391131102</v>
      </c>
      <c r="C13795">
        <v>0.36542766396757498</v>
      </c>
      <c r="D13795">
        <v>0.123558319379948</v>
      </c>
      <c r="E13795">
        <v>2.9575318424643502</v>
      </c>
      <c r="F13795">
        <v>3.1011271722251699E-3</v>
      </c>
      <c r="G13795">
        <v>4.3281246675622997E-3</v>
      </c>
    </row>
    <row r="13796" spans="1:7" x14ac:dyDescent="0.35">
      <c r="A13796" t="s">
        <v>13888</v>
      </c>
      <c r="B13796">
        <v>5702.6790022666301</v>
      </c>
      <c r="C13796">
        <v>-1.5128626732822801</v>
      </c>
      <c r="D13796">
        <v>8.2303662438706002E-2</v>
      </c>
      <c r="E13796">
        <v>-18.381474511039599</v>
      </c>
      <c r="F13796">
        <v>1.8487442544585201E-75</v>
      </c>
      <c r="G13796">
        <v>4.5395490544990402E-74</v>
      </c>
    </row>
    <row r="13797" spans="1:7" x14ac:dyDescent="0.35">
      <c r="A13797" t="s">
        <v>13889</v>
      </c>
      <c r="B13797">
        <v>42.0567404115491</v>
      </c>
      <c r="C13797">
        <v>1.0458489799634001</v>
      </c>
      <c r="D13797">
        <v>9.3970741250549605E-2</v>
      </c>
      <c r="E13797">
        <v>11.1295171884928</v>
      </c>
      <c r="F13797">
        <v>9.0122314650459602E-29</v>
      </c>
      <c r="G13797">
        <v>4.3480210449389701E-28</v>
      </c>
    </row>
    <row r="13798" spans="1:7" x14ac:dyDescent="0.35">
      <c r="A13798" t="s">
        <v>13890</v>
      </c>
      <c r="B13798">
        <v>279.10747548101398</v>
      </c>
      <c r="C13798">
        <v>-4.9945255538816298E-2</v>
      </c>
      <c r="D13798">
        <v>5.0346148910289802E-2</v>
      </c>
      <c r="E13798">
        <v>-0.99203725845669199</v>
      </c>
      <c r="F13798">
        <v>0.32117935059629199</v>
      </c>
      <c r="G13798">
        <v>0.35611243069252702</v>
      </c>
    </row>
    <row r="13799" spans="1:7" x14ac:dyDescent="0.35">
      <c r="A13799" t="s">
        <v>13891</v>
      </c>
      <c r="B13799">
        <v>47.985111435497501</v>
      </c>
      <c r="C13799">
        <v>-0.28087288392295001</v>
      </c>
      <c r="D13799">
        <v>0.162905656805926</v>
      </c>
      <c r="E13799">
        <v>-1.72414444918608</v>
      </c>
      <c r="F13799">
        <v>8.4681769546830099E-2</v>
      </c>
      <c r="G13799">
        <v>0.10187908874323399</v>
      </c>
    </row>
    <row r="13800" spans="1:7" x14ac:dyDescent="0.35">
      <c r="A13800" t="s">
        <v>13892</v>
      </c>
      <c r="B13800">
        <v>351.40695730624998</v>
      </c>
      <c r="C13800">
        <v>-0.48237573982488002</v>
      </c>
      <c r="D13800">
        <v>5.3543340056044199E-2</v>
      </c>
      <c r="E13800">
        <v>-9.0090707699589601</v>
      </c>
      <c r="F13800">
        <v>2.0780975803236901E-19</v>
      </c>
      <c r="G13800">
        <v>6.9404197784376703E-19</v>
      </c>
    </row>
    <row r="13801" spans="1:7" x14ac:dyDescent="0.35">
      <c r="A13801" t="s">
        <v>13893</v>
      </c>
      <c r="B13801">
        <v>524.59849047719797</v>
      </c>
      <c r="C13801">
        <v>8.9201247652994795E-2</v>
      </c>
      <c r="D13801">
        <v>8.7287667634181304E-2</v>
      </c>
      <c r="E13801">
        <v>1.0219226847351801</v>
      </c>
      <c r="F13801">
        <v>0.30681749489530302</v>
      </c>
      <c r="G13801">
        <v>0.341459764898697</v>
      </c>
    </row>
    <row r="13802" spans="1:7" x14ac:dyDescent="0.35">
      <c r="A13802" t="s">
        <v>13894</v>
      </c>
      <c r="B13802">
        <v>548.71503846252403</v>
      </c>
      <c r="C13802">
        <v>0.730445372359945</v>
      </c>
      <c r="D13802">
        <v>8.8133744375186299E-2</v>
      </c>
      <c r="E13802">
        <v>8.2879194290263207</v>
      </c>
      <c r="F13802">
        <v>1.1524660098426101E-16</v>
      </c>
      <c r="G13802">
        <v>3.4141621297696298E-16</v>
      </c>
    </row>
    <row r="13803" spans="1:7" x14ac:dyDescent="0.35">
      <c r="A13803" t="s">
        <v>13895</v>
      </c>
      <c r="B13803">
        <v>44.219936168005901</v>
      </c>
      <c r="C13803">
        <v>0.25379702567124401</v>
      </c>
      <c r="D13803">
        <v>0.25314736863506498</v>
      </c>
      <c r="E13803">
        <v>1.00256631953033</v>
      </c>
      <c r="F13803">
        <v>0.31607015308717001</v>
      </c>
      <c r="G13803">
        <v>0.35083938455930203</v>
      </c>
    </row>
    <row r="13804" spans="1:7" x14ac:dyDescent="0.35">
      <c r="A13804" t="s">
        <v>13896</v>
      </c>
      <c r="B13804">
        <v>42.289716012350802</v>
      </c>
      <c r="C13804">
        <v>0.87705855144719003</v>
      </c>
      <c r="D13804">
        <v>0.245873093368806</v>
      </c>
      <c r="E13804">
        <v>3.5671188718954898</v>
      </c>
      <c r="F13804">
        <v>3.6092777742259498E-4</v>
      </c>
      <c r="G13804">
        <v>5.4409294785804003E-4</v>
      </c>
    </row>
    <row r="13805" spans="1:7" x14ac:dyDescent="0.35">
      <c r="A13805" t="s">
        <v>13897</v>
      </c>
      <c r="B13805">
        <v>28.113978495878801</v>
      </c>
      <c r="C13805">
        <v>1.3819318194867201</v>
      </c>
      <c r="D13805">
        <v>0.26684650713720998</v>
      </c>
      <c r="E13805">
        <v>5.1787517637476403</v>
      </c>
      <c r="F13805">
        <v>2.2337546680909701E-7</v>
      </c>
      <c r="G13805">
        <v>4.1925887787604701E-7</v>
      </c>
    </row>
    <row r="13806" spans="1:7" x14ac:dyDescent="0.35">
      <c r="A13806" t="s">
        <v>13898</v>
      </c>
      <c r="B13806">
        <v>32.189906359117103</v>
      </c>
      <c r="C13806">
        <v>0.22138956571450699</v>
      </c>
      <c r="D13806">
        <v>0.21754467689562301</v>
      </c>
      <c r="E13806">
        <v>1.0176740193037599</v>
      </c>
      <c r="F13806">
        <v>0.30883289805679098</v>
      </c>
      <c r="G13806">
        <v>0.34350100975243603</v>
      </c>
    </row>
    <row r="13807" spans="1:7" x14ac:dyDescent="0.35">
      <c r="A13807" t="s">
        <v>13899</v>
      </c>
      <c r="B13807">
        <v>60.724020392091703</v>
      </c>
      <c r="C13807">
        <v>0.67955830255633298</v>
      </c>
      <c r="D13807">
        <v>0.202030326790892</v>
      </c>
      <c r="E13807">
        <v>3.3636450197880401</v>
      </c>
      <c r="F13807">
        <v>7.6920411659803603E-4</v>
      </c>
      <c r="G13807">
        <v>1.1309399970885999E-3</v>
      </c>
    </row>
    <row r="13808" spans="1:7" x14ac:dyDescent="0.35">
      <c r="A13808" t="s">
        <v>13900</v>
      </c>
      <c r="B13808">
        <v>20.045811595888299</v>
      </c>
      <c r="C13808">
        <v>0.60551119973190004</v>
      </c>
      <c r="D13808">
        <v>0.10259426489750099</v>
      </c>
      <c r="E13808">
        <v>5.9019985214266102</v>
      </c>
      <c r="F13808">
        <v>3.59124384646829E-9</v>
      </c>
      <c r="G13808">
        <v>7.4776928153540195E-9</v>
      </c>
    </row>
    <row r="13809" spans="1:7" x14ac:dyDescent="0.35">
      <c r="A13809" t="s">
        <v>13901</v>
      </c>
      <c r="B13809">
        <v>93.745295093024595</v>
      </c>
      <c r="C13809">
        <v>0.14601329348834499</v>
      </c>
      <c r="D13809">
        <v>5.1750065273762601E-2</v>
      </c>
      <c r="E13809">
        <v>2.8215093587983202</v>
      </c>
      <c r="F13809">
        <v>4.7798242829614696E-3</v>
      </c>
      <c r="G13809">
        <v>6.5491289403153304E-3</v>
      </c>
    </row>
    <row r="13810" spans="1:7" x14ac:dyDescent="0.35">
      <c r="A13810" t="s">
        <v>13902</v>
      </c>
      <c r="B13810">
        <v>99.707390591050299</v>
      </c>
      <c r="C13810">
        <v>-0.81223812242609805</v>
      </c>
      <c r="D13810">
        <v>0.157767138701286</v>
      </c>
      <c r="E13810">
        <v>-5.1483352560762103</v>
      </c>
      <c r="F13810">
        <v>2.6280846127112602E-7</v>
      </c>
      <c r="G13810">
        <v>4.9110505486905301E-7</v>
      </c>
    </row>
    <row r="13811" spans="1:7" x14ac:dyDescent="0.35">
      <c r="A13811" t="s">
        <v>13903</v>
      </c>
      <c r="B13811">
        <v>57.993577304586204</v>
      </c>
      <c r="C13811">
        <v>-1.5072779202584901</v>
      </c>
      <c r="D13811">
        <v>9.0438432757668205E-2</v>
      </c>
      <c r="E13811">
        <v>-16.6663427737329</v>
      </c>
      <c r="F13811">
        <v>2.3025889162471398E-62</v>
      </c>
      <c r="G13811">
        <v>3.6755031498471801E-61</v>
      </c>
    </row>
    <row r="13812" spans="1:7" x14ac:dyDescent="0.35">
      <c r="A13812" t="s">
        <v>13904</v>
      </c>
      <c r="B13812">
        <v>1121.5922142053801</v>
      </c>
      <c r="C13812">
        <v>1.7213666809756201</v>
      </c>
      <c r="D13812">
        <v>8.9304029150402295E-2</v>
      </c>
      <c r="E13812">
        <v>19.2753529415405</v>
      </c>
      <c r="F13812">
        <v>8.6508276115274399E-83</v>
      </c>
      <c r="G13812">
        <v>2.6876870822282102E-81</v>
      </c>
    </row>
    <row r="13813" spans="1:7" x14ac:dyDescent="0.35">
      <c r="A13813" t="s">
        <v>13905</v>
      </c>
      <c r="B13813">
        <v>751.12681759473196</v>
      </c>
      <c r="C13813">
        <v>-1.0325284590966399</v>
      </c>
      <c r="D13813">
        <v>6.8869436047657204E-2</v>
      </c>
      <c r="E13813">
        <v>-14.9925499372775</v>
      </c>
      <c r="F13813">
        <v>8.2138170133783896E-51</v>
      </c>
      <c r="G13813">
        <v>8.6220263483333006E-50</v>
      </c>
    </row>
    <row r="13814" spans="1:7" x14ac:dyDescent="0.35">
      <c r="A13814" t="s">
        <v>13906</v>
      </c>
      <c r="B13814">
        <v>326.36341212299101</v>
      </c>
      <c r="C13814">
        <v>3.7050601971870697E-2</v>
      </c>
      <c r="D13814">
        <v>4.96035635111121E-2</v>
      </c>
      <c r="E13814">
        <v>0.74693427950132496</v>
      </c>
      <c r="F13814">
        <v>0.45510323259388802</v>
      </c>
      <c r="G13814">
        <v>0.49107334833772098</v>
      </c>
    </row>
    <row r="13815" spans="1:7" x14ac:dyDescent="0.35">
      <c r="A13815" t="s">
        <v>13907</v>
      </c>
      <c r="B13815">
        <v>376.31232355852302</v>
      </c>
      <c r="C13815">
        <v>0.32679795523543798</v>
      </c>
      <c r="D13815">
        <v>0.129049517447275</v>
      </c>
      <c r="E13815">
        <v>2.5323454260024998</v>
      </c>
      <c r="F13815">
        <v>1.1330231289916899E-2</v>
      </c>
      <c r="G13815">
        <v>1.4990247616989199E-2</v>
      </c>
    </row>
    <row r="13816" spans="1:7" x14ac:dyDescent="0.35">
      <c r="A13816" t="s">
        <v>13908</v>
      </c>
      <c r="B13816">
        <v>982.421072529453</v>
      </c>
      <c r="C13816">
        <v>-5.8570708272887601E-2</v>
      </c>
      <c r="D13816">
        <v>2.66762253760775E-2</v>
      </c>
      <c r="E13816">
        <v>-2.1956145386825301</v>
      </c>
      <c r="F13816">
        <v>2.81195447359163E-2</v>
      </c>
      <c r="G13816">
        <v>3.5733504974681397E-2</v>
      </c>
    </row>
    <row r="13817" spans="1:7" x14ac:dyDescent="0.35">
      <c r="A13817" t="s">
        <v>13909</v>
      </c>
      <c r="B13817">
        <v>261.53413132800398</v>
      </c>
      <c r="C13817">
        <v>0.89156914587255298</v>
      </c>
      <c r="D13817">
        <v>8.5554220693475194E-2</v>
      </c>
      <c r="E13817">
        <v>10.4211006616129</v>
      </c>
      <c r="F13817">
        <v>1.98640919537395E-25</v>
      </c>
      <c r="G13817">
        <v>8.4065514608121793E-25</v>
      </c>
    </row>
    <row r="13818" spans="1:7" x14ac:dyDescent="0.35">
      <c r="A13818" t="s">
        <v>13910</v>
      </c>
      <c r="B13818">
        <v>203.124453175605</v>
      </c>
      <c r="C13818">
        <v>-2.6931012878790999E-2</v>
      </c>
      <c r="D13818">
        <v>5.1986169944131501E-2</v>
      </c>
      <c r="E13818">
        <v>-0.518041873593174</v>
      </c>
      <c r="F13818">
        <v>0.60442905407012304</v>
      </c>
      <c r="G13818">
        <v>0.63674427662842303</v>
      </c>
    </row>
    <row r="13819" spans="1:7" x14ac:dyDescent="0.35">
      <c r="A13819" t="s">
        <v>13911</v>
      </c>
      <c r="B13819">
        <v>161.20172373758399</v>
      </c>
      <c r="C13819">
        <v>-0.29795486260161802</v>
      </c>
      <c r="D13819">
        <v>0.113124193644406</v>
      </c>
      <c r="E13819">
        <v>-2.6338739132868998</v>
      </c>
      <c r="F13819">
        <v>8.4416829705178803E-3</v>
      </c>
      <c r="G13819">
        <v>1.1304198669474999E-2</v>
      </c>
    </row>
    <row r="13820" spans="1:7" x14ac:dyDescent="0.35">
      <c r="A13820" t="s">
        <v>13912</v>
      </c>
      <c r="B13820">
        <v>758.72130542946104</v>
      </c>
      <c r="C13820">
        <v>-0.36262097119352299</v>
      </c>
      <c r="D13820">
        <v>2.9005807836777499E-2</v>
      </c>
      <c r="E13820">
        <v>-12.501667708552599</v>
      </c>
      <c r="F13820">
        <v>7.3101453514685201E-36</v>
      </c>
      <c r="G13820">
        <v>4.57366747125043E-35</v>
      </c>
    </row>
    <row r="13821" spans="1:7" x14ac:dyDescent="0.35">
      <c r="A13821" t="s">
        <v>13913</v>
      </c>
      <c r="B13821">
        <v>161.461945366587</v>
      </c>
      <c r="C13821">
        <v>0.84859427095360696</v>
      </c>
      <c r="D13821">
        <v>7.3581832959513704E-2</v>
      </c>
      <c r="E13821">
        <v>11.5326601257748</v>
      </c>
      <c r="F13821">
        <v>9.0309394518757394E-31</v>
      </c>
      <c r="G13821">
        <v>4.7125906070902002E-30</v>
      </c>
    </row>
    <row r="13822" spans="1:7" x14ac:dyDescent="0.35">
      <c r="A13822" t="s">
        <v>13914</v>
      </c>
      <c r="B13822">
        <v>593.07396175385804</v>
      </c>
      <c r="C13822">
        <v>0.182572692080225</v>
      </c>
      <c r="D13822">
        <v>2.3078251000500202E-2</v>
      </c>
      <c r="E13822">
        <v>7.9110280963781801</v>
      </c>
      <c r="F13822">
        <v>2.55271904669382E-15</v>
      </c>
      <c r="G13822">
        <v>7.1460365202666905E-15</v>
      </c>
    </row>
    <row r="13823" spans="1:7" x14ac:dyDescent="0.35">
      <c r="A13823" t="s">
        <v>13915</v>
      </c>
      <c r="B13823">
        <v>124.432350198024</v>
      </c>
      <c r="C13823">
        <v>0.273928304346166</v>
      </c>
      <c r="D13823">
        <v>8.4893425336938805E-2</v>
      </c>
      <c r="E13823">
        <v>3.2267316727880302</v>
      </c>
      <c r="F13823">
        <v>1.25212821143049E-3</v>
      </c>
      <c r="G13823">
        <v>1.8070693543573201E-3</v>
      </c>
    </row>
    <row r="13824" spans="1:7" x14ac:dyDescent="0.35">
      <c r="A13824" t="s">
        <v>13916</v>
      </c>
      <c r="B13824">
        <v>1413.3437575887201</v>
      </c>
      <c r="C13824">
        <v>0.28569161531273202</v>
      </c>
      <c r="D13824">
        <v>2.2828559232213198E-2</v>
      </c>
      <c r="E13824">
        <v>12.514658170349801</v>
      </c>
      <c r="F13824">
        <v>6.2074529367831996E-36</v>
      </c>
      <c r="G13824">
        <v>3.8919329736276502E-35</v>
      </c>
    </row>
    <row r="13825" spans="1:7" x14ac:dyDescent="0.35">
      <c r="A13825" t="s">
        <v>13917</v>
      </c>
      <c r="B13825">
        <v>936.42325189512997</v>
      </c>
      <c r="C13825">
        <v>1.3236848301136701</v>
      </c>
      <c r="D13825">
        <v>0.157073652468075</v>
      </c>
      <c r="E13825">
        <v>8.4271601845046096</v>
      </c>
      <c r="F13825">
        <v>3.5415490108021E-17</v>
      </c>
      <c r="G13825">
        <v>1.0709409954771E-16</v>
      </c>
    </row>
    <row r="13826" spans="1:7" x14ac:dyDescent="0.35">
      <c r="A13826" t="s">
        <v>13918</v>
      </c>
      <c r="B13826">
        <v>544.52797680530603</v>
      </c>
      <c r="C13826">
        <v>6.2059079022562198E-2</v>
      </c>
      <c r="D13826">
        <v>0.105730974613822</v>
      </c>
      <c r="E13826">
        <v>0.586952681077898</v>
      </c>
      <c r="F13826">
        <v>0.55723548706951298</v>
      </c>
      <c r="G13826">
        <v>0.59114997704636596</v>
      </c>
    </row>
    <row r="13827" spans="1:7" x14ac:dyDescent="0.35">
      <c r="A13827" t="s">
        <v>13919</v>
      </c>
      <c r="B13827">
        <v>452.10056178164399</v>
      </c>
      <c r="C13827">
        <v>-0.16865488138670501</v>
      </c>
      <c r="D13827">
        <v>2.6248111457429699E-2</v>
      </c>
      <c r="E13827">
        <v>-6.4254101351343698</v>
      </c>
      <c r="F13827">
        <v>1.31514441397006E-10</v>
      </c>
      <c r="G13827">
        <v>2.9477277279898702E-10</v>
      </c>
    </row>
    <row r="13828" spans="1:7" x14ac:dyDescent="0.35">
      <c r="A13828" t="s">
        <v>13920</v>
      </c>
      <c r="B13828">
        <v>470.09325573230097</v>
      </c>
      <c r="C13828">
        <v>0.14111185036138499</v>
      </c>
      <c r="D13828">
        <v>3.2138803041597802E-2</v>
      </c>
      <c r="E13828">
        <v>4.3907002441485403</v>
      </c>
      <c r="F13828">
        <v>1.12986210112903E-5</v>
      </c>
      <c r="G13828">
        <v>1.9039879736672001E-5</v>
      </c>
    </row>
    <row r="13829" spans="1:7" x14ac:dyDescent="0.35">
      <c r="A13829" t="s">
        <v>13921</v>
      </c>
      <c r="B13829">
        <v>104.027890823734</v>
      </c>
      <c r="C13829">
        <v>-0.21561402380123901</v>
      </c>
      <c r="D13829">
        <v>4.2704865840264498E-2</v>
      </c>
      <c r="E13829">
        <v>-5.0489334074419796</v>
      </c>
      <c r="F13829">
        <v>4.4428356023689802E-7</v>
      </c>
      <c r="G13829">
        <v>8.1971673424715701E-7</v>
      </c>
    </row>
    <row r="13830" spans="1:7" x14ac:dyDescent="0.35">
      <c r="A13830" t="s">
        <v>13922</v>
      </c>
      <c r="B13830">
        <v>125.082878378296</v>
      </c>
      <c r="C13830">
        <v>-0.70568267636700199</v>
      </c>
      <c r="D13830">
        <v>6.3237761041062698E-2</v>
      </c>
      <c r="E13830">
        <v>-11.159197681094</v>
      </c>
      <c r="F13830">
        <v>6.4571669449425399E-29</v>
      </c>
      <c r="G13830">
        <v>3.1348989124643E-28</v>
      </c>
    </row>
    <row r="13831" spans="1:7" x14ac:dyDescent="0.35">
      <c r="A13831" t="s">
        <v>13923</v>
      </c>
      <c r="B13831">
        <v>15.0489181765089</v>
      </c>
      <c r="C13831">
        <v>-0.69663623318373302</v>
      </c>
      <c r="D13831">
        <v>7.5301464696313103E-2</v>
      </c>
      <c r="E13831">
        <v>-9.2512972489078606</v>
      </c>
      <c r="F13831">
        <v>2.2178435551293701E-20</v>
      </c>
      <c r="G13831">
        <v>7.7252104584431198E-20</v>
      </c>
    </row>
    <row r="13832" spans="1:7" x14ac:dyDescent="0.35">
      <c r="A13832" t="s">
        <v>13924</v>
      </c>
      <c r="B13832">
        <v>18.152998933183898</v>
      </c>
      <c r="C13832">
        <v>0.95959577968237797</v>
      </c>
      <c r="D13832">
        <v>0.18119559755283701</v>
      </c>
      <c r="E13832">
        <v>5.2959111183844101</v>
      </c>
      <c r="F13832">
        <v>1.1842443332502799E-7</v>
      </c>
      <c r="G13832">
        <v>2.2601795857611101E-7</v>
      </c>
    </row>
    <row r="13833" spans="1:7" x14ac:dyDescent="0.35">
      <c r="A13833" t="s">
        <v>13925</v>
      </c>
      <c r="B13833">
        <v>6.0048850601594603</v>
      </c>
      <c r="C13833">
        <v>-0.25456730962060797</v>
      </c>
      <c r="D13833">
        <v>0.158744350414143</v>
      </c>
      <c r="E13833">
        <v>-1.6036306738254</v>
      </c>
      <c r="F13833">
        <v>0.108795485311898</v>
      </c>
      <c r="G13833">
        <v>0.129006284187312</v>
      </c>
    </row>
    <row r="13834" spans="1:7" x14ac:dyDescent="0.35">
      <c r="A13834" t="s">
        <v>13926</v>
      </c>
      <c r="B13834">
        <v>59.238066370416497</v>
      </c>
      <c r="C13834">
        <v>-0.68579549859365596</v>
      </c>
      <c r="D13834">
        <v>0.13026939154293199</v>
      </c>
      <c r="E13834">
        <v>-5.2644407905109603</v>
      </c>
      <c r="F13834">
        <v>1.4061670745318501E-7</v>
      </c>
      <c r="G13834">
        <v>2.6714995901545101E-7</v>
      </c>
    </row>
    <row r="13835" spans="1:7" x14ac:dyDescent="0.35">
      <c r="A13835" t="s">
        <v>13927</v>
      </c>
      <c r="B13835">
        <v>63.276541869429103</v>
      </c>
      <c r="C13835">
        <v>-0.495287757199117</v>
      </c>
      <c r="D13835">
        <v>8.6620070250251605E-2</v>
      </c>
      <c r="E13835">
        <v>-5.7179329890658703</v>
      </c>
      <c r="F13835">
        <v>1.0782764662229999E-8</v>
      </c>
      <c r="G13835">
        <v>2.1864438762135001E-8</v>
      </c>
    </row>
    <row r="13836" spans="1:7" x14ac:dyDescent="0.35">
      <c r="A13836" t="s">
        <v>13928</v>
      </c>
      <c r="B13836">
        <v>12.156385905920599</v>
      </c>
      <c r="C13836">
        <v>-0.92336607662209302</v>
      </c>
      <c r="D13836">
        <v>0.110444339693743</v>
      </c>
      <c r="E13836">
        <v>-8.3604653636622892</v>
      </c>
      <c r="F13836">
        <v>6.24713377777137E-17</v>
      </c>
      <c r="G13836">
        <v>1.87171597966657E-16</v>
      </c>
    </row>
    <row r="13837" spans="1:7" x14ac:dyDescent="0.35">
      <c r="A13837" t="s">
        <v>13929</v>
      </c>
      <c r="B13837">
        <v>561.21311723875704</v>
      </c>
      <c r="C13837">
        <v>-0.272889581018112</v>
      </c>
      <c r="D13837">
        <v>6.0902111818220403E-2</v>
      </c>
      <c r="E13837">
        <v>-4.4807901215745796</v>
      </c>
      <c r="F13837">
        <v>7.4367214269876403E-6</v>
      </c>
      <c r="G13837">
        <v>1.2679588745269599E-5</v>
      </c>
    </row>
    <row r="13838" spans="1:7" x14ac:dyDescent="0.35">
      <c r="A13838" t="s">
        <v>13930</v>
      </c>
      <c r="B13838">
        <v>247.964104592517</v>
      </c>
      <c r="C13838">
        <v>-4.7899766455928201E-2</v>
      </c>
      <c r="D13838">
        <v>4.2284652978494597E-2</v>
      </c>
      <c r="E13838">
        <v>-1.13279317865726</v>
      </c>
      <c r="F13838">
        <v>0.25730111670335898</v>
      </c>
      <c r="G13838">
        <v>0.28984958283340101</v>
      </c>
    </row>
    <row r="13839" spans="1:7" x14ac:dyDescent="0.35">
      <c r="A13839" t="s">
        <v>13931</v>
      </c>
      <c r="B13839">
        <v>145.04676815491999</v>
      </c>
      <c r="C13839">
        <v>0.41147901795649799</v>
      </c>
      <c r="D13839">
        <v>3.25040293655093E-2</v>
      </c>
      <c r="E13839">
        <v>12.6593233512497</v>
      </c>
      <c r="F13839">
        <v>9.9351981111053302E-37</v>
      </c>
      <c r="G13839">
        <v>6.4123552638456006E-36</v>
      </c>
    </row>
    <row r="13840" spans="1:7" x14ac:dyDescent="0.35">
      <c r="A13840" t="s">
        <v>13932</v>
      </c>
      <c r="B13840">
        <v>175.588801245506</v>
      </c>
      <c r="C13840">
        <v>-0.23663552214460401</v>
      </c>
      <c r="D13840">
        <v>8.2839331302542604E-2</v>
      </c>
      <c r="E13840">
        <v>-2.8565600231654802</v>
      </c>
      <c r="F13840">
        <v>4.2825902231563798E-3</v>
      </c>
      <c r="G13840">
        <v>5.9004136132536598E-3</v>
      </c>
    </row>
    <row r="13841" spans="1:7" x14ac:dyDescent="0.35">
      <c r="A13841" t="s">
        <v>13933</v>
      </c>
      <c r="B13841">
        <v>319.26309222065402</v>
      </c>
      <c r="C13841">
        <v>6.3653127656675607E-2</v>
      </c>
      <c r="D13841">
        <v>7.1028668067913497E-2</v>
      </c>
      <c r="E13841">
        <v>0.89616107676148604</v>
      </c>
      <c r="F13841">
        <v>0.37016674067704602</v>
      </c>
      <c r="G13841">
        <v>0.40615084436286197</v>
      </c>
    </row>
    <row r="13842" spans="1:7" x14ac:dyDescent="0.35">
      <c r="A13842" t="s">
        <v>13934</v>
      </c>
      <c r="B13842">
        <v>624.98748303335105</v>
      </c>
      <c r="C13842">
        <v>-0.66216304010662397</v>
      </c>
      <c r="D13842">
        <v>3.0617430009479099E-2</v>
      </c>
      <c r="E13842">
        <v>-21.626996122849601</v>
      </c>
      <c r="F13842">
        <v>1.00092395803576E-103</v>
      </c>
      <c r="G13842">
        <v>6.0481918125134801E-102</v>
      </c>
    </row>
    <row r="13843" spans="1:7" x14ac:dyDescent="0.35">
      <c r="A13843" t="s">
        <v>13935</v>
      </c>
      <c r="B13843">
        <v>408.71672676478499</v>
      </c>
      <c r="C13843">
        <v>0.40584544530764299</v>
      </c>
      <c r="D13843">
        <v>0.10377802979263499</v>
      </c>
      <c r="E13843">
        <v>3.9107067856133799</v>
      </c>
      <c r="F13843">
        <v>9.2026434718175699E-5</v>
      </c>
      <c r="G13843">
        <v>1.4519602547262601E-4</v>
      </c>
    </row>
    <row r="13844" spans="1:7" x14ac:dyDescent="0.35">
      <c r="A13844" t="s">
        <v>13936</v>
      </c>
      <c r="B13844">
        <v>420.606256621885</v>
      </c>
      <c r="C13844">
        <v>0.27990291961811198</v>
      </c>
      <c r="D13844">
        <v>9.87962159180273E-2</v>
      </c>
      <c r="E13844">
        <v>2.83313401244388</v>
      </c>
      <c r="F13844">
        <v>4.6094057271091502E-3</v>
      </c>
      <c r="G13844">
        <v>6.3297728208315902E-3</v>
      </c>
    </row>
    <row r="13845" spans="1:7" x14ac:dyDescent="0.35">
      <c r="A13845" t="s">
        <v>13937</v>
      </c>
      <c r="B13845">
        <v>2637.37197714268</v>
      </c>
      <c r="C13845">
        <v>0.52003114112466098</v>
      </c>
      <c r="D13845">
        <v>2.3280567000958301E-2</v>
      </c>
      <c r="E13845">
        <v>22.337563389382002</v>
      </c>
      <c r="F13845">
        <v>1.5950991113088401E-110</v>
      </c>
      <c r="G13845">
        <v>1.2180597499434201E-108</v>
      </c>
    </row>
    <row r="13846" spans="1:7" x14ac:dyDescent="0.35">
      <c r="A13846" t="s">
        <v>13938</v>
      </c>
      <c r="B13846">
        <v>371.23869694346001</v>
      </c>
      <c r="C13846">
        <v>0.62483841618111102</v>
      </c>
      <c r="D13846">
        <v>3.8739330784769599E-2</v>
      </c>
      <c r="E13846">
        <v>16.129303308119201</v>
      </c>
      <c r="F13846">
        <v>1.5880170906680299E-58</v>
      </c>
      <c r="G13846">
        <v>2.23534046516924E-57</v>
      </c>
    </row>
    <row r="13847" spans="1:7" x14ac:dyDescent="0.35">
      <c r="A13847" t="s">
        <v>13939</v>
      </c>
      <c r="B13847">
        <v>916.41931004191099</v>
      </c>
      <c r="C13847">
        <v>0.642244316429322</v>
      </c>
      <c r="D13847">
        <v>0.20453857713524301</v>
      </c>
      <c r="E13847">
        <v>3.1399666773112598</v>
      </c>
      <c r="F13847">
        <v>1.68967053120656E-3</v>
      </c>
      <c r="G13847">
        <v>2.4088464449198601E-3</v>
      </c>
    </row>
    <row r="13848" spans="1:7" x14ac:dyDescent="0.35">
      <c r="A13848" t="s">
        <v>13940</v>
      </c>
      <c r="B13848">
        <v>1232.71364745338</v>
      </c>
      <c r="C13848">
        <v>-0.219281787515373</v>
      </c>
      <c r="D13848">
        <v>5.6832831710309603E-2</v>
      </c>
      <c r="E13848">
        <v>-3.8583646268604701</v>
      </c>
      <c r="F13848">
        <v>1.14148264311029E-4</v>
      </c>
      <c r="G13848">
        <v>1.7890751568243099E-4</v>
      </c>
    </row>
    <row r="13849" spans="1:7" x14ac:dyDescent="0.35">
      <c r="A13849" t="s">
        <v>13941</v>
      </c>
      <c r="B13849">
        <v>1074.19623322968</v>
      </c>
      <c r="C13849">
        <v>-0.33295162349485702</v>
      </c>
      <c r="D13849">
        <v>8.1212566566811695E-2</v>
      </c>
      <c r="E13849">
        <v>-4.09975497106036</v>
      </c>
      <c r="F13849">
        <v>4.1358779183139403E-5</v>
      </c>
      <c r="G13849">
        <v>6.6988304687351903E-5</v>
      </c>
    </row>
    <row r="13850" spans="1:7" x14ac:dyDescent="0.35">
      <c r="A13850" t="s">
        <v>13942</v>
      </c>
      <c r="B13850">
        <v>983.96398912244001</v>
      </c>
      <c r="C13850">
        <v>-0.13341970728984401</v>
      </c>
      <c r="D13850">
        <v>2.30663459101841E-2</v>
      </c>
      <c r="E13850">
        <v>-5.7841717890364697</v>
      </c>
      <c r="F13850">
        <v>7.2870445738457397E-9</v>
      </c>
      <c r="G13850">
        <v>1.4902224689000699E-8</v>
      </c>
    </row>
    <row r="13851" spans="1:7" x14ac:dyDescent="0.35">
      <c r="A13851" t="s">
        <v>13943</v>
      </c>
      <c r="B13851">
        <v>8954.8367511550296</v>
      </c>
      <c r="C13851">
        <v>-0.18194840867137699</v>
      </c>
      <c r="D13851">
        <v>0.11419302979882399</v>
      </c>
      <c r="E13851">
        <v>-1.59334075811736</v>
      </c>
      <c r="F13851">
        <v>0.11108376789931</v>
      </c>
      <c r="G13851">
        <v>0.13155503660722201</v>
      </c>
    </row>
    <row r="13852" spans="1:7" x14ac:dyDescent="0.35">
      <c r="A13852" t="s">
        <v>13944</v>
      </c>
      <c r="B13852">
        <v>341.57546489569501</v>
      </c>
      <c r="C13852">
        <v>-0.292570750991822</v>
      </c>
      <c r="D13852">
        <v>6.3281761665961306E-2</v>
      </c>
      <c r="E13852">
        <v>-4.6233028804757996</v>
      </c>
      <c r="F13852">
        <v>3.7767763461551099E-6</v>
      </c>
      <c r="G13852">
        <v>6.5639396822255502E-6</v>
      </c>
    </row>
    <row r="13853" spans="1:7" x14ac:dyDescent="0.35">
      <c r="A13853" t="s">
        <v>13945</v>
      </c>
      <c r="B13853">
        <v>11.4536049871411</v>
      </c>
      <c r="C13853">
        <v>0.18454859806412699</v>
      </c>
      <c r="D13853">
        <v>9.3052898453595295E-2</v>
      </c>
      <c r="E13853">
        <v>1.9832654450431699</v>
      </c>
      <c r="F13853">
        <v>4.7337787049803598E-2</v>
      </c>
      <c r="G13853">
        <v>5.8706177669676098E-2</v>
      </c>
    </row>
    <row r="13854" spans="1:7" x14ac:dyDescent="0.35">
      <c r="A13854" t="s">
        <v>13946</v>
      </c>
      <c r="B13854">
        <v>437.30064450319003</v>
      </c>
      <c r="C13854">
        <v>8.82790289018579E-3</v>
      </c>
      <c r="D13854">
        <v>3.44936787276919E-2</v>
      </c>
      <c r="E13854">
        <v>0.25592813569921302</v>
      </c>
      <c r="F13854">
        <v>0.79800632879370903</v>
      </c>
      <c r="G13854">
        <v>0.81793785025627896</v>
      </c>
    </row>
    <row r="13855" spans="1:7" x14ac:dyDescent="0.35">
      <c r="A13855" t="s">
        <v>13947</v>
      </c>
      <c r="B13855">
        <v>128.21704874272999</v>
      </c>
      <c r="C13855">
        <v>-2.40197451856566E-2</v>
      </c>
      <c r="D13855">
        <v>0.24993229949677501</v>
      </c>
      <c r="E13855">
        <v>-9.6105006171747498E-2</v>
      </c>
      <c r="F13855">
        <v>0.92343717536397296</v>
      </c>
      <c r="G13855">
        <v>0.93120953876131796</v>
      </c>
    </row>
    <row r="13856" spans="1:7" x14ac:dyDescent="0.35">
      <c r="A13856" t="s">
        <v>13948</v>
      </c>
      <c r="B13856">
        <v>141.31950132069301</v>
      </c>
      <c r="C13856">
        <v>0.75509428793914601</v>
      </c>
      <c r="D13856">
        <v>4.1871684026144503E-2</v>
      </c>
      <c r="E13856">
        <v>18.033530427571701</v>
      </c>
      <c r="F13856">
        <v>1.06283621528983E-72</v>
      </c>
      <c r="G13856">
        <v>2.3799083329910898E-71</v>
      </c>
    </row>
    <row r="13857" spans="1:7" x14ac:dyDescent="0.35">
      <c r="A13857" t="s">
        <v>13949</v>
      </c>
      <c r="B13857">
        <v>2.9988376763435101</v>
      </c>
      <c r="C13857">
        <v>0.27426778957529402</v>
      </c>
      <c r="D13857">
        <v>0.30212987773856897</v>
      </c>
      <c r="E13857">
        <v>0.90778108947111702</v>
      </c>
      <c r="F13857">
        <v>0.36399389140273702</v>
      </c>
      <c r="G13857">
        <v>0.39971453087193698</v>
      </c>
    </row>
    <row r="13858" spans="1:7" x14ac:dyDescent="0.35">
      <c r="A13858" t="s">
        <v>13950</v>
      </c>
      <c r="B13858">
        <v>643.45348855712496</v>
      </c>
      <c r="C13858">
        <v>6.8180563917470793E-2</v>
      </c>
      <c r="D13858">
        <v>4.8548900685036298E-2</v>
      </c>
      <c r="E13858">
        <v>1.4043688519292301</v>
      </c>
      <c r="F13858">
        <v>0.160209041170952</v>
      </c>
      <c r="G13858">
        <v>0.18603452800595099</v>
      </c>
    </row>
    <row r="13859" spans="1:7" x14ac:dyDescent="0.35">
      <c r="A13859" t="s">
        <v>13951</v>
      </c>
      <c r="B13859">
        <v>715.96667675018898</v>
      </c>
      <c r="C13859">
        <v>-5.6688676842416297E-2</v>
      </c>
      <c r="D13859">
        <v>1.84123963900262E-2</v>
      </c>
      <c r="E13859">
        <v>-3.0788320890768999</v>
      </c>
      <c r="F13859">
        <v>2.0781377263205201E-3</v>
      </c>
      <c r="G13859">
        <v>2.9411362648067798E-3</v>
      </c>
    </row>
    <row r="13860" spans="1:7" x14ac:dyDescent="0.35">
      <c r="A13860" t="s">
        <v>13952</v>
      </c>
      <c r="B13860">
        <v>424.66894581909401</v>
      </c>
      <c r="C13860">
        <v>-0.76784733103380398</v>
      </c>
      <c r="D13860">
        <v>5.1930056801660698E-2</v>
      </c>
      <c r="E13860">
        <v>-14.7861831533612</v>
      </c>
      <c r="F13860">
        <v>1.7986855604244599E-49</v>
      </c>
      <c r="G13860">
        <v>1.7975646154443299E-48</v>
      </c>
    </row>
    <row r="13861" spans="1:7" x14ac:dyDescent="0.35">
      <c r="A13861" t="s">
        <v>13953</v>
      </c>
      <c r="B13861">
        <v>1583.26213744643</v>
      </c>
      <c r="C13861">
        <v>-0.180410591749328</v>
      </c>
      <c r="D13861">
        <v>4.7465596426553E-2</v>
      </c>
      <c r="E13861">
        <v>-3.8008706375045902</v>
      </c>
      <c r="F13861">
        <v>1.4418856803644301E-4</v>
      </c>
      <c r="G13861">
        <v>2.2418698373029099E-4</v>
      </c>
    </row>
    <row r="13862" spans="1:7" x14ac:dyDescent="0.35">
      <c r="A13862" t="s">
        <v>13954</v>
      </c>
      <c r="B13862">
        <v>3.3466930796085701</v>
      </c>
      <c r="C13862">
        <v>-4.9012460857558497E-2</v>
      </c>
      <c r="D13862">
        <v>0.148944723247699</v>
      </c>
      <c r="E13862">
        <v>-0.32906476838423898</v>
      </c>
      <c r="F13862">
        <v>0.74210673334849797</v>
      </c>
      <c r="G13862">
        <v>0.76636939961936501</v>
      </c>
    </row>
    <row r="13863" spans="1:7" x14ac:dyDescent="0.35">
      <c r="A13863" t="s">
        <v>13955</v>
      </c>
      <c r="B13863">
        <v>941.60903792876002</v>
      </c>
      <c r="C13863">
        <v>-0.155555268388999</v>
      </c>
      <c r="D13863">
        <v>2.9871871577057001E-2</v>
      </c>
      <c r="E13863">
        <v>-5.2074162138696503</v>
      </c>
      <c r="F13863">
        <v>1.91488254347097E-7</v>
      </c>
      <c r="G13863">
        <v>3.6103424422302E-7</v>
      </c>
    </row>
    <row r="13864" spans="1:7" x14ac:dyDescent="0.35">
      <c r="A13864" t="s">
        <v>13956</v>
      </c>
      <c r="B13864">
        <v>2863.5901290531301</v>
      </c>
      <c r="C13864">
        <v>0.57339587592554297</v>
      </c>
      <c r="D13864">
        <v>9.3382840271646297E-2</v>
      </c>
      <c r="E13864">
        <v>6.1402702494115697</v>
      </c>
      <c r="F13864">
        <v>8.2381205802246897E-10</v>
      </c>
      <c r="G13864">
        <v>1.7705164921231401E-9</v>
      </c>
    </row>
    <row r="13865" spans="1:7" x14ac:dyDescent="0.35">
      <c r="A13865" t="s">
        <v>13957</v>
      </c>
      <c r="B13865">
        <v>1244.59087609074</v>
      </c>
      <c r="C13865">
        <v>-0.14151336145721999</v>
      </c>
      <c r="D13865">
        <v>5.6088193333202599E-2</v>
      </c>
      <c r="E13865">
        <v>-2.5230508070840001</v>
      </c>
      <c r="F13865">
        <v>1.1634159056375101E-2</v>
      </c>
      <c r="G13865">
        <v>1.5378689610567001E-2</v>
      </c>
    </row>
    <row r="13866" spans="1:7" x14ac:dyDescent="0.35">
      <c r="A13866" t="s">
        <v>13958</v>
      </c>
      <c r="B13866">
        <v>2976.1903191964602</v>
      </c>
      <c r="C13866">
        <v>0.73187570455499695</v>
      </c>
      <c r="D13866">
        <v>9.69910279479098E-2</v>
      </c>
      <c r="E13866">
        <v>7.5458083086618997</v>
      </c>
      <c r="F13866">
        <v>4.4949079177951403E-14</v>
      </c>
      <c r="G13866">
        <v>1.1846440627342001E-13</v>
      </c>
    </row>
    <row r="13867" spans="1:7" x14ac:dyDescent="0.35">
      <c r="A13867" t="s">
        <v>13959</v>
      </c>
      <c r="B13867">
        <v>104.398896602327</v>
      </c>
      <c r="C13867">
        <v>-0.25447796350422403</v>
      </c>
      <c r="D13867">
        <v>0.12515211818683999</v>
      </c>
      <c r="E13867">
        <v>-2.0333492328456901</v>
      </c>
      <c r="F13867">
        <v>4.2017252463086997E-2</v>
      </c>
      <c r="G13867">
        <v>5.2466826121472E-2</v>
      </c>
    </row>
    <row r="13868" spans="1:7" x14ac:dyDescent="0.35">
      <c r="A13868" t="s">
        <v>13960</v>
      </c>
      <c r="B13868">
        <v>1603.6444219878799</v>
      </c>
      <c r="C13868">
        <v>-0.58522849149779499</v>
      </c>
      <c r="D13868">
        <v>5.9008535957716199E-2</v>
      </c>
      <c r="E13868">
        <v>-9.9176921101237507</v>
      </c>
      <c r="F13868">
        <v>3.4872615834891599E-23</v>
      </c>
      <c r="G13868">
        <v>1.3550595010437699E-22</v>
      </c>
    </row>
    <row r="13869" spans="1:7" x14ac:dyDescent="0.35">
      <c r="A13869" t="s">
        <v>13961</v>
      </c>
      <c r="B13869">
        <v>668.22871319685896</v>
      </c>
      <c r="C13869">
        <v>-8.8166376608327397E-3</v>
      </c>
      <c r="D13869">
        <v>3.6307883038072301E-2</v>
      </c>
      <c r="E13869">
        <v>-0.242829846388666</v>
      </c>
      <c r="F13869">
        <v>0.80813721337625399</v>
      </c>
      <c r="G13869">
        <v>0.82730487562633903</v>
      </c>
    </row>
    <row r="13870" spans="1:7" x14ac:dyDescent="0.35">
      <c r="A13870" t="s">
        <v>13962</v>
      </c>
      <c r="B13870">
        <v>688.85882626637101</v>
      </c>
      <c r="C13870">
        <v>0.266836654477976</v>
      </c>
      <c r="D13870">
        <v>3.7974084363229403E-2</v>
      </c>
      <c r="E13870">
        <v>7.0268094399757697</v>
      </c>
      <c r="F13870">
        <v>2.1130964250127998E-12</v>
      </c>
      <c r="G13870">
        <v>5.1582811677098202E-12</v>
      </c>
    </row>
    <row r="13871" spans="1:7" x14ac:dyDescent="0.35">
      <c r="A13871" t="s">
        <v>13963</v>
      </c>
      <c r="B13871">
        <v>280.93404027152798</v>
      </c>
      <c r="C13871">
        <v>0.44565941573951601</v>
      </c>
      <c r="D13871">
        <v>2.7115423496023999E-2</v>
      </c>
      <c r="E13871">
        <v>16.435642829066101</v>
      </c>
      <c r="F13871">
        <v>1.0629159624594599E-60</v>
      </c>
      <c r="G13871">
        <v>1.603372580998E-59</v>
      </c>
    </row>
    <row r="13872" spans="1:7" x14ac:dyDescent="0.35">
      <c r="A13872" t="s">
        <v>13964</v>
      </c>
      <c r="B13872">
        <v>326.95242199759599</v>
      </c>
      <c r="C13872">
        <v>0.380665893292432</v>
      </c>
      <c r="D13872">
        <v>3.8830496698742001E-2</v>
      </c>
      <c r="E13872">
        <v>9.8032712856017792</v>
      </c>
      <c r="F13872">
        <v>1.0899730367178801E-22</v>
      </c>
      <c r="G13872">
        <v>4.1440960759708999E-22</v>
      </c>
    </row>
    <row r="13873" spans="1:7" x14ac:dyDescent="0.35">
      <c r="A13873" t="s">
        <v>13965</v>
      </c>
      <c r="B13873">
        <v>186.16447277214499</v>
      </c>
      <c r="C13873">
        <v>-0.22281414017639201</v>
      </c>
      <c r="D13873">
        <v>3.2884394307813099E-2</v>
      </c>
      <c r="E13873">
        <v>-6.7756802235962903</v>
      </c>
      <c r="F13873">
        <v>1.2382228081791299E-11</v>
      </c>
      <c r="G13873">
        <v>2.9170788656470099E-11</v>
      </c>
    </row>
    <row r="13874" spans="1:7" x14ac:dyDescent="0.35">
      <c r="A13874" t="s">
        <v>13966</v>
      </c>
      <c r="B13874">
        <v>97.922309519176096</v>
      </c>
      <c r="C13874">
        <v>-0.54961399152614598</v>
      </c>
      <c r="D13874">
        <v>8.3392732173488596E-2</v>
      </c>
      <c r="E13874">
        <v>-6.5906701603532998</v>
      </c>
      <c r="F13874">
        <v>4.3784565115712998E-11</v>
      </c>
      <c r="G13874">
        <v>1.00614729824434E-10</v>
      </c>
    </row>
    <row r="13875" spans="1:7" x14ac:dyDescent="0.35">
      <c r="A13875" t="s">
        <v>13967</v>
      </c>
      <c r="B13875">
        <v>1203.9893243331501</v>
      </c>
      <c r="C13875">
        <v>-0.15344921185403301</v>
      </c>
      <c r="D13875">
        <v>2.1261099450701901E-2</v>
      </c>
      <c r="E13875">
        <v>-7.2173695537164404</v>
      </c>
      <c r="F13875">
        <v>5.3002796932327499E-13</v>
      </c>
      <c r="G13875">
        <v>1.3288626670453801E-12</v>
      </c>
    </row>
    <row r="13876" spans="1:7" x14ac:dyDescent="0.35">
      <c r="A13876" t="s">
        <v>13968</v>
      </c>
      <c r="B13876">
        <v>84.693239527073004</v>
      </c>
      <c r="C13876">
        <v>-0.12807565524073</v>
      </c>
      <c r="D13876">
        <v>3.79334861108898E-2</v>
      </c>
      <c r="E13876">
        <v>-3.3763217771846801</v>
      </c>
      <c r="F13876">
        <v>7.3461948500950505E-4</v>
      </c>
      <c r="G13876">
        <v>1.08146404943105E-3</v>
      </c>
    </row>
    <row r="13877" spans="1:7" x14ac:dyDescent="0.35">
      <c r="A13877" t="s">
        <v>13969</v>
      </c>
      <c r="B13877">
        <v>134.185004876058</v>
      </c>
      <c r="C13877">
        <v>-0.60561233769886202</v>
      </c>
      <c r="D13877">
        <v>8.0239244899306394E-2</v>
      </c>
      <c r="E13877">
        <v>-7.5475827129088104</v>
      </c>
      <c r="F13877">
        <v>4.4341093973217297E-14</v>
      </c>
      <c r="G13877">
        <v>1.1690638498288401E-13</v>
      </c>
    </row>
    <row r="13878" spans="1:7" x14ac:dyDescent="0.35">
      <c r="A13878" t="s">
        <v>13970</v>
      </c>
      <c r="B13878">
        <v>3449.0792076525599</v>
      </c>
      <c r="C13878">
        <v>0.95971734820266397</v>
      </c>
      <c r="D13878">
        <v>6.7553248109379502E-2</v>
      </c>
      <c r="E13878">
        <v>14.206827577686999</v>
      </c>
      <c r="F13878">
        <v>8.3105908047891797E-46</v>
      </c>
      <c r="G13878">
        <v>7.3755166669834005E-45</v>
      </c>
    </row>
    <row r="13879" spans="1:7" x14ac:dyDescent="0.35">
      <c r="A13879" t="s">
        <v>13971</v>
      </c>
      <c r="B13879">
        <v>488.02425845879799</v>
      </c>
      <c r="C13879">
        <v>0.61470160810054297</v>
      </c>
      <c r="D13879">
        <v>5.4592079309010201E-2</v>
      </c>
      <c r="E13879">
        <v>11.2599046579838</v>
      </c>
      <c r="F13879">
        <v>2.0698252584811301E-29</v>
      </c>
      <c r="G13879">
        <v>1.0268835593421299E-28</v>
      </c>
    </row>
    <row r="13880" spans="1:7" x14ac:dyDescent="0.35">
      <c r="A13880" t="s">
        <v>13972</v>
      </c>
      <c r="B13880">
        <v>168.908838812829</v>
      </c>
      <c r="C13880">
        <v>0.26776355146912301</v>
      </c>
      <c r="D13880">
        <v>3.3762422454034803E-2</v>
      </c>
      <c r="E13880">
        <v>7.9308157414849099</v>
      </c>
      <c r="F13880">
        <v>2.1771103744351002E-15</v>
      </c>
      <c r="G13880">
        <v>6.1134455786433801E-15</v>
      </c>
    </row>
    <row r="13881" spans="1:7" x14ac:dyDescent="0.35">
      <c r="A13881" t="s">
        <v>13973</v>
      </c>
      <c r="B13881">
        <v>54.194316630954297</v>
      </c>
      <c r="C13881">
        <v>1.1072380523983201</v>
      </c>
      <c r="D13881">
        <v>9.47538113268553E-2</v>
      </c>
      <c r="E13881">
        <v>11.6854196880681</v>
      </c>
      <c r="F13881">
        <v>1.5133021230868901E-31</v>
      </c>
      <c r="G13881">
        <v>8.1308787010289895E-31</v>
      </c>
    </row>
    <row r="13882" spans="1:7" x14ac:dyDescent="0.35">
      <c r="A13882" t="s">
        <v>13974</v>
      </c>
      <c r="B13882">
        <v>1074.0233011174801</v>
      </c>
      <c r="C13882">
        <v>-1.4711376235987701</v>
      </c>
      <c r="D13882">
        <v>7.0040993290311104E-2</v>
      </c>
      <c r="E13882">
        <v>-21.003951464553001</v>
      </c>
      <c r="F13882">
        <v>6.0351131071558505E-98</v>
      </c>
      <c r="G13882">
        <v>3.1297015657929799E-96</v>
      </c>
    </row>
    <row r="13883" spans="1:7" x14ac:dyDescent="0.35">
      <c r="A13883" t="s">
        <v>13975</v>
      </c>
      <c r="B13883">
        <v>150.876977819003</v>
      </c>
      <c r="C13883">
        <v>5.0990226240646502E-2</v>
      </c>
      <c r="D13883">
        <v>3.5475222624426102E-2</v>
      </c>
      <c r="E13883">
        <v>1.4373476040017199</v>
      </c>
      <c r="F13883">
        <v>0.15061924879157501</v>
      </c>
      <c r="G13883">
        <v>0.17558348596756501</v>
      </c>
    </row>
    <row r="13884" spans="1:7" x14ac:dyDescent="0.35">
      <c r="A13884" t="s">
        <v>13976</v>
      </c>
      <c r="B13884">
        <v>51.985448348203398</v>
      </c>
      <c r="C13884">
        <v>0.61296564647309804</v>
      </c>
      <c r="D13884">
        <v>0.106223622954361</v>
      </c>
      <c r="E13884">
        <v>5.7705209954706298</v>
      </c>
      <c r="F13884">
        <v>7.9026817865326005E-9</v>
      </c>
      <c r="G13884">
        <v>1.61295483849467E-8</v>
      </c>
    </row>
    <row r="13885" spans="1:7" x14ac:dyDescent="0.35">
      <c r="A13885" t="s">
        <v>13977</v>
      </c>
      <c r="B13885">
        <v>5.9398459538025499</v>
      </c>
      <c r="C13885">
        <v>4.1436274423295698</v>
      </c>
      <c r="D13885">
        <v>0.36461184894543602</v>
      </c>
      <c r="E13885">
        <v>11.364489262524399</v>
      </c>
      <c r="F13885">
        <v>6.2830870849457598E-30</v>
      </c>
      <c r="G13885">
        <v>3.1869468725027802E-29</v>
      </c>
    </row>
    <row r="13886" spans="1:7" x14ac:dyDescent="0.35">
      <c r="A13886" t="s">
        <v>13978</v>
      </c>
      <c r="B13886">
        <v>168.92872596220201</v>
      </c>
      <c r="C13886">
        <v>0.47709576310423002</v>
      </c>
      <c r="D13886">
        <v>0.230640113423216</v>
      </c>
      <c r="E13886">
        <v>2.0685723572671701</v>
      </c>
      <c r="F13886">
        <v>3.8586234138883103E-2</v>
      </c>
      <c r="G13886">
        <v>4.8347591242535001E-2</v>
      </c>
    </row>
    <row r="13887" spans="1:7" x14ac:dyDescent="0.35">
      <c r="A13887" t="s">
        <v>13979</v>
      </c>
      <c r="B13887">
        <v>156.41970687611999</v>
      </c>
      <c r="C13887">
        <v>2.5618687964341798E-2</v>
      </c>
      <c r="D13887">
        <v>3.15338734636431E-2</v>
      </c>
      <c r="E13887">
        <v>0.81241804924088501</v>
      </c>
      <c r="F13887">
        <v>0.41655179291132799</v>
      </c>
      <c r="G13887">
        <v>0.45289742499334901</v>
      </c>
    </row>
    <row r="13888" spans="1:7" x14ac:dyDescent="0.35">
      <c r="A13888" t="s">
        <v>13980</v>
      </c>
      <c r="B13888">
        <v>97.001576611667403</v>
      </c>
      <c r="C13888">
        <v>-0.93654552173022998</v>
      </c>
      <c r="D13888">
        <v>6.3193204063642303E-2</v>
      </c>
      <c r="E13888">
        <v>-14.8203518971285</v>
      </c>
      <c r="F13888">
        <v>1.08216050425404E-49</v>
      </c>
      <c r="G13888">
        <v>1.09195547106408E-48</v>
      </c>
    </row>
    <row r="13889" spans="1:7" x14ac:dyDescent="0.35">
      <c r="A13889" t="s">
        <v>13981</v>
      </c>
      <c r="B13889">
        <v>524.65293704108899</v>
      </c>
      <c r="C13889">
        <v>1.4843671382912999E-2</v>
      </c>
      <c r="D13889">
        <v>2.5591155417036202E-2</v>
      </c>
      <c r="E13889">
        <v>0.58003130929491098</v>
      </c>
      <c r="F13889">
        <v>0.56189350425623896</v>
      </c>
      <c r="G13889">
        <v>0.59560654310417505</v>
      </c>
    </row>
    <row r="13890" spans="1:7" x14ac:dyDescent="0.35">
      <c r="A13890" t="s">
        <v>13982</v>
      </c>
      <c r="B13890">
        <v>379.38765888868397</v>
      </c>
      <c r="C13890">
        <v>-2.1905039976917302</v>
      </c>
      <c r="D13890">
        <v>0.25816919463736698</v>
      </c>
      <c r="E13890">
        <v>-8.4847613239394502</v>
      </c>
      <c r="F13890">
        <v>2.1616195681963401E-17</v>
      </c>
      <c r="G13890">
        <v>6.6084885083133997E-17</v>
      </c>
    </row>
    <row r="13891" spans="1:7" x14ac:dyDescent="0.35">
      <c r="A13891" t="s">
        <v>13983</v>
      </c>
      <c r="B13891">
        <v>7.5596519599047998</v>
      </c>
      <c r="C13891">
        <v>-0.404514761835579</v>
      </c>
      <c r="D13891">
        <v>0.16896161417963401</v>
      </c>
      <c r="E13891">
        <v>-2.39412226143574</v>
      </c>
      <c r="F13891">
        <v>1.66601943047834E-2</v>
      </c>
      <c r="G13891">
        <v>2.1674679897143001E-2</v>
      </c>
    </row>
    <row r="13892" spans="1:7" x14ac:dyDescent="0.35">
      <c r="A13892" t="s">
        <v>13984</v>
      </c>
      <c r="B13892">
        <v>41.467644813352898</v>
      </c>
      <c r="C13892">
        <v>0.39939403222150399</v>
      </c>
      <c r="D13892">
        <v>9.3934235347334902E-2</v>
      </c>
      <c r="E13892">
        <v>4.2518473775262997</v>
      </c>
      <c r="F13892">
        <v>2.1201433299209202E-5</v>
      </c>
      <c r="G13892">
        <v>3.5056018400112201E-5</v>
      </c>
    </row>
    <row r="13893" spans="1:7" x14ac:dyDescent="0.35">
      <c r="A13893" t="s">
        <v>13985</v>
      </c>
      <c r="B13893">
        <v>11.6773609069414</v>
      </c>
      <c r="C13893">
        <v>-0.52249946414807003</v>
      </c>
      <c r="D13893">
        <v>0.114256854686229</v>
      </c>
      <c r="E13893">
        <v>-4.5730250984324199</v>
      </c>
      <c r="F13893">
        <v>4.8073252800351899E-6</v>
      </c>
      <c r="G13893">
        <v>8.2969045544245104E-6</v>
      </c>
    </row>
    <row r="13894" spans="1:7" x14ac:dyDescent="0.35">
      <c r="A13894" t="s">
        <v>13986</v>
      </c>
      <c r="B13894">
        <v>1397.1178256497401</v>
      </c>
      <c r="C13894">
        <v>1.61257445551653</v>
      </c>
      <c r="D13894">
        <v>9.5865855296881394E-2</v>
      </c>
      <c r="E13894">
        <v>16.821155462731099</v>
      </c>
      <c r="F13894">
        <v>1.70794881109056E-63</v>
      </c>
      <c r="G13894">
        <v>2.8461717717669701E-62</v>
      </c>
    </row>
    <row r="13895" spans="1:7" x14ac:dyDescent="0.35">
      <c r="A13895" t="s">
        <v>13987</v>
      </c>
      <c r="B13895">
        <v>6.1107678650736004</v>
      </c>
      <c r="C13895">
        <v>-0.94725993378303397</v>
      </c>
      <c r="D13895">
        <v>0.13671492934610999</v>
      </c>
      <c r="E13895">
        <v>-6.9287234270145603</v>
      </c>
      <c r="F13895">
        <v>4.2465508421737801E-12</v>
      </c>
      <c r="G13895">
        <v>1.0229702496741E-11</v>
      </c>
    </row>
    <row r="13896" spans="1:7" x14ac:dyDescent="0.35">
      <c r="A13896" t="s">
        <v>13988</v>
      </c>
      <c r="B13896">
        <v>816.59058231664505</v>
      </c>
      <c r="C13896">
        <v>0.501401250305341</v>
      </c>
      <c r="D13896">
        <v>4.0497044873263402E-2</v>
      </c>
      <c r="E13896">
        <v>12.381181191726199</v>
      </c>
      <c r="F13896">
        <v>3.3044335416411298E-35</v>
      </c>
      <c r="G13896">
        <v>2.01248980550957E-34</v>
      </c>
    </row>
    <row r="13897" spans="1:7" x14ac:dyDescent="0.35">
      <c r="A13897" t="s">
        <v>13989</v>
      </c>
      <c r="B13897">
        <v>2795.90073723971</v>
      </c>
      <c r="C13897">
        <v>2.61161305226798E-2</v>
      </c>
      <c r="D13897">
        <v>4.79053611171383E-2</v>
      </c>
      <c r="E13897">
        <v>0.54516091547291601</v>
      </c>
      <c r="F13897">
        <v>0.58564284996799398</v>
      </c>
      <c r="G13897">
        <v>0.61858510868190397</v>
      </c>
    </row>
    <row r="13898" spans="1:7" x14ac:dyDescent="0.35">
      <c r="A13898" t="s">
        <v>13990</v>
      </c>
      <c r="B13898">
        <v>139.616815914005</v>
      </c>
      <c r="C13898">
        <v>-0.27806790334812298</v>
      </c>
      <c r="D13898">
        <v>0.10133825849872</v>
      </c>
      <c r="E13898">
        <v>-2.7439577852192598</v>
      </c>
      <c r="F13898">
        <v>6.0703343617371603E-3</v>
      </c>
      <c r="G13898">
        <v>8.2356020069721796E-3</v>
      </c>
    </row>
    <row r="13899" spans="1:7" x14ac:dyDescent="0.35">
      <c r="A13899" t="s">
        <v>13991</v>
      </c>
      <c r="B13899">
        <v>78.855386144711005</v>
      </c>
      <c r="C13899">
        <v>-0.96288222580747096</v>
      </c>
      <c r="D13899">
        <v>0.105173480098088</v>
      </c>
      <c r="E13899">
        <v>-9.1551808013717597</v>
      </c>
      <c r="F13899">
        <v>5.4266860539556006E-20</v>
      </c>
      <c r="G13899">
        <v>1.86069283169099E-19</v>
      </c>
    </row>
    <row r="13900" spans="1:7" x14ac:dyDescent="0.35">
      <c r="A13900" t="s">
        <v>13992</v>
      </c>
      <c r="B13900">
        <v>371.73969873490898</v>
      </c>
      <c r="C13900">
        <v>2.6173330148113599E-2</v>
      </c>
      <c r="D13900">
        <v>0.10882325537835399</v>
      </c>
      <c r="E13900">
        <v>0.240512288086905</v>
      </c>
      <c r="F13900">
        <v>0.80993313828652702</v>
      </c>
      <c r="G13900">
        <v>0.829061972594482</v>
      </c>
    </row>
    <row r="13901" spans="1:7" x14ac:dyDescent="0.35">
      <c r="A13901" t="s">
        <v>13993</v>
      </c>
      <c r="B13901">
        <v>222.69094062520799</v>
      </c>
      <c r="C13901">
        <v>-0.19577335853057301</v>
      </c>
      <c r="D13901">
        <v>3.4996160170425797E-2</v>
      </c>
      <c r="E13901">
        <v>-5.5941382590886501</v>
      </c>
      <c r="F13901">
        <v>2.21720222503025E-8</v>
      </c>
      <c r="G13901">
        <v>4.4193531681045702E-8</v>
      </c>
    </row>
    <row r="13902" spans="1:7" x14ac:dyDescent="0.35">
      <c r="A13902" t="s">
        <v>13994</v>
      </c>
      <c r="B13902">
        <v>103.74622430609401</v>
      </c>
      <c r="C13902">
        <v>0.80810915917581005</v>
      </c>
      <c r="D13902">
        <v>0.104860260504827</v>
      </c>
      <c r="E13902">
        <v>7.7065339651583997</v>
      </c>
      <c r="F13902">
        <v>1.29280842577598E-14</v>
      </c>
      <c r="G13902">
        <v>3.5042487650698098E-14</v>
      </c>
    </row>
    <row r="13903" spans="1:7" x14ac:dyDescent="0.35">
      <c r="A13903" t="s">
        <v>13995</v>
      </c>
      <c r="B13903">
        <v>294.84431953041297</v>
      </c>
      <c r="C13903">
        <v>-0.80644343363099502</v>
      </c>
      <c r="D13903">
        <v>7.51628842502675E-2</v>
      </c>
      <c r="E13903">
        <v>-10.7292773777255</v>
      </c>
      <c r="F13903">
        <v>7.4173931856296505E-27</v>
      </c>
      <c r="G13903">
        <v>3.3390281956558201E-26</v>
      </c>
    </row>
    <row r="13904" spans="1:7" x14ac:dyDescent="0.35">
      <c r="A13904" t="s">
        <v>13996</v>
      </c>
      <c r="B13904">
        <v>7065.4632758379103</v>
      </c>
      <c r="C13904">
        <v>0.66732435137201396</v>
      </c>
      <c r="D13904">
        <v>6.7810615022526305E-2</v>
      </c>
      <c r="E13904">
        <v>9.8410013115252308</v>
      </c>
      <c r="F13904">
        <v>7.4961013114274795E-23</v>
      </c>
      <c r="G13904">
        <v>2.8699949318517699E-22</v>
      </c>
    </row>
    <row r="13905" spans="1:7" x14ac:dyDescent="0.35">
      <c r="A13905" t="s">
        <v>13997</v>
      </c>
      <c r="B13905">
        <v>15.7955686302282</v>
      </c>
      <c r="C13905">
        <v>-1.6338409087550601</v>
      </c>
      <c r="D13905">
        <v>0.313772612704521</v>
      </c>
      <c r="E13905">
        <v>-5.2070857767744103</v>
      </c>
      <c r="F13905">
        <v>1.9182943229040601E-7</v>
      </c>
      <c r="G13905">
        <v>3.6164479788009602E-7</v>
      </c>
    </row>
    <row r="13906" spans="1:7" x14ac:dyDescent="0.35">
      <c r="A13906" t="s">
        <v>13998</v>
      </c>
      <c r="B13906">
        <v>57.868011576230998</v>
      </c>
      <c r="C13906">
        <v>-0.69566495053358601</v>
      </c>
      <c r="D13906">
        <v>0.11372190045041899</v>
      </c>
      <c r="E13906">
        <v>-6.11724696631219</v>
      </c>
      <c r="F13906">
        <v>9.5205761255232701E-10</v>
      </c>
      <c r="G13906">
        <v>2.0410885488356998E-9</v>
      </c>
    </row>
    <row r="13907" spans="1:7" x14ac:dyDescent="0.35">
      <c r="A13907" t="s">
        <v>13999</v>
      </c>
      <c r="B13907">
        <v>171.08170411686999</v>
      </c>
      <c r="C13907">
        <v>1.4723511631610399E-2</v>
      </c>
      <c r="D13907">
        <v>0.12654748500483801</v>
      </c>
      <c r="E13907">
        <v>0.116347722209158</v>
      </c>
      <c r="F13907">
        <v>0.90737696554310499</v>
      </c>
      <c r="G13907">
        <v>0.91696580545237905</v>
      </c>
    </row>
    <row r="13908" spans="1:7" x14ac:dyDescent="0.35">
      <c r="A13908" t="s">
        <v>14000</v>
      </c>
      <c r="B13908">
        <v>2218.7031250598502</v>
      </c>
      <c r="C13908">
        <v>0.202837717369583</v>
      </c>
      <c r="D13908">
        <v>7.6902742576287195E-2</v>
      </c>
      <c r="E13908">
        <v>2.6375875628670702</v>
      </c>
      <c r="F13908">
        <v>8.34980657108708E-3</v>
      </c>
      <c r="G13908">
        <v>1.1186197390106799E-2</v>
      </c>
    </row>
    <row r="13909" spans="1:7" x14ac:dyDescent="0.35">
      <c r="A13909" t="s">
        <v>14001</v>
      </c>
      <c r="B13909">
        <v>304.66022640611499</v>
      </c>
      <c r="C13909">
        <v>-0.81283243571665997</v>
      </c>
      <c r="D13909">
        <v>7.1169619357612707E-2</v>
      </c>
      <c r="E13909">
        <v>-11.421059197076</v>
      </c>
      <c r="F13909">
        <v>3.2820926778268598E-30</v>
      </c>
      <c r="G13909">
        <v>1.6798867187492399E-29</v>
      </c>
    </row>
    <row r="13910" spans="1:7" x14ac:dyDescent="0.35">
      <c r="A13910" t="s">
        <v>14002</v>
      </c>
      <c r="B13910">
        <v>331.49671315784201</v>
      </c>
      <c r="C13910">
        <v>-0.81305362502253997</v>
      </c>
      <c r="D13910">
        <v>6.9611925446885797E-2</v>
      </c>
      <c r="E13910">
        <v>-11.6798037089623</v>
      </c>
      <c r="F13910">
        <v>1.6166842883286901E-31</v>
      </c>
      <c r="G13910">
        <v>8.6751653433174295E-31</v>
      </c>
    </row>
    <row r="13911" spans="1:7" x14ac:dyDescent="0.35">
      <c r="A13911" t="s">
        <v>14003</v>
      </c>
      <c r="B13911">
        <v>231.19553408019701</v>
      </c>
      <c r="C13911">
        <v>-0.465933538657687</v>
      </c>
      <c r="D13911">
        <v>0.124786994399713</v>
      </c>
      <c r="E13911">
        <v>-3.73383092444094</v>
      </c>
      <c r="F13911">
        <v>1.8858912032150099E-4</v>
      </c>
      <c r="G13911">
        <v>2.9019171769577198E-4</v>
      </c>
    </row>
    <row r="13912" spans="1:7" x14ac:dyDescent="0.35">
      <c r="A13912" t="s">
        <v>14004</v>
      </c>
      <c r="B13912">
        <v>196.189441314992</v>
      </c>
      <c r="C13912">
        <v>-0.24637432446733601</v>
      </c>
      <c r="D13912">
        <v>4.96616351711726E-2</v>
      </c>
      <c r="E13912">
        <v>-4.9610594499786203</v>
      </c>
      <c r="F13912">
        <v>7.0109728266269204E-7</v>
      </c>
      <c r="G13912">
        <v>1.2769329942048899E-6</v>
      </c>
    </row>
    <row r="13913" spans="1:7" x14ac:dyDescent="0.35">
      <c r="A13913" t="s">
        <v>14005</v>
      </c>
      <c r="B13913">
        <v>173.731367409039</v>
      </c>
      <c r="C13913">
        <v>-0.66861309036639305</v>
      </c>
      <c r="D13913">
        <v>5.4000209037808299E-2</v>
      </c>
      <c r="E13913">
        <v>-12.3816759653331</v>
      </c>
      <c r="F13913">
        <v>3.2841228657833598E-35</v>
      </c>
      <c r="G13913">
        <v>2.00128937103144E-34</v>
      </c>
    </row>
    <row r="13914" spans="1:7" x14ac:dyDescent="0.35">
      <c r="A13914" t="s">
        <v>14006</v>
      </c>
      <c r="B13914">
        <v>43.517159062793503</v>
      </c>
      <c r="C13914">
        <v>0.44529158377449002</v>
      </c>
      <c r="D13914">
        <v>7.5730801491545305E-2</v>
      </c>
      <c r="E13914">
        <v>5.8799269914527796</v>
      </c>
      <c r="F13914">
        <v>4.1044747917373002E-9</v>
      </c>
      <c r="G13914">
        <v>8.51148771345345E-9</v>
      </c>
    </row>
    <row r="13915" spans="1:7" x14ac:dyDescent="0.35">
      <c r="A13915" t="s">
        <v>14007</v>
      </c>
      <c r="B13915">
        <v>7.6467325295581698</v>
      </c>
      <c r="C13915">
        <v>-0.85562692806085605</v>
      </c>
      <c r="D13915">
        <v>0.13849749777991899</v>
      </c>
      <c r="E13915">
        <v>-6.1779233688430901</v>
      </c>
      <c r="F13915">
        <v>6.4950224212295204E-10</v>
      </c>
      <c r="G13915">
        <v>1.4044365980227299E-9</v>
      </c>
    </row>
    <row r="13916" spans="1:7" x14ac:dyDescent="0.35">
      <c r="A13916" t="s">
        <v>14008</v>
      </c>
      <c r="B13916">
        <v>2075.6570241929398</v>
      </c>
      <c r="C13916">
        <v>-0.52876374543168803</v>
      </c>
      <c r="D13916">
        <v>4.6657518375878601E-2</v>
      </c>
      <c r="E13916">
        <v>-11.3328733254071</v>
      </c>
      <c r="F13916">
        <v>9.0196436493440197E-30</v>
      </c>
      <c r="G13916">
        <v>4.5429454254137402E-29</v>
      </c>
    </row>
    <row r="13917" spans="1:7" x14ac:dyDescent="0.35">
      <c r="A13917" t="s">
        <v>14009</v>
      </c>
      <c r="B13917">
        <v>113.287083104649</v>
      </c>
      <c r="C13917">
        <v>0.75715529812456706</v>
      </c>
      <c r="D13917">
        <v>7.8180162843289297E-2</v>
      </c>
      <c r="E13917">
        <v>9.6847495654654807</v>
      </c>
      <c r="F13917">
        <v>3.5006540754068002E-22</v>
      </c>
      <c r="G13917">
        <v>1.30668102972257E-21</v>
      </c>
    </row>
    <row r="13918" spans="1:7" x14ac:dyDescent="0.35">
      <c r="A13918" t="s">
        <v>14010</v>
      </c>
      <c r="B13918">
        <v>50.049185987970901</v>
      </c>
      <c r="C13918">
        <v>0.57516384059769998</v>
      </c>
      <c r="D13918">
        <v>7.59315685083429E-2</v>
      </c>
      <c r="E13918">
        <v>7.5747656988608698</v>
      </c>
      <c r="F13918">
        <v>3.5977635065893297E-14</v>
      </c>
      <c r="G13918">
        <v>9.5180933784096003E-14</v>
      </c>
    </row>
    <row r="13919" spans="1:7" x14ac:dyDescent="0.35">
      <c r="A13919" t="s">
        <v>14011</v>
      </c>
      <c r="B13919">
        <v>421.52230279166599</v>
      </c>
      <c r="C13919">
        <v>0.229444648098691</v>
      </c>
      <c r="D13919">
        <v>1.7981354205401201E-2</v>
      </c>
      <c r="E13919">
        <v>12.7601428389509</v>
      </c>
      <c r="F13919">
        <v>2.7369874346361198E-37</v>
      </c>
      <c r="G13919">
        <v>1.79993618453814E-36</v>
      </c>
    </row>
    <row r="13920" spans="1:7" x14ac:dyDescent="0.35">
      <c r="A13920" t="s">
        <v>14012</v>
      </c>
      <c r="B13920">
        <v>114.27866621904001</v>
      </c>
      <c r="C13920">
        <v>-0.17922050438458101</v>
      </c>
      <c r="D13920">
        <v>4.2529740180392697E-2</v>
      </c>
      <c r="E13920">
        <v>-4.2140042150364803</v>
      </c>
      <c r="F13920">
        <v>2.5088259975337899E-5</v>
      </c>
      <c r="G13920">
        <v>4.1240731407181001E-5</v>
      </c>
    </row>
    <row r="13921" spans="1:7" x14ac:dyDescent="0.35">
      <c r="A13921" t="s">
        <v>14013</v>
      </c>
      <c r="B13921">
        <v>21.803640310697801</v>
      </c>
      <c r="C13921">
        <v>-1.0405658977001799</v>
      </c>
      <c r="D13921">
        <v>0.109334503918641</v>
      </c>
      <c r="E13921">
        <v>-9.5172691182144398</v>
      </c>
      <c r="F13921">
        <v>1.77789675211201E-21</v>
      </c>
      <c r="G13921">
        <v>6.4638670371955303E-21</v>
      </c>
    </row>
    <row r="13922" spans="1:7" x14ac:dyDescent="0.35">
      <c r="A13922" t="s">
        <v>14014</v>
      </c>
      <c r="B13922">
        <v>1719.1472939135999</v>
      </c>
      <c r="C13922">
        <v>0.28192510371556301</v>
      </c>
      <c r="D13922">
        <v>0.110257467798375</v>
      </c>
      <c r="E13922">
        <v>2.5569706011307201</v>
      </c>
      <c r="F13922">
        <v>1.0558814079784901E-2</v>
      </c>
      <c r="G13922">
        <v>1.40123239621411E-2</v>
      </c>
    </row>
    <row r="13923" spans="1:7" x14ac:dyDescent="0.35">
      <c r="A13923" t="s">
        <v>14015</v>
      </c>
      <c r="B13923">
        <v>198.62341487537699</v>
      </c>
      <c r="C13923">
        <v>-0.27881333653454599</v>
      </c>
      <c r="D13923">
        <v>0.17148641214711599</v>
      </c>
      <c r="E13923">
        <v>-1.62586255694332</v>
      </c>
      <c r="F13923">
        <v>0.103978896952777</v>
      </c>
      <c r="G13923">
        <v>0.123590174170395</v>
      </c>
    </row>
    <row r="13924" spans="1:7" x14ac:dyDescent="0.35">
      <c r="A13924" t="s">
        <v>14016</v>
      </c>
      <c r="B13924">
        <v>5515.5940413294202</v>
      </c>
      <c r="C13924">
        <v>0.31514192842139399</v>
      </c>
      <c r="D13924">
        <v>6.2369203849244097E-2</v>
      </c>
      <c r="E13924">
        <v>5.0528451378526604</v>
      </c>
      <c r="F13924">
        <v>4.3527681788479401E-7</v>
      </c>
      <c r="G13924">
        <v>8.0359686702482398E-7</v>
      </c>
    </row>
    <row r="13925" spans="1:7" x14ac:dyDescent="0.35">
      <c r="A13925" t="s">
        <v>14017</v>
      </c>
      <c r="B13925">
        <v>11.297741768922201</v>
      </c>
      <c r="C13925">
        <v>-1.9971776357442499</v>
      </c>
      <c r="D13925">
        <v>0.121727182979218</v>
      </c>
      <c r="E13925">
        <v>-16.406997901900301</v>
      </c>
      <c r="F13925">
        <v>1.7042672204934301E-60</v>
      </c>
      <c r="G13925">
        <v>2.5415206740215202E-59</v>
      </c>
    </row>
    <row r="13926" spans="1:7" x14ac:dyDescent="0.35">
      <c r="A13926" t="s">
        <v>14018</v>
      </c>
      <c r="B13926">
        <v>301.20653514727098</v>
      </c>
      <c r="C13926">
        <v>-0.53570782389924299</v>
      </c>
      <c r="D13926">
        <v>4.75216382173815E-2</v>
      </c>
      <c r="E13926">
        <v>-11.2729241666442</v>
      </c>
      <c r="F13926">
        <v>1.7854008105141301E-29</v>
      </c>
      <c r="G13926">
        <v>8.8894795072338298E-29</v>
      </c>
    </row>
    <row r="13927" spans="1:7" x14ac:dyDescent="0.35">
      <c r="A13927" t="s">
        <v>41</v>
      </c>
      <c r="B13927">
        <v>72.9074870363646</v>
      </c>
      <c r="C13927">
        <v>-0.34779057348184</v>
      </c>
      <c r="D13927">
        <v>6.4134409312879906E-2</v>
      </c>
      <c r="E13927">
        <v>-5.4228389597406803</v>
      </c>
      <c r="F13927">
        <v>5.8659836662720799E-8</v>
      </c>
      <c r="G13927">
        <v>1.14053498872201E-7</v>
      </c>
    </row>
    <row r="13928" spans="1:7" x14ac:dyDescent="0.35">
      <c r="A13928" t="s">
        <v>14019</v>
      </c>
      <c r="B13928">
        <v>72.525004310186802</v>
      </c>
      <c r="C13928">
        <v>-0.59955664167543399</v>
      </c>
      <c r="D13928">
        <v>7.6054356759705496E-2</v>
      </c>
      <c r="E13928">
        <v>-7.88326490709452</v>
      </c>
      <c r="F13928">
        <v>3.18935920449132E-15</v>
      </c>
      <c r="G13928">
        <v>8.8876582456931706E-15</v>
      </c>
    </row>
    <row r="13929" spans="1:7" x14ac:dyDescent="0.35">
      <c r="A13929" t="s">
        <v>14020</v>
      </c>
      <c r="B13929">
        <v>4059.1817401783501</v>
      </c>
      <c r="C13929">
        <v>0.37681927331536602</v>
      </c>
      <c r="D13929">
        <v>6.6035713909694094E-2</v>
      </c>
      <c r="E13929">
        <v>5.7062951394858601</v>
      </c>
      <c r="F13929">
        <v>1.15461722688864E-8</v>
      </c>
      <c r="G13929">
        <v>2.3357889693301798E-8</v>
      </c>
    </row>
    <row r="13930" spans="1:7" x14ac:dyDescent="0.35">
      <c r="A13930" t="s">
        <v>14021</v>
      </c>
      <c r="B13930">
        <v>119.742893901738</v>
      </c>
      <c r="C13930">
        <v>0.48107848618434801</v>
      </c>
      <c r="D13930">
        <v>8.2470450242176002E-2</v>
      </c>
      <c r="E13930">
        <v>5.8333437585420196</v>
      </c>
      <c r="F13930">
        <v>5.4327478695849498E-9</v>
      </c>
      <c r="G13930">
        <v>1.1186931532718E-8</v>
      </c>
    </row>
    <row r="13931" spans="1:7" x14ac:dyDescent="0.35">
      <c r="A13931" t="s">
        <v>14022</v>
      </c>
      <c r="B13931">
        <v>132.428065893552</v>
      </c>
      <c r="C13931">
        <v>0.266294690163355</v>
      </c>
      <c r="D13931">
        <v>0.126926835446519</v>
      </c>
      <c r="E13931">
        <v>2.0980172492802698</v>
      </c>
      <c r="F13931">
        <v>3.5903621645402901E-2</v>
      </c>
      <c r="G13931">
        <v>4.5148038900264399E-2</v>
      </c>
    </row>
    <row r="13932" spans="1:7" x14ac:dyDescent="0.35">
      <c r="A13932" t="s">
        <v>14023</v>
      </c>
      <c r="B13932">
        <v>214.485857476175</v>
      </c>
      <c r="C13932">
        <v>0.34815751159620401</v>
      </c>
      <c r="D13932">
        <v>0.136300735382132</v>
      </c>
      <c r="E13932">
        <v>2.5543333322458599</v>
      </c>
      <c r="F13932">
        <v>1.06391350640586E-2</v>
      </c>
      <c r="G13932">
        <v>1.4115321624160199E-2</v>
      </c>
    </row>
    <row r="13933" spans="1:7" x14ac:dyDescent="0.35">
      <c r="A13933" t="s">
        <v>14024</v>
      </c>
      <c r="B13933">
        <v>136.703028873904</v>
      </c>
      <c r="C13933">
        <v>0.24414504205444601</v>
      </c>
      <c r="D13933">
        <v>8.4726741698900501E-2</v>
      </c>
      <c r="E13933">
        <v>2.88155825609442</v>
      </c>
      <c r="F13933">
        <v>3.9571407657395096E-3</v>
      </c>
      <c r="G13933">
        <v>5.4690077925862897E-3</v>
      </c>
    </row>
    <row r="13934" spans="1:7" x14ac:dyDescent="0.35">
      <c r="A13934" t="s">
        <v>14025</v>
      </c>
      <c r="B13934">
        <v>1673.00464978281</v>
      </c>
      <c r="C13934">
        <v>-0.215764501452781</v>
      </c>
      <c r="D13934">
        <v>0.123396708521527</v>
      </c>
      <c r="E13934">
        <v>-1.7485434096091801</v>
      </c>
      <c r="F13934">
        <v>8.0369975676861397E-2</v>
      </c>
      <c r="G13934">
        <v>9.7072588814341304E-2</v>
      </c>
    </row>
    <row r="13935" spans="1:7" x14ac:dyDescent="0.35">
      <c r="A13935" t="s">
        <v>14026</v>
      </c>
      <c r="B13935">
        <v>1869.8918676000501</v>
      </c>
      <c r="C13935">
        <v>-0.117672156622733</v>
      </c>
      <c r="D13935">
        <v>0.12529732222485199</v>
      </c>
      <c r="E13935">
        <v>-0.93914342727584199</v>
      </c>
      <c r="F13935">
        <v>0.34765711018830803</v>
      </c>
      <c r="G13935">
        <v>0.38332933707598599</v>
      </c>
    </row>
    <row r="13936" spans="1:7" x14ac:dyDescent="0.35">
      <c r="A13936" t="s">
        <v>14027</v>
      </c>
      <c r="B13936">
        <v>4574.2322649524504</v>
      </c>
      <c r="C13936">
        <v>0.38370438627348602</v>
      </c>
      <c r="D13936">
        <v>0.11495319915135201</v>
      </c>
      <c r="E13936">
        <v>3.3379182928896598</v>
      </c>
      <c r="F13936">
        <v>8.4408566515054798E-4</v>
      </c>
      <c r="G13936">
        <v>1.23641468953018E-3</v>
      </c>
    </row>
    <row r="13937" spans="1:7" x14ac:dyDescent="0.35">
      <c r="A13937" t="s">
        <v>14028</v>
      </c>
      <c r="B13937">
        <v>120.889587026136</v>
      </c>
      <c r="C13937">
        <v>-0.11107972799426601</v>
      </c>
      <c r="D13937">
        <v>9.1883980739822999E-2</v>
      </c>
      <c r="E13937">
        <v>-1.20891288230968</v>
      </c>
      <c r="F13937">
        <v>0.22669631642413501</v>
      </c>
      <c r="G13937">
        <v>0.25757238437398799</v>
      </c>
    </row>
    <row r="13938" spans="1:7" x14ac:dyDescent="0.35">
      <c r="A13938" t="s">
        <v>14029</v>
      </c>
      <c r="B13938">
        <v>180.940596659905</v>
      </c>
      <c r="C13938">
        <v>-0.22221104878175299</v>
      </c>
      <c r="D13938">
        <v>3.3677315946691398E-2</v>
      </c>
      <c r="E13938">
        <v>-6.5982410573781003</v>
      </c>
      <c r="F13938">
        <v>4.1606438577624898E-11</v>
      </c>
      <c r="G13938">
        <v>9.5683334255680802E-11</v>
      </c>
    </row>
    <row r="13939" spans="1:7" x14ac:dyDescent="0.35">
      <c r="A13939" t="s">
        <v>14030</v>
      </c>
      <c r="B13939">
        <v>256.566181209364</v>
      </c>
      <c r="C13939">
        <v>-0.22093035604936601</v>
      </c>
      <c r="D13939">
        <v>1.9674370883171401E-2</v>
      </c>
      <c r="E13939">
        <v>-11.229347935000099</v>
      </c>
      <c r="F13939">
        <v>2.9263010777147999E-29</v>
      </c>
      <c r="G13939">
        <v>1.4415075275784599E-28</v>
      </c>
    </row>
    <row r="13940" spans="1:7" x14ac:dyDescent="0.35">
      <c r="A13940" t="s">
        <v>14031</v>
      </c>
      <c r="B13940">
        <v>707.33815923664201</v>
      </c>
      <c r="C13940">
        <v>-0.33691188394254501</v>
      </c>
      <c r="D13940">
        <v>8.3296242713051402E-2</v>
      </c>
      <c r="E13940">
        <v>-4.0447428715743898</v>
      </c>
      <c r="F13940">
        <v>5.2380581714938003E-5</v>
      </c>
      <c r="G13940">
        <v>8.4205581971877899E-5</v>
      </c>
    </row>
    <row r="13941" spans="1:7" x14ac:dyDescent="0.35">
      <c r="A13941" t="s">
        <v>14032</v>
      </c>
      <c r="B13941">
        <v>3569.7173429597901</v>
      </c>
      <c r="C13941">
        <v>-0.244054620320521</v>
      </c>
      <c r="D13941">
        <v>2.55647052240962E-2</v>
      </c>
      <c r="E13941">
        <v>-9.5465454493285407</v>
      </c>
      <c r="F13941">
        <v>1.34093153802684E-21</v>
      </c>
      <c r="G13941">
        <v>4.8965492683912302E-21</v>
      </c>
    </row>
    <row r="13942" spans="1:7" x14ac:dyDescent="0.35">
      <c r="A13942" t="s">
        <v>14033</v>
      </c>
      <c r="B13942">
        <v>718.963426321415</v>
      </c>
      <c r="C13942">
        <v>-0.46337880298477901</v>
      </c>
      <c r="D13942">
        <v>3.6730624053482597E-2</v>
      </c>
      <c r="E13942">
        <v>-12.6155984257187</v>
      </c>
      <c r="F13942">
        <v>1.7323669915023099E-36</v>
      </c>
      <c r="G13942">
        <v>1.10985416938686E-35</v>
      </c>
    </row>
    <row r="13943" spans="1:7" x14ac:dyDescent="0.35">
      <c r="A13943" t="s">
        <v>14034</v>
      </c>
      <c r="B13943">
        <v>427.63309485871002</v>
      </c>
      <c r="C13943">
        <v>0.407577917272403</v>
      </c>
      <c r="D13943">
        <v>3.0889512960415699E-2</v>
      </c>
      <c r="E13943">
        <v>13.194701962271401</v>
      </c>
      <c r="F13943">
        <v>9.4126399420219895E-40</v>
      </c>
      <c r="G13943">
        <v>6.7804182747523294E-39</v>
      </c>
    </row>
    <row r="13944" spans="1:7" x14ac:dyDescent="0.35">
      <c r="A13944" t="s">
        <v>14035</v>
      </c>
      <c r="B13944">
        <v>244.06962443649499</v>
      </c>
      <c r="C13944">
        <v>2.96048748132604E-2</v>
      </c>
      <c r="D13944">
        <v>0.10193503170522</v>
      </c>
      <c r="E13944">
        <v>0.29042885765585602</v>
      </c>
      <c r="F13944">
        <v>0.77148816940922504</v>
      </c>
      <c r="G13944">
        <v>0.79368406374230704</v>
      </c>
    </row>
    <row r="13945" spans="1:7" x14ac:dyDescent="0.35">
      <c r="A13945" t="s">
        <v>14036</v>
      </c>
      <c r="B13945">
        <v>479.70648759646099</v>
      </c>
      <c r="C13945">
        <v>0.30990880710067198</v>
      </c>
      <c r="D13945">
        <v>8.9825891146558298E-2</v>
      </c>
      <c r="E13945">
        <v>3.4501055669465202</v>
      </c>
      <c r="F13945">
        <v>5.6036737717585596E-4</v>
      </c>
      <c r="G13945">
        <v>8.3216830830496304E-4</v>
      </c>
    </row>
    <row r="13946" spans="1:7" x14ac:dyDescent="0.35">
      <c r="A13946" t="s">
        <v>14037</v>
      </c>
      <c r="B13946">
        <v>52.988751957710498</v>
      </c>
      <c r="C13946">
        <v>-0.70873525802689097</v>
      </c>
      <c r="D13946">
        <v>5.1967560078111999E-2</v>
      </c>
      <c r="E13946">
        <v>-13.6380322062763</v>
      </c>
      <c r="F13946">
        <v>2.3789349920494901E-42</v>
      </c>
      <c r="G13946">
        <v>1.8700474275737499E-41</v>
      </c>
    </row>
    <row r="13947" spans="1:7" x14ac:dyDescent="0.35">
      <c r="A13947" t="s">
        <v>14038</v>
      </c>
      <c r="B13947">
        <v>54556.374376122403</v>
      </c>
      <c r="C13947">
        <v>3.0734223935435598</v>
      </c>
      <c r="D13947">
        <v>0.117019030345677</v>
      </c>
      <c r="E13947">
        <v>26.264295512145299</v>
      </c>
      <c r="F13947">
        <v>4.90805888693626E-152</v>
      </c>
      <c r="G13947">
        <v>1.4828739654487001E-149</v>
      </c>
    </row>
    <row r="13948" spans="1:7" x14ac:dyDescent="0.35">
      <c r="A13948" t="s">
        <v>14039</v>
      </c>
      <c r="B13948">
        <v>185.297732752191</v>
      </c>
      <c r="C13948">
        <v>1.26343932355345</v>
      </c>
      <c r="D13948">
        <v>0.102985234532481</v>
      </c>
      <c r="E13948">
        <v>12.2681598899983</v>
      </c>
      <c r="F13948">
        <v>1.3427016187989501E-34</v>
      </c>
      <c r="G13948">
        <v>7.9838279084717101E-34</v>
      </c>
    </row>
    <row r="13949" spans="1:7" x14ac:dyDescent="0.35">
      <c r="A13949" t="s">
        <v>14040</v>
      </c>
      <c r="B13949">
        <v>1664.03408162649</v>
      </c>
      <c r="C13949">
        <v>0.569532863270511</v>
      </c>
      <c r="D13949">
        <v>0.105103120999504</v>
      </c>
      <c r="E13949">
        <v>5.4188006774146897</v>
      </c>
      <c r="F13949">
        <v>6.0000164414173999E-8</v>
      </c>
      <c r="G13949">
        <v>1.1656168367741E-7</v>
      </c>
    </row>
    <row r="13950" spans="1:7" x14ac:dyDescent="0.35">
      <c r="A13950" t="s">
        <v>14041</v>
      </c>
      <c r="B13950">
        <v>2925.1739252208999</v>
      </c>
      <c r="C13950">
        <v>0.347655990782963</v>
      </c>
      <c r="D13950">
        <v>8.8196567727761105E-2</v>
      </c>
      <c r="E13950">
        <v>3.9418312950236598</v>
      </c>
      <c r="F13950">
        <v>8.0861846490032702E-5</v>
      </c>
      <c r="G13950">
        <v>1.2823116642155099E-4</v>
      </c>
    </row>
    <row r="13951" spans="1:7" x14ac:dyDescent="0.35">
      <c r="A13951" t="s">
        <v>14042</v>
      </c>
      <c r="B13951">
        <v>597.39964031351997</v>
      </c>
      <c r="C13951">
        <v>0.40467228551751599</v>
      </c>
      <c r="D13951">
        <v>4.9294201137109701E-2</v>
      </c>
      <c r="E13951">
        <v>8.2093284033944993</v>
      </c>
      <c r="F13951">
        <v>2.2242909685673502E-16</v>
      </c>
      <c r="G13951">
        <v>6.5236063339509799E-16</v>
      </c>
    </row>
    <row r="13952" spans="1:7" x14ac:dyDescent="0.35">
      <c r="A13952" t="s">
        <v>14043</v>
      </c>
      <c r="B13952">
        <v>14.2947538346884</v>
      </c>
      <c r="C13952">
        <v>-0.56948089211865405</v>
      </c>
      <c r="D13952">
        <v>0.102059856196044</v>
      </c>
      <c r="E13952">
        <v>-5.5798715904983398</v>
      </c>
      <c r="F13952">
        <v>2.4069621180247402E-8</v>
      </c>
      <c r="G13952">
        <v>4.7884282159043503E-8</v>
      </c>
    </row>
    <row r="13953" spans="1:7" x14ac:dyDescent="0.35">
      <c r="A13953" t="s">
        <v>14044</v>
      </c>
      <c r="B13953">
        <v>1282.6400001479999</v>
      </c>
      <c r="C13953">
        <v>0.30425571216521102</v>
      </c>
      <c r="D13953">
        <v>5.2235217028722601E-2</v>
      </c>
      <c r="E13953">
        <v>5.82472380650605</v>
      </c>
      <c r="F13953">
        <v>5.7207127937103104E-9</v>
      </c>
      <c r="G13953">
        <v>1.1764792306449501E-8</v>
      </c>
    </row>
    <row r="13954" spans="1:7" x14ac:dyDescent="0.35">
      <c r="A13954" t="s">
        <v>14045</v>
      </c>
      <c r="B13954">
        <v>133.351977393081</v>
      </c>
      <c r="C13954">
        <v>-3.3423052830211701E-3</v>
      </c>
      <c r="D13954">
        <v>4.5035866416778703E-2</v>
      </c>
      <c r="E13954">
        <v>-7.4214299600461206E-2</v>
      </c>
      <c r="F13954">
        <v>0.94083986779323503</v>
      </c>
      <c r="G13954">
        <v>0.94633256411683697</v>
      </c>
    </row>
    <row r="13955" spans="1:7" x14ac:dyDescent="0.35">
      <c r="A13955" t="s">
        <v>14046</v>
      </c>
      <c r="B13955">
        <v>434.97574801380301</v>
      </c>
      <c r="C13955">
        <v>-0.46342401906643499</v>
      </c>
      <c r="D13955">
        <v>4.1631173500674301E-2</v>
      </c>
      <c r="E13955">
        <v>-11.1316588051242</v>
      </c>
      <c r="F13955">
        <v>8.7982763541845996E-29</v>
      </c>
      <c r="G13955">
        <v>4.2477458813266904E-28</v>
      </c>
    </row>
    <row r="13956" spans="1:7" x14ac:dyDescent="0.35">
      <c r="A13956" t="s">
        <v>14047</v>
      </c>
      <c r="B13956">
        <v>20.174605893248799</v>
      </c>
      <c r="C13956">
        <v>-0.30001224545737498</v>
      </c>
      <c r="D13956">
        <v>7.7899408080082694E-2</v>
      </c>
      <c r="E13956">
        <v>-3.8512776008381802</v>
      </c>
      <c r="F13956">
        <v>1.17503210772949E-4</v>
      </c>
      <c r="G13956">
        <v>1.8402745360856899E-4</v>
      </c>
    </row>
    <row r="13957" spans="1:7" x14ac:dyDescent="0.35">
      <c r="A13957" t="s">
        <v>14048</v>
      </c>
      <c r="B13957">
        <v>28.733080844490701</v>
      </c>
      <c r="C13957">
        <v>8.3482563903599996E-2</v>
      </c>
      <c r="D13957">
        <v>0.16304308841436499</v>
      </c>
      <c r="E13957">
        <v>0.51202761623009596</v>
      </c>
      <c r="F13957">
        <v>0.60863168198403905</v>
      </c>
      <c r="G13957">
        <v>0.64058891676282503</v>
      </c>
    </row>
    <row r="13958" spans="1:7" x14ac:dyDescent="0.35">
      <c r="A13958" t="s">
        <v>14049</v>
      </c>
      <c r="B13958">
        <v>518.94664946823002</v>
      </c>
      <c r="C13958">
        <v>-5.7128156635315203E-2</v>
      </c>
      <c r="D13958">
        <v>9.2046915376977997E-2</v>
      </c>
      <c r="E13958">
        <v>-0.62064172820291597</v>
      </c>
      <c r="F13958">
        <v>0.534835377741673</v>
      </c>
      <c r="G13958">
        <v>0.56926953537121705</v>
      </c>
    </row>
    <row r="13959" spans="1:7" x14ac:dyDescent="0.35">
      <c r="A13959" t="s">
        <v>14050</v>
      </c>
      <c r="B13959">
        <v>165.48998335244099</v>
      </c>
      <c r="C13959">
        <v>-0.46980988933460399</v>
      </c>
      <c r="D13959">
        <v>8.7953667982095002E-2</v>
      </c>
      <c r="E13959">
        <v>-5.34156107543172</v>
      </c>
      <c r="F13959">
        <v>9.2149558244249705E-8</v>
      </c>
      <c r="G13959">
        <v>1.7715251205439601E-7</v>
      </c>
    </row>
    <row r="13960" spans="1:7" x14ac:dyDescent="0.35">
      <c r="A13960" t="s">
        <v>14051</v>
      </c>
      <c r="B13960">
        <v>100.955192665333</v>
      </c>
      <c r="C13960">
        <v>-0.75526912809756497</v>
      </c>
      <c r="D13960">
        <v>0.179700027288209</v>
      </c>
      <c r="E13960">
        <v>-4.2029438698205697</v>
      </c>
      <c r="F13960">
        <v>2.6346593730908102E-5</v>
      </c>
      <c r="G13960">
        <v>4.3237616272395602E-5</v>
      </c>
    </row>
    <row r="13961" spans="1:7" x14ac:dyDescent="0.35">
      <c r="A13961" t="s">
        <v>14052</v>
      </c>
      <c r="B13961">
        <v>210.88054324390299</v>
      </c>
      <c r="C13961">
        <v>-1.2812310683635799</v>
      </c>
      <c r="D13961">
        <v>9.57410914215856E-2</v>
      </c>
      <c r="E13961">
        <v>-13.3822484091164</v>
      </c>
      <c r="F13961">
        <v>7.6788827939796996E-41</v>
      </c>
      <c r="G13961">
        <v>5.7562628409239399E-40</v>
      </c>
    </row>
    <row r="13962" spans="1:7" x14ac:dyDescent="0.35">
      <c r="A13962" t="s">
        <v>14053</v>
      </c>
      <c r="B13962">
        <v>478.13898860465201</v>
      </c>
      <c r="C13962">
        <v>0.45487067636968298</v>
      </c>
      <c r="D13962">
        <v>5.79766969889845E-2</v>
      </c>
      <c r="E13962">
        <v>7.8457501029440797</v>
      </c>
      <c r="F13962">
        <v>4.3037319930375198E-15</v>
      </c>
      <c r="G13962">
        <v>1.19149934739513E-14</v>
      </c>
    </row>
    <row r="13963" spans="1:7" x14ac:dyDescent="0.35">
      <c r="A13963" t="s">
        <v>14054</v>
      </c>
      <c r="B13963">
        <v>1089.5330110597899</v>
      </c>
      <c r="C13963">
        <v>0.29452038137343101</v>
      </c>
      <c r="D13963">
        <v>3.1411086542184802E-2</v>
      </c>
      <c r="E13963">
        <v>9.3763194398860694</v>
      </c>
      <c r="F13963">
        <v>6.8315886409948698E-21</v>
      </c>
      <c r="G13963">
        <v>2.4295143022657801E-20</v>
      </c>
    </row>
    <row r="13964" spans="1:7" x14ac:dyDescent="0.35">
      <c r="A13964" t="s">
        <v>14055</v>
      </c>
      <c r="B13964">
        <v>44.8069572748051</v>
      </c>
      <c r="C13964">
        <v>0.318512408574817</v>
      </c>
      <c r="D13964">
        <v>8.6185462755747996E-2</v>
      </c>
      <c r="E13964">
        <v>3.6956627996242202</v>
      </c>
      <c r="F13964">
        <v>2.1931389383608699E-4</v>
      </c>
      <c r="G13964">
        <v>3.3571016556288401E-4</v>
      </c>
    </row>
    <row r="13965" spans="1:7" x14ac:dyDescent="0.35">
      <c r="A13965" t="s">
        <v>14056</v>
      </c>
      <c r="B13965">
        <v>1265.4862657184501</v>
      </c>
      <c r="C13965">
        <v>-2.0674554854796901E-2</v>
      </c>
      <c r="D13965">
        <v>5.65087705818638E-2</v>
      </c>
      <c r="E13965">
        <v>-0.365864531150008</v>
      </c>
      <c r="F13965">
        <v>0.71446616415143005</v>
      </c>
      <c r="G13965">
        <v>0.74031890869649897</v>
      </c>
    </row>
    <row r="13966" spans="1:7" x14ac:dyDescent="0.35">
      <c r="A13966" t="s">
        <v>14057</v>
      </c>
      <c r="B13966">
        <v>182.499945929814</v>
      </c>
      <c r="C13966">
        <v>0.91335055798357001</v>
      </c>
      <c r="D13966">
        <v>3.8728324137679897E-2</v>
      </c>
      <c r="E13966">
        <v>23.5835290661324</v>
      </c>
      <c r="F13966">
        <v>5.6883201308027297E-123</v>
      </c>
      <c r="G13966">
        <v>6.69968416761833E-121</v>
      </c>
    </row>
    <row r="13967" spans="1:7" x14ac:dyDescent="0.35">
      <c r="A13967" t="s">
        <v>14058</v>
      </c>
      <c r="B13967">
        <v>3990.1580078697202</v>
      </c>
      <c r="C13967">
        <v>0.10738085419931399</v>
      </c>
      <c r="D13967">
        <v>2.1746860070357799E-2</v>
      </c>
      <c r="E13967">
        <v>4.9377636059598604</v>
      </c>
      <c r="F13967">
        <v>7.9023550178649603E-7</v>
      </c>
      <c r="G13967">
        <v>1.43477090278201E-6</v>
      </c>
    </row>
    <row r="13968" spans="1:7" x14ac:dyDescent="0.35">
      <c r="A13968" t="s">
        <v>14059</v>
      </c>
      <c r="B13968">
        <v>1139.81544132411</v>
      </c>
      <c r="C13968">
        <v>-7.2140954976377306E-2</v>
      </c>
      <c r="D13968">
        <v>9.9041164926116199E-2</v>
      </c>
      <c r="E13968">
        <v>-0.72839364349352897</v>
      </c>
      <c r="F13968">
        <v>0.46637265326527899</v>
      </c>
      <c r="G13968">
        <v>0.50229751511785803</v>
      </c>
    </row>
    <row r="13969" spans="1:7" x14ac:dyDescent="0.35">
      <c r="A13969" t="s">
        <v>14060</v>
      </c>
      <c r="B13969">
        <v>258.382780360602</v>
      </c>
      <c r="C13969">
        <v>0.89684933686354895</v>
      </c>
      <c r="D13969">
        <v>8.29637174496516E-2</v>
      </c>
      <c r="E13969">
        <v>10.8101392323436</v>
      </c>
      <c r="F13969">
        <v>3.08201930842462E-27</v>
      </c>
      <c r="G13969">
        <v>1.40531182245687E-26</v>
      </c>
    </row>
    <row r="13970" spans="1:7" x14ac:dyDescent="0.35">
      <c r="A13970" t="s">
        <v>14061</v>
      </c>
      <c r="B13970">
        <v>224.67487413904001</v>
      </c>
      <c r="C13970">
        <v>-7.7730755227464698E-2</v>
      </c>
      <c r="D13970">
        <v>3.70513473066168E-2</v>
      </c>
      <c r="E13970">
        <v>-2.09791980259739</v>
      </c>
      <c r="F13970">
        <v>3.5912230386270297E-2</v>
      </c>
      <c r="G13970">
        <v>4.5154539617766998E-2</v>
      </c>
    </row>
    <row r="13971" spans="1:7" x14ac:dyDescent="0.35">
      <c r="A13971" t="s">
        <v>14062</v>
      </c>
      <c r="B13971">
        <v>471.88637832735299</v>
      </c>
      <c r="C13971">
        <v>-0.58664681874477798</v>
      </c>
      <c r="D13971">
        <v>4.5353081220799903E-2</v>
      </c>
      <c r="E13971">
        <v>-12.935103921356699</v>
      </c>
      <c r="F13971">
        <v>2.8523713378632399E-38</v>
      </c>
      <c r="G13971">
        <v>1.9451548995889799E-37</v>
      </c>
    </row>
    <row r="13972" spans="1:7" x14ac:dyDescent="0.35">
      <c r="A13972" t="s">
        <v>14063</v>
      </c>
      <c r="B13972">
        <v>14.626693386416401</v>
      </c>
      <c r="C13972">
        <v>-0.14137389211735399</v>
      </c>
      <c r="D13972">
        <v>8.2315522840717206E-2</v>
      </c>
      <c r="E13972">
        <v>-1.7174633318057899</v>
      </c>
      <c r="F13972">
        <v>8.5894548675053001E-2</v>
      </c>
      <c r="G13972">
        <v>0.10324283073275101</v>
      </c>
    </row>
    <row r="13973" spans="1:7" x14ac:dyDescent="0.35">
      <c r="A13973" t="s">
        <v>14064</v>
      </c>
      <c r="B13973">
        <v>5764.5030883606996</v>
      </c>
      <c r="C13973">
        <v>0.66914256624522594</v>
      </c>
      <c r="D13973">
        <v>7.6797645598588399E-2</v>
      </c>
      <c r="E13973">
        <v>8.7130609412526798</v>
      </c>
      <c r="F13973">
        <v>2.9577753931749902E-18</v>
      </c>
      <c r="G13973">
        <v>9.4081085781994408E-18</v>
      </c>
    </row>
    <row r="13974" spans="1:7" x14ac:dyDescent="0.35">
      <c r="A13974" t="s">
        <v>14065</v>
      </c>
      <c r="B13974">
        <v>436.67046969929999</v>
      </c>
      <c r="C13974">
        <v>0.400181340290305</v>
      </c>
      <c r="D13974">
        <v>3.2766167968671503E-2</v>
      </c>
      <c r="E13974">
        <v>12.2132481489116</v>
      </c>
      <c r="F13974">
        <v>2.6412970834299001E-34</v>
      </c>
      <c r="G13974">
        <v>1.5541383092933399E-33</v>
      </c>
    </row>
    <row r="13975" spans="1:7" x14ac:dyDescent="0.35">
      <c r="A13975" t="s">
        <v>14066</v>
      </c>
      <c r="B13975">
        <v>249.595028327221</v>
      </c>
      <c r="C13975">
        <v>-0.130468215234331</v>
      </c>
      <c r="D13975">
        <v>4.0309395009662199E-2</v>
      </c>
      <c r="E13975">
        <v>-3.2366701411186498</v>
      </c>
      <c r="F13975">
        <v>1.20933111183094E-3</v>
      </c>
      <c r="G13975">
        <v>1.7474821992333499E-3</v>
      </c>
    </row>
    <row r="13976" spans="1:7" x14ac:dyDescent="0.35">
      <c r="A13976" t="s">
        <v>14067</v>
      </c>
      <c r="B13976">
        <v>253.03337955322101</v>
      </c>
      <c r="C13976">
        <v>0.27447993739625798</v>
      </c>
      <c r="D13976">
        <v>3.7941675354934402E-2</v>
      </c>
      <c r="E13976">
        <v>7.23425981664146</v>
      </c>
      <c r="F13976">
        <v>4.6807492227025204E-13</v>
      </c>
      <c r="G13976">
        <v>1.17721774696199E-12</v>
      </c>
    </row>
    <row r="13977" spans="1:7" x14ac:dyDescent="0.35">
      <c r="A13977" t="s">
        <v>14068</v>
      </c>
      <c r="B13977">
        <v>97.149780811218804</v>
      </c>
      <c r="C13977">
        <v>-0.137731521835639</v>
      </c>
      <c r="D13977">
        <v>6.1685939184033603E-2</v>
      </c>
      <c r="E13977">
        <v>-2.2327863311723499</v>
      </c>
      <c r="F13977">
        <v>2.55630380991222E-2</v>
      </c>
      <c r="G13977">
        <v>3.2610002157165599E-2</v>
      </c>
    </row>
    <row r="13978" spans="1:7" x14ac:dyDescent="0.35">
      <c r="A13978" t="s">
        <v>14069</v>
      </c>
      <c r="B13978">
        <v>177.73362757904101</v>
      </c>
      <c r="C13978">
        <v>0.15092742763109501</v>
      </c>
      <c r="D13978">
        <v>0.26219189518131503</v>
      </c>
      <c r="E13978">
        <v>0.57563727332884596</v>
      </c>
      <c r="F13978">
        <v>0.56486038170761799</v>
      </c>
      <c r="G13978">
        <v>0.598447140186955</v>
      </c>
    </row>
    <row r="13979" spans="1:7" x14ac:dyDescent="0.35">
      <c r="A13979" t="s">
        <v>14070</v>
      </c>
      <c r="B13979">
        <v>222.260188941683</v>
      </c>
      <c r="C13979">
        <v>-2.0522954564652198</v>
      </c>
      <c r="D13979">
        <v>0.21213719877621501</v>
      </c>
      <c r="E13979">
        <v>-9.6743780360284806</v>
      </c>
      <c r="F13979">
        <v>3.8744025057219599E-22</v>
      </c>
      <c r="G13979">
        <v>1.44412066935072E-21</v>
      </c>
    </row>
    <row r="13980" spans="1:7" x14ac:dyDescent="0.35">
      <c r="A13980" t="s">
        <v>14071</v>
      </c>
      <c r="B13980">
        <v>57.644197095045698</v>
      </c>
      <c r="C13980">
        <v>-0.93539378043403798</v>
      </c>
      <c r="D13980">
        <v>0.10195951204182099</v>
      </c>
      <c r="E13980">
        <v>-9.1741688607765095</v>
      </c>
      <c r="F13980">
        <v>4.5507133926647003E-20</v>
      </c>
      <c r="G13980">
        <v>1.5654904636449E-19</v>
      </c>
    </row>
    <row r="13981" spans="1:7" x14ac:dyDescent="0.35">
      <c r="A13981" t="s">
        <v>14072</v>
      </c>
      <c r="B13981">
        <v>8.3665615354092697</v>
      </c>
      <c r="C13981">
        <v>-0.38914595819460002</v>
      </c>
      <c r="D13981">
        <v>8.7168548293704698E-2</v>
      </c>
      <c r="E13981">
        <v>-4.4642932090989502</v>
      </c>
      <c r="F13981">
        <v>8.0333492168515904E-6</v>
      </c>
      <c r="G13981">
        <v>1.36700049892829E-5</v>
      </c>
    </row>
    <row r="13982" spans="1:7" x14ac:dyDescent="0.35">
      <c r="A13982" t="s">
        <v>14073</v>
      </c>
      <c r="B13982">
        <v>342.25603879917202</v>
      </c>
      <c r="C13982">
        <v>-0.62972416766830297</v>
      </c>
      <c r="D13982">
        <v>5.8097194479045003E-2</v>
      </c>
      <c r="E13982">
        <v>-10.8391493481744</v>
      </c>
      <c r="F13982">
        <v>2.2454921459111999E-27</v>
      </c>
      <c r="G13982">
        <v>1.0306423330209301E-26</v>
      </c>
    </row>
    <row r="13983" spans="1:7" x14ac:dyDescent="0.35">
      <c r="A13983" t="s">
        <v>14074</v>
      </c>
      <c r="B13983">
        <v>19.145168372458901</v>
      </c>
      <c r="C13983">
        <v>-0.482550088160278</v>
      </c>
      <c r="D13983">
        <v>0.232623818085304</v>
      </c>
      <c r="E13983">
        <v>-2.0743795374527201</v>
      </c>
      <c r="F13983">
        <v>3.8044076196639298E-2</v>
      </c>
      <c r="G13983">
        <v>4.7708424956168199E-2</v>
      </c>
    </row>
    <row r="13984" spans="1:7" x14ac:dyDescent="0.35">
      <c r="A13984" t="s">
        <v>14075</v>
      </c>
      <c r="B13984">
        <v>51.552632928455303</v>
      </c>
      <c r="C13984">
        <v>-0.88873958695322297</v>
      </c>
      <c r="D13984">
        <v>0.18902942930399499</v>
      </c>
      <c r="E13984">
        <v>-4.7015937688938498</v>
      </c>
      <c r="F13984">
        <v>2.58138671434445E-6</v>
      </c>
      <c r="G13984">
        <v>4.5321011313743201E-6</v>
      </c>
    </row>
    <row r="13985" spans="1:7" x14ac:dyDescent="0.35">
      <c r="A13985" t="s">
        <v>14076</v>
      </c>
      <c r="B13985">
        <v>405.52023491320602</v>
      </c>
      <c r="C13985">
        <v>-7.4056541991581806E-2</v>
      </c>
      <c r="D13985">
        <v>1.86819347280185E-2</v>
      </c>
      <c r="E13985">
        <v>-3.9640724084382102</v>
      </c>
      <c r="F13985">
        <v>7.3681887179485205E-5</v>
      </c>
      <c r="G13985">
        <v>1.17185124811505E-4</v>
      </c>
    </row>
    <row r="13986" spans="1:7" x14ac:dyDescent="0.35">
      <c r="A13986" t="s">
        <v>14077</v>
      </c>
      <c r="B13986">
        <v>4709.9329776469804</v>
      </c>
      <c r="C13986">
        <v>0.46279266510890998</v>
      </c>
      <c r="D13986">
        <v>5.0264905543144299E-2</v>
      </c>
      <c r="E13986">
        <v>9.2070732076016206</v>
      </c>
      <c r="F13986">
        <v>3.3513812178642798E-20</v>
      </c>
      <c r="G13986">
        <v>1.1592209100517099E-19</v>
      </c>
    </row>
    <row r="13987" spans="1:7" x14ac:dyDescent="0.35">
      <c r="A13987" t="s">
        <v>14078</v>
      </c>
      <c r="B13987">
        <v>2013.3435518369599</v>
      </c>
      <c r="C13987">
        <v>0.64107790431914202</v>
      </c>
      <c r="D13987">
        <v>6.8178114247666302E-2</v>
      </c>
      <c r="E13987">
        <v>9.4029867413219907</v>
      </c>
      <c r="F13987">
        <v>5.3035770571870097E-21</v>
      </c>
      <c r="G13987">
        <v>1.89548552907899E-20</v>
      </c>
    </row>
    <row r="13988" spans="1:7" x14ac:dyDescent="0.35">
      <c r="A13988" t="s">
        <v>14079</v>
      </c>
      <c r="B13988">
        <v>220.57454647394701</v>
      </c>
      <c r="C13988">
        <v>-0.29214689117262899</v>
      </c>
      <c r="D13988">
        <v>7.0222740194088196E-2</v>
      </c>
      <c r="E13988">
        <v>-4.1602889657277</v>
      </c>
      <c r="F13988">
        <v>3.17845190562871E-5</v>
      </c>
      <c r="G13988">
        <v>5.1839451476014502E-5</v>
      </c>
    </row>
    <row r="13989" spans="1:7" x14ac:dyDescent="0.35">
      <c r="A13989" t="s">
        <v>14080</v>
      </c>
      <c r="B13989">
        <v>2654.4265813840202</v>
      </c>
      <c r="C13989">
        <v>2.66644410695561</v>
      </c>
      <c r="D13989">
        <v>0.14827104443952199</v>
      </c>
      <c r="E13989">
        <v>17.983579444219998</v>
      </c>
      <c r="F13989">
        <v>2.6201797645537501E-72</v>
      </c>
      <c r="G13989">
        <v>5.7986080203452201E-71</v>
      </c>
    </row>
    <row r="13990" spans="1:7" x14ac:dyDescent="0.35">
      <c r="A13990" t="s">
        <v>14081</v>
      </c>
      <c r="B13990">
        <v>3332.5271523865699</v>
      </c>
      <c r="C13990">
        <v>-0.38874892380373199</v>
      </c>
      <c r="D13990">
        <v>7.1751520861698101E-2</v>
      </c>
      <c r="E13990">
        <v>-5.4179886242836597</v>
      </c>
      <c r="F13990">
        <v>6.0273250057735903E-8</v>
      </c>
      <c r="G13990">
        <v>1.17081293696759E-7</v>
      </c>
    </row>
    <row r="13991" spans="1:7" x14ac:dyDescent="0.35">
      <c r="A13991" t="s">
        <v>14082</v>
      </c>
      <c r="B13991">
        <v>885.07010154478201</v>
      </c>
      <c r="C13991">
        <v>0.39805535531327502</v>
      </c>
      <c r="D13991">
        <v>5.0861472894152701E-2</v>
      </c>
      <c r="E13991">
        <v>7.82626480640198</v>
      </c>
      <c r="F13991">
        <v>5.02578182208737E-15</v>
      </c>
      <c r="G13991">
        <v>1.38771488271596E-14</v>
      </c>
    </row>
    <row r="13992" spans="1:7" x14ac:dyDescent="0.35">
      <c r="A13992" t="s">
        <v>14083</v>
      </c>
      <c r="B13992">
        <v>3171.2077673730901</v>
      </c>
      <c r="C13992">
        <v>-0.38711216384863101</v>
      </c>
      <c r="D13992">
        <v>5.9574437707305902E-2</v>
      </c>
      <c r="E13992">
        <v>-6.4979574922812597</v>
      </c>
      <c r="F13992">
        <v>8.1417800074170699E-11</v>
      </c>
      <c r="G13992">
        <v>1.84370723239869E-10</v>
      </c>
    </row>
    <row r="13993" spans="1:7" x14ac:dyDescent="0.35">
      <c r="A13993" t="s">
        <v>14084</v>
      </c>
      <c r="B13993">
        <v>378.957430919991</v>
      </c>
      <c r="C13993">
        <v>0.28741963870503201</v>
      </c>
      <c r="D13993">
        <v>9.9806167691197101E-2</v>
      </c>
      <c r="E13993">
        <v>2.87977832787164</v>
      </c>
      <c r="F13993">
        <v>3.9795486534036804E-3</v>
      </c>
      <c r="G13993">
        <v>5.4996122490889301E-3</v>
      </c>
    </row>
    <row r="13994" spans="1:7" x14ac:dyDescent="0.35">
      <c r="A13994" t="s">
        <v>242</v>
      </c>
      <c r="B13994">
        <v>228.79030844171299</v>
      </c>
      <c r="C13994">
        <v>0.66726131709000303</v>
      </c>
      <c r="D13994">
        <v>7.63696890388538E-2</v>
      </c>
      <c r="E13994">
        <v>8.7372532936532892</v>
      </c>
      <c r="F13994">
        <v>2.3884655077695199E-18</v>
      </c>
      <c r="G13994">
        <v>7.6321797119054604E-18</v>
      </c>
    </row>
    <row r="13995" spans="1:7" x14ac:dyDescent="0.35">
      <c r="A13995" t="s">
        <v>14085</v>
      </c>
      <c r="B13995">
        <v>277.96372618646899</v>
      </c>
      <c r="C13995">
        <v>0.36596007838130601</v>
      </c>
      <c r="D13995">
        <v>2.8689706831743399E-2</v>
      </c>
      <c r="E13995">
        <v>12.755797071317399</v>
      </c>
      <c r="F13995">
        <v>2.89399407575056E-37</v>
      </c>
      <c r="G13995">
        <v>1.9019891077292499E-36</v>
      </c>
    </row>
    <row r="13996" spans="1:7" x14ac:dyDescent="0.35">
      <c r="A13996" t="s">
        <v>14086</v>
      </c>
      <c r="B13996">
        <v>521.63629199271497</v>
      </c>
      <c r="C13996">
        <v>0.34808322889023502</v>
      </c>
      <c r="D13996">
        <v>1.9428869083473702E-2</v>
      </c>
      <c r="E13996">
        <v>17.9157740676896</v>
      </c>
      <c r="F13996">
        <v>8.8824902950943903E-72</v>
      </c>
      <c r="G13996">
        <v>1.9450974283805999E-70</v>
      </c>
    </row>
    <row r="13997" spans="1:7" x14ac:dyDescent="0.35">
      <c r="A13997" t="s">
        <v>14087</v>
      </c>
      <c r="B13997">
        <v>1149.50471373818</v>
      </c>
      <c r="C13997">
        <v>0.32935814983009798</v>
      </c>
      <c r="D13997">
        <v>3.1179179590025901E-2</v>
      </c>
      <c r="E13997">
        <v>10.5634001330637</v>
      </c>
      <c r="F13997">
        <v>4.4041415446834397E-26</v>
      </c>
      <c r="G13997">
        <v>1.92440030983055E-25</v>
      </c>
    </row>
    <row r="13998" spans="1:7" x14ac:dyDescent="0.35">
      <c r="A13998" t="s">
        <v>14088</v>
      </c>
      <c r="B13998">
        <v>558.344404358465</v>
      </c>
      <c r="C13998">
        <v>0.47074371270347398</v>
      </c>
      <c r="D13998">
        <v>3.7511157071266697E-2</v>
      </c>
      <c r="E13998">
        <v>12.549431941251999</v>
      </c>
      <c r="F13998">
        <v>4.0037189394370202E-36</v>
      </c>
      <c r="G13998">
        <v>2.5315598644356498E-35</v>
      </c>
    </row>
    <row r="13999" spans="1:7" x14ac:dyDescent="0.35">
      <c r="A13999" t="s">
        <v>14089</v>
      </c>
      <c r="B13999">
        <v>9.5774687761230908</v>
      </c>
      <c r="C13999">
        <v>0.40271497112343502</v>
      </c>
      <c r="D13999">
        <v>0.244976210383239</v>
      </c>
      <c r="E13999">
        <v>1.64389419892418</v>
      </c>
      <c r="F13999">
        <v>0.100198058656532</v>
      </c>
      <c r="G13999">
        <v>0.119395766151056</v>
      </c>
    </row>
    <row r="14000" spans="1:7" x14ac:dyDescent="0.35">
      <c r="A14000" t="s">
        <v>115</v>
      </c>
      <c r="B14000">
        <v>222.10297511960499</v>
      </c>
      <c r="C14000">
        <v>0.94602809444301705</v>
      </c>
      <c r="D14000">
        <v>0.136534036911103</v>
      </c>
      <c r="E14000">
        <v>6.9288810017312503</v>
      </c>
      <c r="F14000">
        <v>4.24182415671845E-12</v>
      </c>
      <c r="G14000">
        <v>1.02194970755934E-11</v>
      </c>
    </row>
    <row r="14001" spans="1:7" x14ac:dyDescent="0.35">
      <c r="A14001" t="s">
        <v>14090</v>
      </c>
      <c r="B14001">
        <v>76.002442627915798</v>
      </c>
      <c r="C14001">
        <v>4.6531020932973101E-2</v>
      </c>
      <c r="D14001">
        <v>6.4042017142817001E-2</v>
      </c>
      <c r="E14001">
        <v>0.72657019577016801</v>
      </c>
      <c r="F14001">
        <v>0.46748929158664698</v>
      </c>
      <c r="G14001">
        <v>0.50339613955097295</v>
      </c>
    </row>
    <row r="14002" spans="1:7" x14ac:dyDescent="0.35">
      <c r="A14002" t="s">
        <v>14091</v>
      </c>
      <c r="B14002">
        <v>142.917809939824</v>
      </c>
      <c r="C14002">
        <v>0.20462406941042299</v>
      </c>
      <c r="D14002">
        <v>5.1715128051308401E-2</v>
      </c>
      <c r="E14002">
        <v>3.95675457300247</v>
      </c>
      <c r="F14002">
        <v>7.5974916434282696E-5</v>
      </c>
      <c r="G14002">
        <v>1.20683410766953E-4</v>
      </c>
    </row>
    <row r="14003" spans="1:7" x14ac:dyDescent="0.35">
      <c r="A14003" t="s">
        <v>14092</v>
      </c>
      <c r="B14003">
        <v>749.29015833524704</v>
      </c>
      <c r="C14003">
        <v>0.794722408181187</v>
      </c>
      <c r="D14003">
        <v>4.6746364015856301E-2</v>
      </c>
      <c r="E14003">
        <v>17.0007320336533</v>
      </c>
      <c r="F14003">
        <v>8.1100819040974107E-65</v>
      </c>
      <c r="G14003">
        <v>1.41245511658077E-63</v>
      </c>
    </row>
    <row r="14004" spans="1:7" x14ac:dyDescent="0.35">
      <c r="A14004" t="s">
        <v>14093</v>
      </c>
      <c r="B14004">
        <v>884.75544372710306</v>
      </c>
      <c r="C14004">
        <v>-0.430732802444389</v>
      </c>
      <c r="D14004">
        <v>8.6372024906395006E-2</v>
      </c>
      <c r="E14004">
        <v>-4.9869480646215196</v>
      </c>
      <c r="F14004">
        <v>6.1340545863045999E-7</v>
      </c>
      <c r="G14004">
        <v>1.1213314272245901E-6</v>
      </c>
    </row>
    <row r="14005" spans="1:7" x14ac:dyDescent="0.35">
      <c r="A14005" t="s">
        <v>14094</v>
      </c>
      <c r="B14005">
        <v>678.380458236751</v>
      </c>
      <c r="C14005">
        <v>-0.501032597297139</v>
      </c>
      <c r="D14005">
        <v>5.3739283890714702E-2</v>
      </c>
      <c r="E14005">
        <v>-9.3233954943658901</v>
      </c>
      <c r="F14005">
        <v>1.1267543620862E-20</v>
      </c>
      <c r="G14005">
        <v>3.9725094176240601E-20</v>
      </c>
    </row>
    <row r="14006" spans="1:7" x14ac:dyDescent="0.35">
      <c r="A14006" t="s">
        <v>14095</v>
      </c>
      <c r="B14006">
        <v>136.60168962453599</v>
      </c>
      <c r="C14006">
        <v>0.15443018502464601</v>
      </c>
      <c r="D14006">
        <v>3.0178606232238201E-2</v>
      </c>
      <c r="E14006">
        <v>5.1172073301276599</v>
      </c>
      <c r="F14006">
        <v>3.1009269862196903E-7</v>
      </c>
      <c r="G14006">
        <v>5.7723926137799699E-7</v>
      </c>
    </row>
    <row r="14007" spans="1:7" x14ac:dyDescent="0.35">
      <c r="A14007" t="s">
        <v>14096</v>
      </c>
      <c r="B14007">
        <v>72.798629121656802</v>
      </c>
      <c r="C14007">
        <v>1.0436991038505801</v>
      </c>
      <c r="D14007">
        <v>8.0854694209126707E-2</v>
      </c>
      <c r="E14007">
        <v>12.9083303580507</v>
      </c>
      <c r="F14007">
        <v>4.03965375711411E-38</v>
      </c>
      <c r="G14007">
        <v>2.7360189043066199E-37</v>
      </c>
    </row>
    <row r="14008" spans="1:7" x14ac:dyDescent="0.35">
      <c r="A14008" t="s">
        <v>14097</v>
      </c>
      <c r="B14008">
        <v>2827.2457320834901</v>
      </c>
      <c r="C14008">
        <v>0.92463953963840595</v>
      </c>
      <c r="D14008">
        <v>0.14143369264043801</v>
      </c>
      <c r="E14008">
        <v>6.5376185997567298</v>
      </c>
      <c r="F14008">
        <v>6.2506074914065694E-11</v>
      </c>
      <c r="G14008">
        <v>1.42504827617402E-10</v>
      </c>
    </row>
    <row r="14009" spans="1:7" x14ac:dyDescent="0.35">
      <c r="A14009" t="s">
        <v>14098</v>
      </c>
      <c r="B14009">
        <v>241.55745604046299</v>
      </c>
      <c r="C14009">
        <v>-0.46274312772108001</v>
      </c>
      <c r="D14009">
        <v>6.8382448097409898E-2</v>
      </c>
      <c r="E14009">
        <v>-6.7669868598724001</v>
      </c>
      <c r="F14009">
        <v>1.3149201366043101E-11</v>
      </c>
      <c r="G14009">
        <v>3.0928737546869102E-11</v>
      </c>
    </row>
    <row r="14010" spans="1:7" x14ac:dyDescent="0.35">
      <c r="A14010" t="s">
        <v>14099</v>
      </c>
      <c r="B14010">
        <v>3.7742959809483798</v>
      </c>
      <c r="C14010">
        <v>7.0864294016323701E-2</v>
      </c>
      <c r="D14010">
        <v>0.16693012577400501</v>
      </c>
      <c r="E14010">
        <v>0.42451471049786299</v>
      </c>
      <c r="F14010">
        <v>0.67119047936688703</v>
      </c>
      <c r="G14010">
        <v>0.69958041714721797</v>
      </c>
    </row>
    <row r="14011" spans="1:7" x14ac:dyDescent="0.35">
      <c r="A14011" t="s">
        <v>14100</v>
      </c>
      <c r="B14011">
        <v>125.90713519843599</v>
      </c>
      <c r="C14011">
        <v>-0.66882099628953895</v>
      </c>
      <c r="D14011">
        <v>9.9231827817177098E-2</v>
      </c>
      <c r="E14011">
        <v>-6.7399846501040201</v>
      </c>
      <c r="F14011">
        <v>1.5840336504722701E-11</v>
      </c>
      <c r="G14011">
        <v>3.7116274599747501E-11</v>
      </c>
    </row>
    <row r="14012" spans="1:7" x14ac:dyDescent="0.35">
      <c r="A14012" t="s">
        <v>14101</v>
      </c>
      <c r="B14012">
        <v>1204.6759340292499</v>
      </c>
      <c r="C14012">
        <v>0.30548887359883897</v>
      </c>
      <c r="D14012">
        <v>3.6946614548389697E-2</v>
      </c>
      <c r="E14012">
        <v>8.2683860844336596</v>
      </c>
      <c r="F14012">
        <v>1.35784559309025E-16</v>
      </c>
      <c r="G14012">
        <v>4.0111955617333902E-16</v>
      </c>
    </row>
    <row r="14013" spans="1:7" x14ac:dyDescent="0.35">
      <c r="A14013" t="s">
        <v>14102</v>
      </c>
      <c r="B14013">
        <v>1737.57570182323</v>
      </c>
      <c r="C14013">
        <v>-4.84998536248109E-2</v>
      </c>
      <c r="D14013">
        <v>0.116090903723475</v>
      </c>
      <c r="E14013">
        <v>-0.41777479603687201</v>
      </c>
      <c r="F14013">
        <v>0.67611178010037598</v>
      </c>
      <c r="G14013">
        <v>0.70411141371528396</v>
      </c>
    </row>
    <row r="14014" spans="1:7" x14ac:dyDescent="0.35">
      <c r="A14014" t="s">
        <v>14103</v>
      </c>
      <c r="B14014">
        <v>8.7857379779871696</v>
      </c>
      <c r="C14014">
        <v>-0.50156780256107003</v>
      </c>
      <c r="D14014">
        <v>0.28165721944479</v>
      </c>
      <c r="E14014">
        <v>-1.78077381985725</v>
      </c>
      <c r="F14014">
        <v>7.49494079706228E-2</v>
      </c>
      <c r="G14014">
        <v>9.0931170806237097E-2</v>
      </c>
    </row>
    <row r="14015" spans="1:7" x14ac:dyDescent="0.35">
      <c r="A14015" t="s">
        <v>14104</v>
      </c>
      <c r="B14015">
        <v>503.69598449731097</v>
      </c>
      <c r="C14015">
        <v>-0.15939516006371099</v>
      </c>
      <c r="D14015">
        <v>0.161474376259366</v>
      </c>
      <c r="E14015">
        <v>-0.98712355332269597</v>
      </c>
      <c r="F14015">
        <v>0.32358207245767001</v>
      </c>
      <c r="G14015">
        <v>0.35852859232128897</v>
      </c>
    </row>
    <row r="14016" spans="1:7" x14ac:dyDescent="0.35">
      <c r="A14016" t="s">
        <v>14105</v>
      </c>
      <c r="B14016">
        <v>1072.9312276184701</v>
      </c>
      <c r="C14016">
        <v>0.346028471623681</v>
      </c>
      <c r="D14016">
        <v>9.0716843762838895E-2</v>
      </c>
      <c r="E14016">
        <v>3.81437952722764</v>
      </c>
      <c r="F14016">
        <v>1.3652551754006099E-4</v>
      </c>
      <c r="G14016">
        <v>2.12748352829844E-4</v>
      </c>
    </row>
    <row r="14017" spans="1:7" x14ac:dyDescent="0.35">
      <c r="A14017" t="s">
        <v>14106</v>
      </c>
      <c r="B14017">
        <v>763.37589178652001</v>
      </c>
      <c r="C14017">
        <v>-0.25506214975087099</v>
      </c>
      <c r="D14017">
        <v>4.5390749650728E-2</v>
      </c>
      <c r="E14017">
        <v>-5.6192539606311698</v>
      </c>
      <c r="F14017">
        <v>1.9178377694851199E-8</v>
      </c>
      <c r="G14017">
        <v>3.8362275935958802E-8</v>
      </c>
    </row>
    <row r="14018" spans="1:7" x14ac:dyDescent="0.35">
      <c r="A14018" t="s">
        <v>14107</v>
      </c>
      <c r="B14018">
        <v>264.28004108725003</v>
      </c>
      <c r="C14018">
        <v>0.25785693362721501</v>
      </c>
      <c r="D14018">
        <v>3.0335885193374899E-2</v>
      </c>
      <c r="E14018">
        <v>8.5000629447110594</v>
      </c>
      <c r="F14018">
        <v>1.89487919672461E-17</v>
      </c>
      <c r="G14018">
        <v>5.81347264372595E-17</v>
      </c>
    </row>
    <row r="14019" spans="1:7" x14ac:dyDescent="0.35">
      <c r="A14019" t="s">
        <v>14108</v>
      </c>
      <c r="B14019">
        <v>378.779155423654</v>
      </c>
      <c r="C14019">
        <v>-0.54173234290227901</v>
      </c>
      <c r="D14019">
        <v>9.4597375833397598E-2</v>
      </c>
      <c r="E14019">
        <v>-5.7267163928137199</v>
      </c>
      <c r="F14019">
        <v>1.02393130920906E-8</v>
      </c>
      <c r="G14019">
        <v>2.0800912105906499E-8</v>
      </c>
    </row>
    <row r="14020" spans="1:7" x14ac:dyDescent="0.35">
      <c r="A14020" t="s">
        <v>14109</v>
      </c>
      <c r="B14020">
        <v>25.2423970294473</v>
      </c>
      <c r="C14020">
        <v>-0.36415404216811798</v>
      </c>
      <c r="D14020">
        <v>7.7479045194548304E-2</v>
      </c>
      <c r="E14020">
        <v>-4.7000326508120303</v>
      </c>
      <c r="F14020">
        <v>2.60119897982024E-6</v>
      </c>
      <c r="G14020">
        <v>4.5661161276787198E-6</v>
      </c>
    </row>
    <row r="14021" spans="1:7" x14ac:dyDescent="0.35">
      <c r="A14021" t="s">
        <v>14110</v>
      </c>
      <c r="B14021">
        <v>223.062254395916</v>
      </c>
      <c r="C14021">
        <v>-0.727545897253282</v>
      </c>
      <c r="D14021">
        <v>4.1551885403067902E-2</v>
      </c>
      <c r="E14021">
        <v>-17.509335381435299</v>
      </c>
      <c r="F14021">
        <v>1.2160554555343899E-68</v>
      </c>
      <c r="G14021">
        <v>2.39840189986049E-67</v>
      </c>
    </row>
    <row r="14022" spans="1:7" x14ac:dyDescent="0.35">
      <c r="A14022" t="s">
        <v>14111</v>
      </c>
      <c r="B14022">
        <v>559.67193070590804</v>
      </c>
      <c r="C14022">
        <v>-0.72252570110704195</v>
      </c>
      <c r="D14022">
        <v>4.7471128033083801E-2</v>
      </c>
      <c r="E14022">
        <v>-15.220318771517199</v>
      </c>
      <c r="F14022">
        <v>2.5926469681559302E-52</v>
      </c>
      <c r="G14022">
        <v>2.8856866708567403E-51</v>
      </c>
    </row>
    <row r="14023" spans="1:7" x14ac:dyDescent="0.35">
      <c r="A14023" t="s">
        <v>14112</v>
      </c>
      <c r="B14023">
        <v>480.67396571735998</v>
      </c>
      <c r="C14023">
        <v>0.67304144144501499</v>
      </c>
      <c r="D14023">
        <v>2.9761798225494601E-2</v>
      </c>
      <c r="E14023">
        <v>22.6142733831343</v>
      </c>
      <c r="F14023">
        <v>3.1365285516689697E-113</v>
      </c>
      <c r="G14023">
        <v>2.73586655718172E-111</v>
      </c>
    </row>
    <row r="14024" spans="1:7" x14ac:dyDescent="0.35">
      <c r="A14024" t="s">
        <v>14113</v>
      </c>
      <c r="B14024">
        <v>133.46775967567001</v>
      </c>
      <c r="C14024">
        <v>6.0156656127298702E-2</v>
      </c>
      <c r="D14024">
        <v>2.9726149818206701E-2</v>
      </c>
      <c r="E14024">
        <v>2.0236948442766001</v>
      </c>
      <c r="F14024">
        <v>4.30015594026757E-2</v>
      </c>
      <c r="G14024">
        <v>5.3622054603874897E-2</v>
      </c>
    </row>
    <row r="14025" spans="1:7" x14ac:dyDescent="0.35">
      <c r="A14025" t="s">
        <v>14114</v>
      </c>
      <c r="B14025">
        <v>70.595333802911895</v>
      </c>
      <c r="C14025">
        <v>-1.00583452317954</v>
      </c>
      <c r="D14025">
        <v>0.118944187976876</v>
      </c>
      <c r="E14025">
        <v>-8.4563570552525409</v>
      </c>
      <c r="F14025">
        <v>2.7586006045417799E-17</v>
      </c>
      <c r="G14025">
        <v>8.3892847268975205E-17</v>
      </c>
    </row>
    <row r="14026" spans="1:7" x14ac:dyDescent="0.35">
      <c r="A14026" t="s">
        <v>14115</v>
      </c>
      <c r="B14026">
        <v>5.14939462136687</v>
      </c>
      <c r="C14026">
        <v>0.21770649459018199</v>
      </c>
      <c r="D14026">
        <v>0.19670977457163499</v>
      </c>
      <c r="E14026">
        <v>1.1067395866030101</v>
      </c>
      <c r="F14026">
        <v>0.26840653473967102</v>
      </c>
      <c r="G14026">
        <v>0.30136645821715502</v>
      </c>
    </row>
    <row r="14027" spans="1:7" x14ac:dyDescent="0.35">
      <c r="A14027" t="s">
        <v>14116</v>
      </c>
      <c r="B14027">
        <v>527.71716623441102</v>
      </c>
      <c r="C14027">
        <v>1.2802605059957299</v>
      </c>
      <c r="D14027">
        <v>0.148849248789273</v>
      </c>
      <c r="E14027">
        <v>8.6010545327521601</v>
      </c>
      <c r="F14027">
        <v>7.8986940162121494E-18</v>
      </c>
      <c r="G14027">
        <v>2.4631873471350001E-17</v>
      </c>
    </row>
    <row r="14028" spans="1:7" x14ac:dyDescent="0.35">
      <c r="A14028" t="s">
        <v>14117</v>
      </c>
      <c r="B14028">
        <v>879.35261146458595</v>
      </c>
      <c r="C14028">
        <v>-0.49679710676744698</v>
      </c>
      <c r="D14028">
        <v>4.1158878566404003E-2</v>
      </c>
      <c r="E14028">
        <v>-12.0702294151658</v>
      </c>
      <c r="F14028">
        <v>1.5171077347336E-33</v>
      </c>
      <c r="G14028">
        <v>8.6863897132632403E-33</v>
      </c>
    </row>
    <row r="14029" spans="1:7" x14ac:dyDescent="0.35">
      <c r="A14029" t="s">
        <v>14118</v>
      </c>
      <c r="B14029">
        <v>3451.5657952670799</v>
      </c>
      <c r="C14029">
        <v>0.32897226408358998</v>
      </c>
      <c r="D14029">
        <v>5.35584991904774E-2</v>
      </c>
      <c r="E14029">
        <v>6.1422980303018102</v>
      </c>
      <c r="F14029">
        <v>8.1336064309426205E-10</v>
      </c>
      <c r="G14029">
        <v>1.7485953724436499E-9</v>
      </c>
    </row>
    <row r="14030" spans="1:7" x14ac:dyDescent="0.35">
      <c r="A14030" t="s">
        <v>14119</v>
      </c>
      <c r="B14030">
        <v>1229.5358976622599</v>
      </c>
      <c r="C14030">
        <v>0.81466417709012096</v>
      </c>
      <c r="D14030">
        <v>5.32082739974373E-2</v>
      </c>
      <c r="E14030">
        <v>15.310855171309599</v>
      </c>
      <c r="F14030">
        <v>6.4707513493323901E-53</v>
      </c>
      <c r="G14030">
        <v>7.3834566710198306E-52</v>
      </c>
    </row>
    <row r="14031" spans="1:7" x14ac:dyDescent="0.35">
      <c r="A14031" t="s">
        <v>14120</v>
      </c>
      <c r="B14031">
        <v>140.445071078669</v>
      </c>
      <c r="C14031">
        <v>7.0892367828888497E-2</v>
      </c>
      <c r="D14031">
        <v>8.2964152392442897E-2</v>
      </c>
      <c r="E14031">
        <v>0.85449396859439197</v>
      </c>
      <c r="F14031">
        <v>0.39283134986202201</v>
      </c>
      <c r="G14031">
        <v>0.42925648131741101</v>
      </c>
    </row>
    <row r="14032" spans="1:7" x14ac:dyDescent="0.35">
      <c r="A14032" t="s">
        <v>14121</v>
      </c>
      <c r="B14032">
        <v>710.36547088235602</v>
      </c>
      <c r="C14032">
        <v>0.29605802046014101</v>
      </c>
      <c r="D14032">
        <v>2.5335091002484201E-2</v>
      </c>
      <c r="E14032">
        <v>11.6856900348655</v>
      </c>
      <c r="F14032">
        <v>1.50849450854566E-31</v>
      </c>
      <c r="G14032">
        <v>8.1092276997553698E-31</v>
      </c>
    </row>
    <row r="14033" spans="1:7" x14ac:dyDescent="0.35">
      <c r="A14033" t="s">
        <v>14122</v>
      </c>
      <c r="B14033">
        <v>1149.3690400622299</v>
      </c>
      <c r="C14033">
        <v>1.2026082591159699</v>
      </c>
      <c r="D14033">
        <v>6.06770223814527E-2</v>
      </c>
      <c r="E14033">
        <v>19.8198298452361</v>
      </c>
      <c r="F14033">
        <v>2.00786423891712E-87</v>
      </c>
      <c r="G14033">
        <v>7.4348038701074902E-86</v>
      </c>
    </row>
    <row r="14034" spans="1:7" x14ac:dyDescent="0.35">
      <c r="A14034" t="s">
        <v>14123</v>
      </c>
      <c r="B14034">
        <v>6254.27320824459</v>
      </c>
      <c r="C14034">
        <v>0.82833940349584501</v>
      </c>
      <c r="D14034">
        <v>7.5542103501691701E-2</v>
      </c>
      <c r="E14034">
        <v>10.9652679115203</v>
      </c>
      <c r="F14034">
        <v>5.6134054893629298E-28</v>
      </c>
      <c r="G14034">
        <v>2.6338659517611699E-27</v>
      </c>
    </row>
    <row r="14035" spans="1:7" x14ac:dyDescent="0.35">
      <c r="A14035" t="s">
        <v>14124</v>
      </c>
      <c r="B14035">
        <v>992.00552730408697</v>
      </c>
      <c r="C14035">
        <v>-2.0300308222480599E-2</v>
      </c>
      <c r="D14035">
        <v>5.7374170564023497E-2</v>
      </c>
      <c r="E14035">
        <v>-0.35382312324371801</v>
      </c>
      <c r="F14035">
        <v>0.72347144320586398</v>
      </c>
      <c r="G14035">
        <v>0.74868251062361102</v>
      </c>
    </row>
    <row r="14036" spans="1:7" x14ac:dyDescent="0.35">
      <c r="A14036" t="s">
        <v>14125</v>
      </c>
      <c r="B14036">
        <v>263.70876130476103</v>
      </c>
      <c r="C14036">
        <v>-0.79315982669646701</v>
      </c>
      <c r="D14036">
        <v>8.37268336584919E-2</v>
      </c>
      <c r="E14036">
        <v>-9.4731855014562694</v>
      </c>
      <c r="F14036">
        <v>2.7143704436963999E-21</v>
      </c>
      <c r="G14036">
        <v>9.8138190495558406E-21</v>
      </c>
    </row>
    <row r="14037" spans="1:7" x14ac:dyDescent="0.35">
      <c r="A14037" t="s">
        <v>14126</v>
      </c>
      <c r="B14037">
        <v>226.95524352866201</v>
      </c>
      <c r="C14037">
        <v>-5.3858189885067501E-3</v>
      </c>
      <c r="D14037">
        <v>5.6126335409846601E-2</v>
      </c>
      <c r="E14037">
        <v>-9.5958856910545495E-2</v>
      </c>
      <c r="F14037">
        <v>0.923553249143231</v>
      </c>
      <c r="G14037">
        <v>0.93128154130255003</v>
      </c>
    </row>
    <row r="14038" spans="1:7" x14ac:dyDescent="0.35">
      <c r="A14038" t="s">
        <v>14127</v>
      </c>
      <c r="B14038">
        <v>21.935563023627299</v>
      </c>
      <c r="C14038">
        <v>1.16336123683241</v>
      </c>
      <c r="D14038">
        <v>0.10291250802822401</v>
      </c>
      <c r="E14038">
        <v>11.3043716368602</v>
      </c>
      <c r="F14038">
        <v>1.24844634114513E-29</v>
      </c>
      <c r="G14038">
        <v>6.2503268188886995E-29</v>
      </c>
    </row>
    <row r="14039" spans="1:7" x14ac:dyDescent="0.35">
      <c r="A14039" t="s">
        <v>14128</v>
      </c>
      <c r="B14039">
        <v>7.2596545043271501</v>
      </c>
      <c r="C14039">
        <v>-3.6733973499170798E-2</v>
      </c>
      <c r="D14039">
        <v>0.172281691662696</v>
      </c>
      <c r="E14039">
        <v>-0.21322041329319499</v>
      </c>
      <c r="F14039">
        <v>0.83115504684249297</v>
      </c>
      <c r="G14039">
        <v>0.84824444419275702</v>
      </c>
    </row>
    <row r="14040" spans="1:7" x14ac:dyDescent="0.35">
      <c r="A14040" t="s">
        <v>14129</v>
      </c>
      <c r="B14040">
        <v>227.970095711917</v>
      </c>
      <c r="C14040">
        <v>-0.395342881686847</v>
      </c>
      <c r="D14040">
        <v>0.181265689158256</v>
      </c>
      <c r="E14040">
        <v>-2.1810133154415601</v>
      </c>
      <c r="F14040">
        <v>2.9182431628398901E-2</v>
      </c>
      <c r="G14040">
        <v>3.7043545768570399E-2</v>
      </c>
    </row>
    <row r="14041" spans="1:7" x14ac:dyDescent="0.35">
      <c r="A14041" t="s">
        <v>14130</v>
      </c>
      <c r="B14041">
        <v>395.25577656286498</v>
      </c>
      <c r="C14041">
        <v>0.82168061822351501</v>
      </c>
      <c r="D14041">
        <v>0.22966834039495501</v>
      </c>
      <c r="E14041">
        <v>3.5776834404362798</v>
      </c>
      <c r="F14041">
        <v>3.46652924885886E-4</v>
      </c>
      <c r="G14041">
        <v>5.2344441004607205E-4</v>
      </c>
    </row>
    <row r="14042" spans="1:7" x14ac:dyDescent="0.35">
      <c r="A14042" t="s">
        <v>14131</v>
      </c>
      <c r="B14042">
        <v>202.935877878551</v>
      </c>
      <c r="C14042">
        <v>1.54148413703961</v>
      </c>
      <c r="D14042">
        <v>0.13221255853387401</v>
      </c>
      <c r="E14042">
        <v>11.6591355173318</v>
      </c>
      <c r="F14042">
        <v>2.0612450198892798E-31</v>
      </c>
      <c r="G14042">
        <v>1.10209733084462E-30</v>
      </c>
    </row>
    <row r="14043" spans="1:7" x14ac:dyDescent="0.35">
      <c r="A14043" t="s">
        <v>14132</v>
      </c>
      <c r="B14043">
        <v>206.563479860614</v>
      </c>
      <c r="C14043">
        <v>-6.3396213836999907E-2</v>
      </c>
      <c r="D14043">
        <v>0.101634756557029</v>
      </c>
      <c r="E14043">
        <v>-0.62376509753754805</v>
      </c>
      <c r="F14043">
        <v>0.53278186432321495</v>
      </c>
      <c r="G14043">
        <v>0.56728655833015196</v>
      </c>
    </row>
    <row r="14044" spans="1:7" x14ac:dyDescent="0.35">
      <c r="A14044" t="s">
        <v>14133</v>
      </c>
      <c r="B14044">
        <v>238.77746763858599</v>
      </c>
      <c r="C14044">
        <v>-1.02388060579176</v>
      </c>
      <c r="D14044">
        <v>4.5987776238911503E-2</v>
      </c>
      <c r="E14044">
        <v>-22.264190389911199</v>
      </c>
      <c r="F14044">
        <v>8.2193829856675301E-110</v>
      </c>
      <c r="G14044">
        <v>6.0978461602210301E-108</v>
      </c>
    </row>
    <row r="14045" spans="1:7" x14ac:dyDescent="0.35">
      <c r="A14045" t="s">
        <v>14134</v>
      </c>
      <c r="B14045">
        <v>2790.0243982882598</v>
      </c>
      <c r="C14045">
        <v>-0.54398944932045201</v>
      </c>
      <c r="D14045">
        <v>6.8056664643315695E-2</v>
      </c>
      <c r="E14045">
        <v>-7.9931840940412799</v>
      </c>
      <c r="F14045">
        <v>1.31497545689125E-15</v>
      </c>
      <c r="G14045">
        <v>3.7215983369280201E-15</v>
      </c>
    </row>
    <row r="14046" spans="1:7" x14ac:dyDescent="0.35">
      <c r="A14046" t="s">
        <v>14135</v>
      </c>
      <c r="B14046">
        <v>68.820279524222101</v>
      </c>
      <c r="C14046">
        <v>1.16331352822589</v>
      </c>
      <c r="D14046">
        <v>0.30911781983154601</v>
      </c>
      <c r="E14046">
        <v>3.7633337633522399</v>
      </c>
      <c r="F14046">
        <v>1.6766319333171701E-4</v>
      </c>
      <c r="G14046">
        <v>2.59178006183175E-4</v>
      </c>
    </row>
    <row r="14047" spans="1:7" x14ac:dyDescent="0.35">
      <c r="A14047" t="s">
        <v>14136</v>
      </c>
      <c r="B14047">
        <v>61.342439725321697</v>
      </c>
      <c r="C14047">
        <v>0.57204270161544002</v>
      </c>
      <c r="D14047">
        <v>0.23841761253053001</v>
      </c>
      <c r="E14047">
        <v>2.39933071866571</v>
      </c>
      <c r="F14047">
        <v>1.6425072417320202E-2</v>
      </c>
      <c r="G14047">
        <v>2.13858958722484E-2</v>
      </c>
    </row>
    <row r="14048" spans="1:7" x14ac:dyDescent="0.35">
      <c r="A14048" t="s">
        <v>14137</v>
      </c>
      <c r="B14048">
        <v>30.3334458730207</v>
      </c>
      <c r="C14048">
        <v>-0.72707336904344499</v>
      </c>
      <c r="D14048">
        <v>9.2169901680608707E-2</v>
      </c>
      <c r="E14048">
        <v>-7.88840343524432</v>
      </c>
      <c r="F14048">
        <v>3.0607692420273299E-15</v>
      </c>
      <c r="G14048">
        <v>8.5338847650854207E-15</v>
      </c>
    </row>
    <row r="14049" spans="1:7" x14ac:dyDescent="0.35">
      <c r="A14049" t="s">
        <v>14138</v>
      </c>
      <c r="B14049">
        <v>649.85985636909004</v>
      </c>
      <c r="C14049">
        <v>1.4696354476497699</v>
      </c>
      <c r="D14049">
        <v>0.18509172622707101</v>
      </c>
      <c r="E14049">
        <v>7.94003858306891</v>
      </c>
      <c r="F14049">
        <v>2.02118371991691E-15</v>
      </c>
      <c r="G14049">
        <v>5.6840168634976201E-15</v>
      </c>
    </row>
    <row r="14050" spans="1:7" x14ac:dyDescent="0.35">
      <c r="A14050" t="s">
        <v>14139</v>
      </c>
      <c r="B14050">
        <v>535.536922062759</v>
      </c>
      <c r="C14050">
        <v>1.11775280508618</v>
      </c>
      <c r="D14050">
        <v>0.13026894438058501</v>
      </c>
      <c r="E14050">
        <v>8.5803474527330899</v>
      </c>
      <c r="F14050">
        <v>9.4586993170254092E-18</v>
      </c>
      <c r="G14050">
        <v>2.9391191632438303E-17</v>
      </c>
    </row>
    <row r="14051" spans="1:7" x14ac:dyDescent="0.35">
      <c r="A14051" t="s">
        <v>14140</v>
      </c>
      <c r="B14051">
        <v>86.882003686335807</v>
      </c>
      <c r="C14051">
        <v>-0.37346988783712598</v>
      </c>
      <c r="D14051">
        <v>8.5516487912573005E-2</v>
      </c>
      <c r="E14051">
        <v>-4.3672266828700899</v>
      </c>
      <c r="F14051">
        <v>1.25834111506724E-5</v>
      </c>
      <c r="G14051">
        <v>2.1141712786755901E-5</v>
      </c>
    </row>
    <row r="14052" spans="1:7" x14ac:dyDescent="0.35">
      <c r="A14052" t="s">
        <v>14141</v>
      </c>
      <c r="B14052">
        <v>152.84256575283001</v>
      </c>
      <c r="C14052">
        <v>0.12667804629618101</v>
      </c>
      <c r="D14052">
        <v>4.9148044288946403E-2</v>
      </c>
      <c r="E14052">
        <v>2.5774788830136899</v>
      </c>
      <c r="F14052">
        <v>9.9523962379350593E-3</v>
      </c>
      <c r="G14052">
        <v>1.3242124353601699E-2</v>
      </c>
    </row>
    <row r="14053" spans="1:7" x14ac:dyDescent="0.35">
      <c r="A14053" t="s">
        <v>14142</v>
      </c>
      <c r="B14053">
        <v>47.830086148393598</v>
      </c>
      <c r="C14053">
        <v>0.24911215764591799</v>
      </c>
      <c r="D14053">
        <v>0.17981625332995299</v>
      </c>
      <c r="E14053">
        <v>1.38537063826378</v>
      </c>
      <c r="F14053">
        <v>0.165939164321975</v>
      </c>
      <c r="G14053">
        <v>0.19242038928803001</v>
      </c>
    </row>
    <row r="14054" spans="1:7" x14ac:dyDescent="0.35">
      <c r="A14054" t="s">
        <v>14143</v>
      </c>
      <c r="B14054">
        <v>4.5824933402836701</v>
      </c>
      <c r="C14054">
        <v>-0.16224504476343499</v>
      </c>
      <c r="D14054">
        <v>0.237893474375762</v>
      </c>
      <c r="E14054">
        <v>-0.68200712604315705</v>
      </c>
      <c r="F14054">
        <v>0.49523444490495799</v>
      </c>
      <c r="G14054">
        <v>0.53075017853864204</v>
      </c>
    </row>
    <row r="14055" spans="1:7" x14ac:dyDescent="0.35">
      <c r="A14055" t="s">
        <v>14144</v>
      </c>
      <c r="B14055">
        <v>27.0511425885236</v>
      </c>
      <c r="C14055">
        <v>-0.30498835744563002</v>
      </c>
      <c r="D14055">
        <v>0.14600547884770099</v>
      </c>
      <c r="E14055">
        <v>-2.08888296420551</v>
      </c>
      <c r="F14055">
        <v>3.6718259720819303E-2</v>
      </c>
      <c r="G14055">
        <v>4.6126276613433E-2</v>
      </c>
    </row>
    <row r="14056" spans="1:7" x14ac:dyDescent="0.35">
      <c r="A14056" t="s">
        <v>14145</v>
      </c>
      <c r="B14056">
        <v>752.57775035553095</v>
      </c>
      <c r="C14056">
        <v>-0.81118769811011004</v>
      </c>
      <c r="D14056">
        <v>5.0315146963447799E-2</v>
      </c>
      <c r="E14056">
        <v>-16.122137111105101</v>
      </c>
      <c r="F14056">
        <v>1.7833386519634699E-58</v>
      </c>
      <c r="G14056">
        <v>2.5052062585904601E-57</v>
      </c>
    </row>
    <row r="14057" spans="1:7" x14ac:dyDescent="0.35">
      <c r="A14057" t="s">
        <v>14146</v>
      </c>
      <c r="B14057">
        <v>83.686317412520594</v>
      </c>
      <c r="C14057">
        <v>0.19594418421130999</v>
      </c>
      <c r="D14057">
        <v>3.8418651792684597E-2</v>
      </c>
      <c r="E14057">
        <v>5.10023582474125</v>
      </c>
      <c r="F14057">
        <v>3.3923055137460502E-7</v>
      </c>
      <c r="G14057">
        <v>6.3024144947031401E-7</v>
      </c>
    </row>
    <row r="14058" spans="1:7" x14ac:dyDescent="0.35">
      <c r="A14058" t="s">
        <v>14147</v>
      </c>
      <c r="B14058">
        <v>95.2998513265089</v>
      </c>
      <c r="C14058">
        <v>1.8710821156452801E-2</v>
      </c>
      <c r="D14058">
        <v>4.31219420879356E-2</v>
      </c>
      <c r="E14058">
        <v>0.43390488114605702</v>
      </c>
      <c r="F14058">
        <v>0.66435751505932095</v>
      </c>
      <c r="G14058">
        <v>0.69311829457083396</v>
      </c>
    </row>
    <row r="14059" spans="1:7" x14ac:dyDescent="0.35">
      <c r="A14059" t="s">
        <v>14148</v>
      </c>
      <c r="B14059">
        <v>304.67250915817402</v>
      </c>
      <c r="C14059">
        <v>4.4407752276567597E-2</v>
      </c>
      <c r="D14059">
        <v>2.6868272238214901E-2</v>
      </c>
      <c r="E14059">
        <v>1.6527952330855999</v>
      </c>
      <c r="F14059">
        <v>9.8372544581907195E-2</v>
      </c>
      <c r="G14059">
        <v>0.117314366277617</v>
      </c>
    </row>
    <row r="14060" spans="1:7" x14ac:dyDescent="0.35">
      <c r="A14060" t="s">
        <v>14149</v>
      </c>
      <c r="B14060">
        <v>1483.40674116998</v>
      </c>
      <c r="C14060">
        <v>1.44814320110547</v>
      </c>
      <c r="D14060">
        <v>9.77907134287654E-2</v>
      </c>
      <c r="E14060">
        <v>14.808596341413899</v>
      </c>
      <c r="F14060">
        <v>1.2890407435547099E-49</v>
      </c>
      <c r="G14060">
        <v>1.29756795658547E-48</v>
      </c>
    </row>
    <row r="14061" spans="1:7" x14ac:dyDescent="0.35">
      <c r="A14061" t="s">
        <v>14150</v>
      </c>
      <c r="B14061">
        <v>114.10595912702</v>
      </c>
      <c r="C14061">
        <v>-0.46402927352097501</v>
      </c>
      <c r="D14061">
        <v>4.7766708903995703E-2</v>
      </c>
      <c r="E14061">
        <v>-9.7144912046088105</v>
      </c>
      <c r="F14061">
        <v>2.6155199621864198E-22</v>
      </c>
      <c r="G14061">
        <v>9.8156155988659493E-22</v>
      </c>
    </row>
    <row r="14062" spans="1:7" x14ac:dyDescent="0.35">
      <c r="A14062" t="s">
        <v>14151</v>
      </c>
      <c r="B14062">
        <v>138.60825635687601</v>
      </c>
      <c r="C14062">
        <v>5.9440993074236399</v>
      </c>
      <c r="D14062">
        <v>0.29169465854626703</v>
      </c>
      <c r="E14062">
        <v>20.377813351288399</v>
      </c>
      <c r="F14062">
        <v>2.6315108689503699E-92</v>
      </c>
      <c r="G14062">
        <v>1.1150225017278101E-90</v>
      </c>
    </row>
    <row r="14063" spans="1:7" x14ac:dyDescent="0.35">
      <c r="A14063" t="s">
        <v>14152</v>
      </c>
      <c r="B14063">
        <v>28.2026242140468</v>
      </c>
      <c r="C14063">
        <v>-0.35510762324879402</v>
      </c>
      <c r="D14063">
        <v>0.13042003592663901</v>
      </c>
      <c r="E14063">
        <v>-2.7227996122355198</v>
      </c>
      <c r="F14063">
        <v>6.4731308066152699E-3</v>
      </c>
      <c r="G14063">
        <v>8.7609788953780798E-3</v>
      </c>
    </row>
    <row r="14064" spans="1:7" x14ac:dyDescent="0.35">
      <c r="A14064" t="s">
        <v>14153</v>
      </c>
      <c r="B14064">
        <v>5.2777223342603001</v>
      </c>
      <c r="C14064">
        <v>0.78614685994479405</v>
      </c>
      <c r="D14064">
        <v>0.31270402520326801</v>
      </c>
      <c r="E14064">
        <v>2.5140285912014502</v>
      </c>
      <c r="F14064">
        <v>1.19360756826048E-2</v>
      </c>
      <c r="G14064">
        <v>1.57637864906723E-2</v>
      </c>
    </row>
    <row r="14065" spans="1:7" x14ac:dyDescent="0.35">
      <c r="A14065" t="s">
        <v>14154</v>
      </c>
      <c r="B14065">
        <v>3132.2424183452499</v>
      </c>
      <c r="C14065">
        <v>-1.1224583956352601</v>
      </c>
      <c r="D14065">
        <v>0.154682014663969</v>
      </c>
      <c r="E14065">
        <v>-7.25655402196361</v>
      </c>
      <c r="F14065">
        <v>3.97076187823454E-13</v>
      </c>
      <c r="G14065">
        <v>1.00179683983487E-12</v>
      </c>
    </row>
    <row r="14066" spans="1:7" x14ac:dyDescent="0.35">
      <c r="A14066" t="s">
        <v>14155</v>
      </c>
      <c r="B14066">
        <v>91.031914145488003</v>
      </c>
      <c r="C14066">
        <v>-0.62640171828973301</v>
      </c>
      <c r="D14066">
        <v>7.0957025564565096E-2</v>
      </c>
      <c r="E14066">
        <v>-8.8279027102081393</v>
      </c>
      <c r="F14066">
        <v>1.0665676838350399E-18</v>
      </c>
      <c r="G14066">
        <v>3.46443385866455E-18</v>
      </c>
    </row>
    <row r="14067" spans="1:7" x14ac:dyDescent="0.35">
      <c r="A14067" t="s">
        <v>14156</v>
      </c>
      <c r="B14067">
        <v>327.85394915725499</v>
      </c>
      <c r="C14067">
        <v>8.0698732068782794E-2</v>
      </c>
      <c r="D14067">
        <v>2.5485966049438698E-2</v>
      </c>
      <c r="E14067">
        <v>3.1663987903083601</v>
      </c>
      <c r="F14067">
        <v>1.54339043905141E-3</v>
      </c>
      <c r="G14067">
        <v>2.2090669744527802E-3</v>
      </c>
    </row>
    <row r="14068" spans="1:7" x14ac:dyDescent="0.35">
      <c r="A14068" t="s">
        <v>14157</v>
      </c>
      <c r="B14068">
        <v>50.467613360807199</v>
      </c>
      <c r="C14068">
        <v>0.57962785382309001</v>
      </c>
      <c r="D14068">
        <v>5.7151450742376798E-2</v>
      </c>
      <c r="E14068">
        <v>10.1419622125761</v>
      </c>
      <c r="F14068">
        <v>3.5979862100793297E-24</v>
      </c>
      <c r="G14068">
        <v>1.4494148506574699E-23</v>
      </c>
    </row>
    <row r="14069" spans="1:7" x14ac:dyDescent="0.35">
      <c r="A14069" t="s">
        <v>14158</v>
      </c>
      <c r="B14069">
        <v>8802.6135473244103</v>
      </c>
      <c r="C14069">
        <v>-0.17600512698863699</v>
      </c>
      <c r="D14069">
        <v>7.0996391122600602E-2</v>
      </c>
      <c r="E14069">
        <v>-2.4790714599098602</v>
      </c>
      <c r="F14069">
        <v>1.3172491254628301E-2</v>
      </c>
      <c r="G14069">
        <v>1.7325358055850899E-2</v>
      </c>
    </row>
    <row r="14070" spans="1:7" x14ac:dyDescent="0.35">
      <c r="A14070" t="s">
        <v>14159</v>
      </c>
      <c r="B14070">
        <v>26.972594310081998</v>
      </c>
      <c r="C14070">
        <v>-1.7282168739344199</v>
      </c>
      <c r="D14070">
        <v>0.11103107739290501</v>
      </c>
      <c r="E14070">
        <v>-15.565163506598999</v>
      </c>
      <c r="F14070">
        <v>1.25548890604941E-54</v>
      </c>
      <c r="G14070">
        <v>1.5359845788974301E-53</v>
      </c>
    </row>
    <row r="14071" spans="1:7" x14ac:dyDescent="0.35">
      <c r="A14071" t="s">
        <v>14160</v>
      </c>
      <c r="B14071">
        <v>7.1748304957983802</v>
      </c>
      <c r="C14071">
        <v>-0.61977274560334805</v>
      </c>
      <c r="D14071">
        <v>0.119390623636595</v>
      </c>
      <c r="E14071">
        <v>-5.1911341672008602</v>
      </c>
      <c r="F14071">
        <v>2.0901693715120899E-7</v>
      </c>
      <c r="G14071">
        <v>3.9308760386028501E-7</v>
      </c>
    </row>
    <row r="14072" spans="1:7" x14ac:dyDescent="0.35">
      <c r="A14072" t="s">
        <v>14161</v>
      </c>
      <c r="B14072">
        <v>276.13446680583701</v>
      </c>
      <c r="C14072">
        <v>0.114195001351151</v>
      </c>
      <c r="D14072">
        <v>0.103704253591133</v>
      </c>
      <c r="E14072">
        <v>1.10116024557082</v>
      </c>
      <c r="F14072">
        <v>0.27082692041450901</v>
      </c>
      <c r="G14072">
        <v>0.30395309878230298</v>
      </c>
    </row>
    <row r="14073" spans="1:7" x14ac:dyDescent="0.35">
      <c r="A14073" t="s">
        <v>116</v>
      </c>
      <c r="B14073">
        <v>217.03577588496401</v>
      </c>
      <c r="C14073">
        <v>0.15754069273942201</v>
      </c>
      <c r="D14073">
        <v>0.123058783141846</v>
      </c>
      <c r="E14073">
        <v>1.2802068143143399</v>
      </c>
      <c r="F14073">
        <v>0.200472410004462</v>
      </c>
      <c r="G14073">
        <v>0.22969213142967901</v>
      </c>
    </row>
    <row r="14074" spans="1:7" x14ac:dyDescent="0.35">
      <c r="A14074" t="s">
        <v>14162</v>
      </c>
      <c r="B14074">
        <v>9.0368325894456696</v>
      </c>
      <c r="C14074">
        <v>-1.15176991812836</v>
      </c>
      <c r="D14074">
        <v>0.11924114429084701</v>
      </c>
      <c r="E14074">
        <v>-9.6591652569101392</v>
      </c>
      <c r="F14074">
        <v>4.4951167029130998E-22</v>
      </c>
      <c r="G14074">
        <v>1.6710003192872599E-21</v>
      </c>
    </row>
    <row r="14075" spans="1:7" x14ac:dyDescent="0.35">
      <c r="A14075" t="s">
        <v>14163</v>
      </c>
      <c r="B14075">
        <v>738.35584953560203</v>
      </c>
      <c r="C14075">
        <v>-0.46798679420682099</v>
      </c>
      <c r="D14075">
        <v>4.0495777011258102E-2</v>
      </c>
      <c r="E14075">
        <v>-11.556434491347501</v>
      </c>
      <c r="F14075">
        <v>6.8494102622507603E-31</v>
      </c>
      <c r="G14075">
        <v>3.58767979239049E-30</v>
      </c>
    </row>
    <row r="14076" spans="1:7" x14ac:dyDescent="0.35">
      <c r="A14076" t="s">
        <v>14164</v>
      </c>
      <c r="B14076">
        <v>97.282124353885195</v>
      </c>
      <c r="C14076">
        <v>-0.54909071006322097</v>
      </c>
      <c r="D14076">
        <v>9.2529708421833501E-2</v>
      </c>
      <c r="E14076">
        <v>-5.9342098816519897</v>
      </c>
      <c r="F14076">
        <v>2.9526392833971E-9</v>
      </c>
      <c r="G14076">
        <v>6.1782265523415897E-9</v>
      </c>
    </row>
    <row r="14077" spans="1:7" x14ac:dyDescent="0.35">
      <c r="A14077" t="s">
        <v>14165</v>
      </c>
      <c r="B14077">
        <v>255.75781788042201</v>
      </c>
      <c r="C14077">
        <v>0.10037167830765099</v>
      </c>
      <c r="D14077">
        <v>6.5099628499196302E-2</v>
      </c>
      <c r="E14077">
        <v>1.54181645305226</v>
      </c>
      <c r="F14077">
        <v>0.123118202729377</v>
      </c>
      <c r="G14077">
        <v>0.14499954173874</v>
      </c>
    </row>
    <row r="14078" spans="1:7" x14ac:dyDescent="0.35">
      <c r="A14078" t="s">
        <v>14166</v>
      </c>
      <c r="B14078">
        <v>190.42760961059599</v>
      </c>
      <c r="C14078">
        <v>-6.1379622764178299E-2</v>
      </c>
      <c r="D14078">
        <v>2.7031098870749198E-2</v>
      </c>
      <c r="E14078">
        <v>-2.2707039420657198</v>
      </c>
      <c r="F14078">
        <v>2.3164906230591999E-2</v>
      </c>
      <c r="G14078">
        <v>2.9710766592171201E-2</v>
      </c>
    </row>
    <row r="14079" spans="1:7" x14ac:dyDescent="0.35">
      <c r="A14079" t="s">
        <v>14167</v>
      </c>
      <c r="B14079">
        <v>98.761016298266597</v>
      </c>
      <c r="C14079">
        <v>-0.21568378688442399</v>
      </c>
      <c r="D14079">
        <v>4.2837349498432098E-2</v>
      </c>
      <c r="E14079">
        <v>-5.0349470592786796</v>
      </c>
      <c r="F14079">
        <v>4.7798091398258503E-7</v>
      </c>
      <c r="G14079">
        <v>8.8009787261923303E-7</v>
      </c>
    </row>
    <row r="14080" spans="1:7" x14ac:dyDescent="0.35">
      <c r="A14080" t="s">
        <v>14168</v>
      </c>
      <c r="B14080">
        <v>437.09997952162797</v>
      </c>
      <c r="C14080">
        <v>-0.26203796520678302</v>
      </c>
      <c r="D14080">
        <v>3.07023405012735E-2</v>
      </c>
      <c r="E14080">
        <v>-8.5347879324025406</v>
      </c>
      <c r="F14080">
        <v>1.4041273460830199E-17</v>
      </c>
      <c r="G14080">
        <v>4.3333594054467399E-17</v>
      </c>
    </row>
    <row r="14081" spans="1:7" x14ac:dyDescent="0.35">
      <c r="A14081" t="s">
        <v>14169</v>
      </c>
      <c r="B14081">
        <v>22.754377044168901</v>
      </c>
      <c r="C14081">
        <v>-0.15714510110113999</v>
      </c>
      <c r="D14081">
        <v>9.8220026036867997E-2</v>
      </c>
      <c r="E14081">
        <v>-1.59992933663196</v>
      </c>
      <c r="F14081">
        <v>0.10961426036484501</v>
      </c>
      <c r="G14081">
        <v>0.12990327359592499</v>
      </c>
    </row>
    <row r="14082" spans="1:7" x14ac:dyDescent="0.35">
      <c r="A14082" t="s">
        <v>14170</v>
      </c>
      <c r="B14082">
        <v>75.856481460992796</v>
      </c>
      <c r="C14082">
        <v>1.02833847962089E-2</v>
      </c>
      <c r="D14082">
        <v>0.101497538800573</v>
      </c>
      <c r="E14082">
        <v>0.101316592675357</v>
      </c>
      <c r="F14082">
        <v>0.91929914492032305</v>
      </c>
      <c r="G14082">
        <v>0.92759636949972701</v>
      </c>
    </row>
    <row r="14083" spans="1:7" x14ac:dyDescent="0.35">
      <c r="A14083" t="s">
        <v>14171</v>
      </c>
      <c r="B14083">
        <v>207.097195577327</v>
      </c>
      <c r="C14083">
        <v>-0.30575211511648098</v>
      </c>
      <c r="D14083">
        <v>7.7381738313020199E-2</v>
      </c>
      <c r="E14083">
        <v>-3.9512179718639899</v>
      </c>
      <c r="F14083">
        <v>7.7754464961563095E-5</v>
      </c>
      <c r="G14083">
        <v>1.23416120835519E-4</v>
      </c>
    </row>
    <row r="14084" spans="1:7" x14ac:dyDescent="0.35">
      <c r="A14084" t="s">
        <v>14172</v>
      </c>
      <c r="B14084">
        <v>3.9298879979029202</v>
      </c>
      <c r="C14084">
        <v>5.0829210474030502</v>
      </c>
      <c r="D14084">
        <v>0.475016372001349</v>
      </c>
      <c r="E14084">
        <v>10.7005175968727</v>
      </c>
      <c r="F14084">
        <v>1.01211270702285E-26</v>
      </c>
      <c r="G14084">
        <v>4.5316824749367201E-26</v>
      </c>
    </row>
    <row r="14085" spans="1:7" x14ac:dyDescent="0.35">
      <c r="A14085" t="s">
        <v>14173</v>
      </c>
      <c r="B14085">
        <v>1153.9978961053</v>
      </c>
      <c r="C14085">
        <v>-0.10976010663260399</v>
      </c>
      <c r="D14085">
        <v>6.1351516359681099E-2</v>
      </c>
      <c r="E14085">
        <v>-1.7890365739148399</v>
      </c>
      <c r="F14085">
        <v>7.3608925586167898E-2</v>
      </c>
      <c r="G14085">
        <v>8.9408918702723397E-2</v>
      </c>
    </row>
    <row r="14086" spans="1:7" x14ac:dyDescent="0.35">
      <c r="A14086" t="s">
        <v>14174</v>
      </c>
      <c r="B14086">
        <v>2748.5832051437601</v>
      </c>
      <c r="C14086">
        <v>1.1416682466233301</v>
      </c>
      <c r="D14086">
        <v>8.6424577330601798E-2</v>
      </c>
      <c r="E14086">
        <v>13.209995141267299</v>
      </c>
      <c r="F14086">
        <v>7.6829388637914593E-40</v>
      </c>
      <c r="G14086">
        <v>5.5555402876677302E-39</v>
      </c>
    </row>
    <row r="14087" spans="1:7" x14ac:dyDescent="0.35">
      <c r="A14087" t="s">
        <v>14175</v>
      </c>
      <c r="B14087">
        <v>2574.2666564345</v>
      </c>
      <c r="C14087">
        <v>-0.102391916165239</v>
      </c>
      <c r="D14087">
        <v>4.5712042234524498E-2</v>
      </c>
      <c r="E14087">
        <v>-2.23993309333938</v>
      </c>
      <c r="F14087">
        <v>2.5095266813351499E-2</v>
      </c>
      <c r="G14087">
        <v>3.2046617289919602E-2</v>
      </c>
    </row>
    <row r="14088" spans="1:7" x14ac:dyDescent="0.35">
      <c r="A14088" t="s">
        <v>14176</v>
      </c>
      <c r="B14088">
        <v>3822.0285333800998</v>
      </c>
      <c r="C14088">
        <v>0.46039576326885701</v>
      </c>
      <c r="D14088">
        <v>6.6659117268766693E-2</v>
      </c>
      <c r="E14088">
        <v>6.9067185725331601</v>
      </c>
      <c r="F14088">
        <v>4.9599250061138496E-12</v>
      </c>
      <c r="G14088">
        <v>1.19178834258247E-11</v>
      </c>
    </row>
    <row r="14089" spans="1:7" x14ac:dyDescent="0.35">
      <c r="A14089" t="s">
        <v>14177</v>
      </c>
      <c r="B14089">
        <v>506.66197121311001</v>
      </c>
      <c r="C14089">
        <v>0.32116899282809203</v>
      </c>
      <c r="D14089">
        <v>0.116738740124818</v>
      </c>
      <c r="E14089">
        <v>2.7511774795984199</v>
      </c>
      <c r="F14089">
        <v>5.9381461405796096E-3</v>
      </c>
      <c r="G14089">
        <v>8.0646601037565602E-3</v>
      </c>
    </row>
    <row r="14090" spans="1:7" x14ac:dyDescent="0.35">
      <c r="A14090" t="s">
        <v>14178</v>
      </c>
      <c r="B14090">
        <v>165.80534789537299</v>
      </c>
      <c r="C14090">
        <v>0.80206013461157799</v>
      </c>
      <c r="D14090">
        <v>0.11104794966774301</v>
      </c>
      <c r="E14090">
        <v>7.2226469467590499</v>
      </c>
      <c r="F14090">
        <v>5.0985261529530399E-13</v>
      </c>
      <c r="G14090">
        <v>1.2801273601181801E-12</v>
      </c>
    </row>
    <row r="14091" spans="1:7" x14ac:dyDescent="0.35">
      <c r="A14091" t="s">
        <v>14179</v>
      </c>
      <c r="B14091">
        <v>325.07560491979899</v>
      </c>
      <c r="C14091">
        <v>-0.28476985351650902</v>
      </c>
      <c r="D14091">
        <v>8.1545976894838099E-2</v>
      </c>
      <c r="E14091">
        <v>-3.49213859910892</v>
      </c>
      <c r="F14091">
        <v>4.7916954032319601E-4</v>
      </c>
      <c r="G14091">
        <v>7.1504992176933799E-4</v>
      </c>
    </row>
    <row r="14092" spans="1:7" x14ac:dyDescent="0.35">
      <c r="A14092" t="s">
        <v>14180</v>
      </c>
      <c r="B14092">
        <v>233.70871105131801</v>
      </c>
      <c r="C14092">
        <v>0.132804762313911</v>
      </c>
      <c r="D14092">
        <v>0.114747002862586</v>
      </c>
      <c r="E14092">
        <v>1.15737020576433</v>
      </c>
      <c r="F14092">
        <v>0.24712114137522601</v>
      </c>
      <c r="G14092">
        <v>0.27909065682048501</v>
      </c>
    </row>
    <row r="14093" spans="1:7" x14ac:dyDescent="0.35">
      <c r="A14093" t="s">
        <v>14181</v>
      </c>
      <c r="B14093">
        <v>353.58634464452598</v>
      </c>
      <c r="C14093">
        <v>4.3931812754550402E-2</v>
      </c>
      <c r="D14093">
        <v>7.1625472746566304E-2</v>
      </c>
      <c r="E14093">
        <v>0.61335459397238701</v>
      </c>
      <c r="F14093">
        <v>0.539641902265528</v>
      </c>
      <c r="G14093">
        <v>0.57403381653890595</v>
      </c>
    </row>
    <row r="14094" spans="1:7" x14ac:dyDescent="0.35">
      <c r="A14094" t="s">
        <v>14182</v>
      </c>
      <c r="B14094">
        <v>4013.4116127283501</v>
      </c>
      <c r="C14094">
        <v>0.54270358065402202</v>
      </c>
      <c r="D14094">
        <v>6.1823387894589403E-2</v>
      </c>
      <c r="E14094">
        <v>8.7782892386833797</v>
      </c>
      <c r="F14094">
        <v>1.65979969289177E-18</v>
      </c>
      <c r="G14094">
        <v>5.3430889743228499E-18</v>
      </c>
    </row>
    <row r="14095" spans="1:7" x14ac:dyDescent="0.35">
      <c r="A14095" t="s">
        <v>14183</v>
      </c>
      <c r="B14095">
        <v>832.54924521597002</v>
      </c>
      <c r="C14095">
        <v>3.9241495960793396E-3</v>
      </c>
      <c r="D14095">
        <v>3.1350970304435399E-2</v>
      </c>
      <c r="E14095">
        <v>0.12516836187121699</v>
      </c>
      <c r="F14095">
        <v>0.90039026379558795</v>
      </c>
      <c r="G14095">
        <v>0.91092088854443498</v>
      </c>
    </row>
    <row r="14096" spans="1:7" x14ac:dyDescent="0.35">
      <c r="A14096" t="s">
        <v>14184</v>
      </c>
      <c r="B14096">
        <v>64.527187867614202</v>
      </c>
      <c r="C14096">
        <v>-0.29047784972639201</v>
      </c>
      <c r="D14096">
        <v>7.7047567814155199E-2</v>
      </c>
      <c r="E14096">
        <v>-3.7701105689286298</v>
      </c>
      <c r="F14096">
        <v>1.63175238693061E-4</v>
      </c>
      <c r="G14096">
        <v>2.5255877949619503E-4</v>
      </c>
    </row>
    <row r="14097" spans="1:7" x14ac:dyDescent="0.35">
      <c r="A14097" t="s">
        <v>14185</v>
      </c>
      <c r="B14097">
        <v>124.46646639112301</v>
      </c>
      <c r="C14097">
        <v>0.72478473795088305</v>
      </c>
      <c r="D14097">
        <v>8.9705963376240802E-2</v>
      </c>
      <c r="E14097">
        <v>8.0795602730559093</v>
      </c>
      <c r="F14097">
        <v>6.50007287287371E-16</v>
      </c>
      <c r="G14097">
        <v>1.8657169101032398E-15</v>
      </c>
    </row>
    <row r="14098" spans="1:7" x14ac:dyDescent="0.35">
      <c r="A14098" t="s">
        <v>14186</v>
      </c>
      <c r="B14098">
        <v>423.31069276972499</v>
      </c>
      <c r="C14098">
        <v>0.43257627510330598</v>
      </c>
      <c r="D14098">
        <v>0.120479785141184</v>
      </c>
      <c r="E14098">
        <v>3.59044693345355</v>
      </c>
      <c r="F14098">
        <v>3.3011143629593001E-4</v>
      </c>
      <c r="G14098">
        <v>4.9923468985243503E-4</v>
      </c>
    </row>
    <row r="14099" spans="1:7" x14ac:dyDescent="0.35">
      <c r="A14099" t="s">
        <v>14187</v>
      </c>
      <c r="B14099">
        <v>228.809643498605</v>
      </c>
      <c r="C14099">
        <v>0.246502441516746</v>
      </c>
      <c r="D14099">
        <v>3.7628188380066097E-2</v>
      </c>
      <c r="E14099">
        <v>6.5510047687369797</v>
      </c>
      <c r="F14099">
        <v>5.7151233668080401E-11</v>
      </c>
      <c r="G14099">
        <v>1.3056786501681901E-10</v>
      </c>
    </row>
    <row r="14100" spans="1:7" x14ac:dyDescent="0.35">
      <c r="A14100" t="s">
        <v>14188</v>
      </c>
      <c r="B14100">
        <v>961.01698087841999</v>
      </c>
      <c r="C14100">
        <v>0.73216828278689206</v>
      </c>
      <c r="D14100">
        <v>6.9646480898126001E-2</v>
      </c>
      <c r="E14100">
        <v>10.512638590567899</v>
      </c>
      <c r="F14100">
        <v>7.5549682080874604E-26</v>
      </c>
      <c r="G14100">
        <v>3.26218770161556E-25</v>
      </c>
    </row>
    <row r="14101" spans="1:7" x14ac:dyDescent="0.35">
      <c r="A14101" t="s">
        <v>14189</v>
      </c>
      <c r="B14101">
        <v>228.72907820333501</v>
      </c>
      <c r="C14101">
        <v>-0.43794834972013102</v>
      </c>
      <c r="D14101">
        <v>5.2672243085433598E-2</v>
      </c>
      <c r="E14101">
        <v>-8.3145946340235604</v>
      </c>
      <c r="F14101">
        <v>9.2066412874307994E-17</v>
      </c>
      <c r="G14101">
        <v>2.7379579303718898E-16</v>
      </c>
    </row>
    <row r="14102" spans="1:7" x14ac:dyDescent="0.35">
      <c r="A14102" t="s">
        <v>14190</v>
      </c>
      <c r="B14102">
        <v>450.111143270806</v>
      </c>
      <c r="C14102">
        <v>-0.57236731341353697</v>
      </c>
      <c r="D14102">
        <v>0.12376876357093999</v>
      </c>
      <c r="E14102">
        <v>-4.6244892240963402</v>
      </c>
      <c r="F14102">
        <v>3.7552260612191499E-6</v>
      </c>
      <c r="G14102">
        <v>6.5286629720820298E-6</v>
      </c>
    </row>
    <row r="14103" spans="1:7" x14ac:dyDescent="0.35">
      <c r="A14103" t="s">
        <v>14191</v>
      </c>
      <c r="B14103">
        <v>521.73170521060104</v>
      </c>
      <c r="C14103">
        <v>0.24917250297340601</v>
      </c>
      <c r="D14103">
        <v>6.6418098556754193E-2</v>
      </c>
      <c r="E14103">
        <v>3.75157537460198</v>
      </c>
      <c r="F14103">
        <v>1.7572690536770899E-4</v>
      </c>
      <c r="G14103">
        <v>2.7114046304497401E-4</v>
      </c>
    </row>
    <row r="14104" spans="1:7" x14ac:dyDescent="0.35">
      <c r="A14104" t="s">
        <v>14192</v>
      </c>
      <c r="B14104">
        <v>5.5187017635946098</v>
      </c>
      <c r="C14104">
        <v>0.25440944945752603</v>
      </c>
      <c r="D14104">
        <v>0.16278140811702399</v>
      </c>
      <c r="E14104">
        <v>1.56289008923323</v>
      </c>
      <c r="F14104">
        <v>0.118078449172486</v>
      </c>
      <c r="G14104">
        <v>0.139347943951249</v>
      </c>
    </row>
    <row r="14105" spans="1:7" x14ac:dyDescent="0.35">
      <c r="A14105" t="s">
        <v>14193</v>
      </c>
      <c r="B14105">
        <v>606.04735898253898</v>
      </c>
      <c r="C14105">
        <v>-0.146799483898331</v>
      </c>
      <c r="D14105">
        <v>0.12656839237850601</v>
      </c>
      <c r="E14105">
        <v>-1.15984315783456</v>
      </c>
      <c r="F14105">
        <v>0.24611266906648399</v>
      </c>
      <c r="G14105">
        <v>0.27804209678800201</v>
      </c>
    </row>
    <row r="14106" spans="1:7" x14ac:dyDescent="0.35">
      <c r="A14106" t="s">
        <v>14194</v>
      </c>
      <c r="B14106">
        <v>358.38196865437402</v>
      </c>
      <c r="C14106">
        <v>-0.80135089905325296</v>
      </c>
      <c r="D14106">
        <v>3.8967246358799702E-2</v>
      </c>
      <c r="E14106">
        <v>-20.564729970258401</v>
      </c>
      <c r="F14106">
        <v>5.6815255581357804E-94</v>
      </c>
      <c r="G14106">
        <v>2.5636961755510098E-92</v>
      </c>
    </row>
    <row r="14107" spans="1:7" x14ac:dyDescent="0.35">
      <c r="A14107" t="s">
        <v>14195</v>
      </c>
      <c r="B14107">
        <v>6.80699960432983</v>
      </c>
      <c r="C14107">
        <v>-1.3899589727461299</v>
      </c>
      <c r="D14107">
        <v>0.18196686179369001</v>
      </c>
      <c r="E14107">
        <v>-7.6385280212286002</v>
      </c>
      <c r="F14107">
        <v>2.19719140873423E-14</v>
      </c>
      <c r="G14107">
        <v>5.8822202771134598E-14</v>
      </c>
    </row>
    <row r="14108" spans="1:7" x14ac:dyDescent="0.35">
      <c r="A14108" t="s">
        <v>14196</v>
      </c>
      <c r="B14108">
        <v>7.90844963272274</v>
      </c>
      <c r="C14108">
        <v>-0.387465584782341</v>
      </c>
      <c r="D14108">
        <v>0.135563216298072</v>
      </c>
      <c r="E14108">
        <v>-2.85819114774021</v>
      </c>
      <c r="F14108">
        <v>4.2606364987382702E-3</v>
      </c>
      <c r="G14108">
        <v>5.8713305849548399E-3</v>
      </c>
    </row>
    <row r="14109" spans="1:7" x14ac:dyDescent="0.35">
      <c r="A14109" t="s">
        <v>14197</v>
      </c>
      <c r="B14109">
        <v>442.08105465522499</v>
      </c>
      <c r="C14109">
        <v>0.46192718131260602</v>
      </c>
      <c r="D14109">
        <v>3.3038552524926303E-2</v>
      </c>
      <c r="E14109">
        <v>13.9814594166648</v>
      </c>
      <c r="F14109">
        <v>2.0229668125206301E-44</v>
      </c>
      <c r="G14109">
        <v>1.71643423445737E-43</v>
      </c>
    </row>
    <row r="14110" spans="1:7" x14ac:dyDescent="0.35">
      <c r="A14110" t="s">
        <v>14198</v>
      </c>
      <c r="B14110">
        <v>961.45591479652796</v>
      </c>
      <c r="C14110">
        <v>0.681543453400421</v>
      </c>
      <c r="D14110">
        <v>2.66041030547432E-2</v>
      </c>
      <c r="E14110">
        <v>25.617982759952898</v>
      </c>
      <c r="F14110">
        <v>9.6187493810177596E-145</v>
      </c>
      <c r="G14110">
        <v>2.2786598675690599E-142</v>
      </c>
    </row>
    <row r="14111" spans="1:7" x14ac:dyDescent="0.35">
      <c r="A14111" t="s">
        <v>14199</v>
      </c>
      <c r="B14111">
        <v>176.01316621646899</v>
      </c>
      <c r="C14111">
        <v>0.48789810791396898</v>
      </c>
      <c r="D14111">
        <v>3.4164669540084798E-2</v>
      </c>
      <c r="E14111">
        <v>14.280779368918701</v>
      </c>
      <c r="F14111">
        <v>2.8835841468739801E-46</v>
      </c>
      <c r="G14111">
        <v>2.5944790120794901E-45</v>
      </c>
    </row>
    <row r="14112" spans="1:7" x14ac:dyDescent="0.35">
      <c r="A14112" t="s">
        <v>14200</v>
      </c>
      <c r="B14112">
        <v>529.40138973382795</v>
      </c>
      <c r="C14112">
        <v>-0.74646628337695897</v>
      </c>
      <c r="D14112">
        <v>3.9682424676603302E-2</v>
      </c>
      <c r="E14112">
        <v>-18.8110048582055</v>
      </c>
      <c r="F14112">
        <v>6.1363537311925399E-79</v>
      </c>
      <c r="G14112">
        <v>1.6765998195828399E-77</v>
      </c>
    </row>
    <row r="14113" spans="1:7" x14ac:dyDescent="0.35">
      <c r="A14113" t="s">
        <v>14201</v>
      </c>
      <c r="B14113">
        <v>12.095720818947999</v>
      </c>
      <c r="C14113">
        <v>-0.41657764323317498</v>
      </c>
      <c r="D14113">
        <v>0.14761405438934799</v>
      </c>
      <c r="E14113">
        <v>-2.8220730401077301</v>
      </c>
      <c r="F14113">
        <v>4.7714308887722E-3</v>
      </c>
      <c r="G14113">
        <v>6.5384881179408501E-3</v>
      </c>
    </row>
    <row r="14114" spans="1:7" x14ac:dyDescent="0.35">
      <c r="A14114" t="s">
        <v>14202</v>
      </c>
      <c r="B14114">
        <v>709.96760413690504</v>
      </c>
      <c r="C14114">
        <v>-6.4391355851940807E-2</v>
      </c>
      <c r="D14114">
        <v>6.0899582678188298E-2</v>
      </c>
      <c r="E14114">
        <v>-1.05733656981205</v>
      </c>
      <c r="F14114">
        <v>0.290358008930929</v>
      </c>
      <c r="G14114">
        <v>0.32445826609042999</v>
      </c>
    </row>
    <row r="14115" spans="1:7" x14ac:dyDescent="0.35">
      <c r="A14115" t="s">
        <v>14203</v>
      </c>
      <c r="B14115">
        <v>88.794376897723296</v>
      </c>
      <c r="C14115">
        <v>-0.85484566019266905</v>
      </c>
      <c r="D14115">
        <v>6.2462761679521903E-2</v>
      </c>
      <c r="E14115">
        <v>-13.685684673672201</v>
      </c>
      <c r="F14115">
        <v>1.2363704820843099E-42</v>
      </c>
      <c r="G14115">
        <v>9.8301355606451702E-42</v>
      </c>
    </row>
    <row r="14116" spans="1:7" x14ac:dyDescent="0.35">
      <c r="A14116" t="s">
        <v>14204</v>
      </c>
      <c r="B14116">
        <v>69.426853449195306</v>
      </c>
      <c r="C14116">
        <v>-0.76222609930362295</v>
      </c>
      <c r="D14116">
        <v>8.5297166158914806E-2</v>
      </c>
      <c r="E14116">
        <v>-8.9361245352927696</v>
      </c>
      <c r="F14116">
        <v>4.0305769831383302E-19</v>
      </c>
      <c r="G14116">
        <v>1.32888562972457E-18</v>
      </c>
    </row>
    <row r="14117" spans="1:7" x14ac:dyDescent="0.35">
      <c r="A14117" t="s">
        <v>14205</v>
      </c>
      <c r="B14117">
        <v>267.80343961112698</v>
      </c>
      <c r="C14117">
        <v>-1.0337485119499901</v>
      </c>
      <c r="D14117">
        <v>3.8854765419978898E-2</v>
      </c>
      <c r="E14117">
        <v>-26.605449827743499</v>
      </c>
      <c r="F14117">
        <v>5.8707302914359496E-156</v>
      </c>
      <c r="G14117">
        <v>2.1471423576415001E-153</v>
      </c>
    </row>
    <row r="14118" spans="1:7" x14ac:dyDescent="0.35">
      <c r="A14118" t="s">
        <v>14206</v>
      </c>
      <c r="B14118">
        <v>207.73718127438599</v>
      </c>
      <c r="C14118">
        <v>-0.47373143906269699</v>
      </c>
      <c r="D14118">
        <v>3.2103807751260802E-2</v>
      </c>
      <c r="E14118">
        <v>-14.756238348209401</v>
      </c>
      <c r="F14118">
        <v>2.8049515132269899E-49</v>
      </c>
      <c r="G14118">
        <v>2.7845154379163399E-48</v>
      </c>
    </row>
    <row r="14119" spans="1:7" x14ac:dyDescent="0.35">
      <c r="A14119" t="s">
        <v>14207</v>
      </c>
      <c r="B14119">
        <v>21.410816125872401</v>
      </c>
      <c r="C14119">
        <v>-0.49729487102993097</v>
      </c>
      <c r="D14119">
        <v>6.7227294687046704E-2</v>
      </c>
      <c r="E14119">
        <v>-7.3972167606165602</v>
      </c>
      <c r="F14119">
        <v>1.3906844417545901E-13</v>
      </c>
      <c r="G14119">
        <v>3.5854066976574299E-13</v>
      </c>
    </row>
    <row r="14120" spans="1:7" x14ac:dyDescent="0.35">
      <c r="A14120" t="s">
        <v>14208</v>
      </c>
      <c r="B14120">
        <v>40.236719867476197</v>
      </c>
      <c r="C14120">
        <v>-0.51468846192549</v>
      </c>
      <c r="D14120">
        <v>5.8468282363660702E-2</v>
      </c>
      <c r="E14120">
        <v>-8.8028661202022906</v>
      </c>
      <c r="F14120">
        <v>1.33365620711423E-18</v>
      </c>
      <c r="G14120">
        <v>4.3091647473202703E-18</v>
      </c>
    </row>
    <row r="14121" spans="1:7" x14ac:dyDescent="0.35">
      <c r="A14121" t="s">
        <v>14209</v>
      </c>
      <c r="B14121">
        <v>466.63485601266899</v>
      </c>
      <c r="C14121">
        <v>-0.63894150588481402</v>
      </c>
      <c r="D14121">
        <v>8.5310041661383701E-2</v>
      </c>
      <c r="E14121">
        <v>-7.4896400639555303</v>
      </c>
      <c r="F14121">
        <v>6.9062747686576394E-14</v>
      </c>
      <c r="G14121">
        <v>1.8082781977167299E-13</v>
      </c>
    </row>
    <row r="14122" spans="1:7" x14ac:dyDescent="0.35">
      <c r="A14122" t="s">
        <v>14210</v>
      </c>
      <c r="B14122">
        <v>4422.9727654850303</v>
      </c>
      <c r="C14122">
        <v>0.47109204590607001</v>
      </c>
      <c r="D14122">
        <v>4.4659830282066E-2</v>
      </c>
      <c r="E14122">
        <v>10.5484513248418</v>
      </c>
      <c r="F14122">
        <v>5.1641249729004898E-26</v>
      </c>
      <c r="G14122">
        <v>2.2451827593338198E-25</v>
      </c>
    </row>
    <row r="14123" spans="1:7" x14ac:dyDescent="0.35">
      <c r="A14123" t="s">
        <v>14211</v>
      </c>
      <c r="B14123">
        <v>3740.9089252819299</v>
      </c>
      <c r="C14123">
        <v>1.33785341626139</v>
      </c>
      <c r="D14123">
        <v>9.8053082292900995E-2</v>
      </c>
      <c r="E14123">
        <v>13.6441750221069</v>
      </c>
      <c r="F14123">
        <v>2.1867414562237499E-42</v>
      </c>
      <c r="G14123">
        <v>1.72416789477672E-41</v>
      </c>
    </row>
    <row r="14124" spans="1:7" x14ac:dyDescent="0.35">
      <c r="A14124" t="s">
        <v>14212</v>
      </c>
      <c r="B14124">
        <v>51.617116610322597</v>
      </c>
      <c r="C14124">
        <v>0.56864217521595195</v>
      </c>
      <c r="D14124">
        <v>0.10497331131504101</v>
      </c>
      <c r="E14124">
        <v>5.4170166501594998</v>
      </c>
      <c r="F14124">
        <v>6.0601699227625105E-8</v>
      </c>
      <c r="G14124">
        <v>1.17686411159599E-7</v>
      </c>
    </row>
    <row r="14125" spans="1:7" x14ac:dyDescent="0.35">
      <c r="A14125" t="s">
        <v>14213</v>
      </c>
      <c r="B14125">
        <v>301.05153191992099</v>
      </c>
      <c r="C14125">
        <v>0.70560198311168398</v>
      </c>
      <c r="D14125">
        <v>4.29622357659162E-2</v>
      </c>
      <c r="E14125">
        <v>16.423772425537202</v>
      </c>
      <c r="F14125">
        <v>1.2927355292575601E-60</v>
      </c>
      <c r="G14125">
        <v>1.9416179811550699E-59</v>
      </c>
    </row>
    <row r="14126" spans="1:7" x14ac:dyDescent="0.35">
      <c r="A14126" t="s">
        <v>14214</v>
      </c>
      <c r="B14126">
        <v>395.46635925121899</v>
      </c>
      <c r="C14126">
        <v>0.22204962664073699</v>
      </c>
      <c r="D14126">
        <v>2.7117441275564501E-2</v>
      </c>
      <c r="E14126">
        <v>8.1884431640984392</v>
      </c>
      <c r="F14126">
        <v>2.6462684658639598E-16</v>
      </c>
      <c r="G14126">
        <v>7.7318512554822602E-16</v>
      </c>
    </row>
    <row r="14127" spans="1:7" x14ac:dyDescent="0.35">
      <c r="A14127" t="s">
        <v>14215</v>
      </c>
      <c r="B14127">
        <v>1301.9914798668201</v>
      </c>
      <c r="C14127">
        <v>-0.81008299963110397</v>
      </c>
      <c r="D14127">
        <v>5.4287428716097902E-2</v>
      </c>
      <c r="E14127">
        <v>-14.922110307849</v>
      </c>
      <c r="F14127">
        <v>2.3666835445470501E-50</v>
      </c>
      <c r="G14127">
        <v>2.4424877155035802E-49</v>
      </c>
    </row>
    <row r="14128" spans="1:7" x14ac:dyDescent="0.35">
      <c r="A14128" t="s">
        <v>14216</v>
      </c>
      <c r="B14128">
        <v>1810.38902200589</v>
      </c>
      <c r="C14128">
        <v>-1.8431974964838</v>
      </c>
      <c r="D14128">
        <v>0.21101158217097399</v>
      </c>
      <c r="E14128">
        <v>-8.7350536758230408</v>
      </c>
      <c r="F14128">
        <v>2.43540457331643E-18</v>
      </c>
      <c r="G14128">
        <v>7.7785934027773297E-18</v>
      </c>
    </row>
    <row r="14129" spans="1:7" x14ac:dyDescent="0.35">
      <c r="A14129" t="s">
        <v>14217</v>
      </c>
      <c r="B14129">
        <v>379.41955944021203</v>
      </c>
      <c r="C14129">
        <v>0.34187221716220501</v>
      </c>
      <c r="D14129">
        <v>3.2064773306016398E-2</v>
      </c>
      <c r="E14129">
        <v>10.6619252816628</v>
      </c>
      <c r="F14129">
        <v>1.5338875172152001E-26</v>
      </c>
      <c r="G14129">
        <v>6.8253901966670699E-26</v>
      </c>
    </row>
    <row r="14130" spans="1:7" x14ac:dyDescent="0.35">
      <c r="A14130" t="s">
        <v>14218</v>
      </c>
      <c r="B14130">
        <v>194.624326399567</v>
      </c>
      <c r="C14130">
        <v>-0.25122182796640002</v>
      </c>
      <c r="D14130">
        <v>3.5395195327748201E-2</v>
      </c>
      <c r="E14130">
        <v>-7.0976251335856801</v>
      </c>
      <c r="F14130">
        <v>1.26918875902241E-12</v>
      </c>
      <c r="G14130">
        <v>3.1260371053095801E-12</v>
      </c>
    </row>
    <row r="14131" spans="1:7" x14ac:dyDescent="0.35">
      <c r="A14131" t="s">
        <v>14219</v>
      </c>
      <c r="B14131">
        <v>436.120642016977</v>
      </c>
      <c r="C14131">
        <v>0.10335747511598301</v>
      </c>
      <c r="D14131">
        <v>2.4296553474695601E-2</v>
      </c>
      <c r="E14131">
        <v>4.2539973920016001</v>
      </c>
      <c r="F14131">
        <v>2.09987747243425E-5</v>
      </c>
      <c r="G14131">
        <v>3.4737458869891198E-5</v>
      </c>
    </row>
    <row r="14132" spans="1:7" x14ac:dyDescent="0.35">
      <c r="A14132" t="s">
        <v>14220</v>
      </c>
      <c r="B14132">
        <v>37.4080039344624</v>
      </c>
      <c r="C14132">
        <v>0.358040072796461</v>
      </c>
      <c r="D14132">
        <v>7.8898088477170905E-2</v>
      </c>
      <c r="E14132">
        <v>4.5380069366326898</v>
      </c>
      <c r="F14132">
        <v>5.6788392890349404E-6</v>
      </c>
      <c r="G14132">
        <v>9.7525959847196098E-6</v>
      </c>
    </row>
    <row r="14133" spans="1:7" x14ac:dyDescent="0.35">
      <c r="A14133" t="s">
        <v>14221</v>
      </c>
      <c r="B14133">
        <v>2114.9320999071401</v>
      </c>
      <c r="C14133">
        <v>1.89556424112927E-2</v>
      </c>
      <c r="D14133">
        <v>5.2952654748700798E-2</v>
      </c>
      <c r="E14133">
        <v>0.35797341042202901</v>
      </c>
      <c r="F14133">
        <v>0.72036321217551103</v>
      </c>
      <c r="G14133">
        <v>0.74572509108267404</v>
      </c>
    </row>
    <row r="14134" spans="1:7" x14ac:dyDescent="0.35">
      <c r="A14134" t="s">
        <v>14222</v>
      </c>
      <c r="B14134">
        <v>2794.6758515748102</v>
      </c>
      <c r="C14134">
        <v>0.55587319378457101</v>
      </c>
      <c r="D14134">
        <v>4.2290139223230397E-2</v>
      </c>
      <c r="E14134">
        <v>13.144274386290601</v>
      </c>
      <c r="F14134">
        <v>1.8355789298348899E-39</v>
      </c>
      <c r="G14134">
        <v>1.3091451915931499E-38</v>
      </c>
    </row>
    <row r="14135" spans="1:7" x14ac:dyDescent="0.35">
      <c r="A14135" t="s">
        <v>14223</v>
      </c>
      <c r="B14135">
        <v>20.7666149812136</v>
      </c>
      <c r="C14135">
        <v>-0.18511349147027301</v>
      </c>
      <c r="D14135">
        <v>6.7852030005883301E-2</v>
      </c>
      <c r="E14135">
        <v>-2.7281938573425499</v>
      </c>
      <c r="F14135">
        <v>6.3682171012284898E-3</v>
      </c>
      <c r="G14135">
        <v>8.6262652312742195E-3</v>
      </c>
    </row>
    <row r="14136" spans="1:7" x14ac:dyDescent="0.35">
      <c r="A14136" t="s">
        <v>14224</v>
      </c>
      <c r="B14136">
        <v>197.95158056629799</v>
      </c>
      <c r="C14136">
        <v>1.53743341808558</v>
      </c>
      <c r="D14136">
        <v>0.105768812927793</v>
      </c>
      <c r="E14136">
        <v>14.535791558284499</v>
      </c>
      <c r="F14136">
        <v>7.18778381479746E-48</v>
      </c>
      <c r="G14136">
        <v>6.8484336922798296E-47</v>
      </c>
    </row>
    <row r="14137" spans="1:7" x14ac:dyDescent="0.35">
      <c r="A14137" t="s">
        <v>14225</v>
      </c>
      <c r="B14137">
        <v>359.19538673361899</v>
      </c>
      <c r="C14137">
        <v>-1.5010398399588201E-2</v>
      </c>
      <c r="D14137">
        <v>3.2679499768746401E-2</v>
      </c>
      <c r="E14137">
        <v>-0.45932154732501801</v>
      </c>
      <c r="F14137">
        <v>0.64600327661757395</v>
      </c>
      <c r="G14137">
        <v>0.67593004957069702</v>
      </c>
    </row>
    <row r="14138" spans="1:7" x14ac:dyDescent="0.35">
      <c r="A14138" t="s">
        <v>14226</v>
      </c>
      <c r="B14138">
        <v>29.825704918726299</v>
      </c>
      <c r="C14138">
        <v>1.1750212822664701</v>
      </c>
      <c r="D14138">
        <v>0.20560230120615799</v>
      </c>
      <c r="E14138">
        <v>5.7150200915712297</v>
      </c>
      <c r="F14138">
        <v>1.09691063378369E-8</v>
      </c>
      <c r="G14138">
        <v>2.2229314651976801E-8</v>
      </c>
    </row>
    <row r="14139" spans="1:7" x14ac:dyDescent="0.35">
      <c r="A14139" t="s">
        <v>14227</v>
      </c>
      <c r="B14139">
        <v>148.81854120138101</v>
      </c>
      <c r="C14139">
        <v>0.673855673047004</v>
      </c>
      <c r="D14139">
        <v>0.15421927446588601</v>
      </c>
      <c r="E14139">
        <v>4.3694646819004799</v>
      </c>
      <c r="F14139">
        <v>1.2455148110680299E-5</v>
      </c>
      <c r="G14139">
        <v>2.0932962968667601E-5</v>
      </c>
    </row>
    <row r="14140" spans="1:7" x14ac:dyDescent="0.35">
      <c r="A14140" t="s">
        <v>14228</v>
      </c>
      <c r="B14140">
        <v>741.93715726174196</v>
      </c>
      <c r="C14140">
        <v>0.39028267967102898</v>
      </c>
      <c r="D14140">
        <v>9.5336144754483307E-2</v>
      </c>
      <c r="E14140">
        <v>4.0937535357247201</v>
      </c>
      <c r="F14140">
        <v>4.2444548267590598E-5</v>
      </c>
      <c r="G14140">
        <v>6.8693540698273401E-5</v>
      </c>
    </row>
    <row r="14141" spans="1:7" x14ac:dyDescent="0.35">
      <c r="A14141" t="s">
        <v>14229</v>
      </c>
      <c r="B14141">
        <v>51.945153076940898</v>
      </c>
      <c r="C14141">
        <v>0.615933654416007</v>
      </c>
      <c r="D14141">
        <v>0.115175530196794</v>
      </c>
      <c r="E14141">
        <v>5.3477822360669602</v>
      </c>
      <c r="F14141">
        <v>8.9038501087372504E-8</v>
      </c>
      <c r="G14141">
        <v>1.7131385622228501E-7</v>
      </c>
    </row>
    <row r="14142" spans="1:7" x14ac:dyDescent="0.35">
      <c r="A14142" t="s">
        <v>14230</v>
      </c>
      <c r="B14142">
        <v>2974.3440944204999</v>
      </c>
      <c r="C14142">
        <v>0.214635804525522</v>
      </c>
      <c r="D14142">
        <v>0.111062665637069</v>
      </c>
      <c r="E14142">
        <v>1.9325648569151901</v>
      </c>
      <c r="F14142">
        <v>5.3289825173714798E-2</v>
      </c>
      <c r="G14142">
        <v>6.5700691075547393E-2</v>
      </c>
    </row>
    <row r="14143" spans="1:7" x14ac:dyDescent="0.35">
      <c r="A14143" t="s">
        <v>14231</v>
      </c>
      <c r="B14143">
        <v>744.40352792431304</v>
      </c>
      <c r="C14143">
        <v>-0.32960216921560898</v>
      </c>
      <c r="D14143">
        <v>0.139823506294702</v>
      </c>
      <c r="E14143">
        <v>-2.35727295037871</v>
      </c>
      <c r="F14143">
        <v>1.8409709509636E-2</v>
      </c>
      <c r="G14143">
        <v>2.3849565880399E-2</v>
      </c>
    </row>
    <row r="14144" spans="1:7" x14ac:dyDescent="0.35">
      <c r="A14144" t="s">
        <v>14232</v>
      </c>
      <c r="B14144">
        <v>20.355183591625298</v>
      </c>
      <c r="C14144">
        <v>0.524053612256692</v>
      </c>
      <c r="D14144">
        <v>0.26834072135206399</v>
      </c>
      <c r="E14144">
        <v>1.95294105798103</v>
      </c>
      <c r="F14144">
        <v>5.0826579848803601E-2</v>
      </c>
      <c r="G14144">
        <v>6.2778866578268103E-2</v>
      </c>
    </row>
    <row r="14145" spans="1:7" x14ac:dyDescent="0.35">
      <c r="A14145" t="s">
        <v>14233</v>
      </c>
      <c r="B14145">
        <v>220.6518810773</v>
      </c>
      <c r="C14145">
        <v>0.64411479136761296</v>
      </c>
      <c r="D14145">
        <v>4.9884003248667902E-2</v>
      </c>
      <c r="E14145">
        <v>12.912251411674999</v>
      </c>
      <c r="F14145">
        <v>3.83909578435449E-38</v>
      </c>
      <c r="G14145">
        <v>2.6010279433356599E-37</v>
      </c>
    </row>
    <row r="14146" spans="1:7" x14ac:dyDescent="0.35">
      <c r="A14146" t="s">
        <v>14234</v>
      </c>
      <c r="B14146">
        <v>1240.16324210325</v>
      </c>
      <c r="C14146">
        <v>0.589779951476325</v>
      </c>
      <c r="D14146">
        <v>5.1818969824583602E-2</v>
      </c>
      <c r="E14146">
        <v>11.3815452810589</v>
      </c>
      <c r="F14146">
        <v>5.1675861752390197E-30</v>
      </c>
      <c r="G14146">
        <v>2.6256073359787398E-29</v>
      </c>
    </row>
    <row r="14147" spans="1:7" x14ac:dyDescent="0.35">
      <c r="A14147" t="s">
        <v>14235</v>
      </c>
      <c r="B14147">
        <v>20.9243834362744</v>
      </c>
      <c r="C14147">
        <v>0.70751801652180002</v>
      </c>
      <c r="D14147">
        <v>9.9985539041178503E-2</v>
      </c>
      <c r="E14147">
        <v>7.0762034520853296</v>
      </c>
      <c r="F14147">
        <v>1.4815730267817901E-12</v>
      </c>
      <c r="G14147">
        <v>3.6396833477869401E-12</v>
      </c>
    </row>
    <row r="14148" spans="1:7" x14ac:dyDescent="0.35">
      <c r="A14148" t="s">
        <v>14236</v>
      </c>
      <c r="B14148">
        <v>1261.10886132265</v>
      </c>
      <c r="C14148">
        <v>-0.106158321733948</v>
      </c>
      <c r="D14148">
        <v>2.58003592425874E-2</v>
      </c>
      <c r="E14148">
        <v>-4.1146063407798303</v>
      </c>
      <c r="F14148">
        <v>3.8784073098180998E-5</v>
      </c>
      <c r="G14148">
        <v>6.2940337216081194E-5</v>
      </c>
    </row>
    <row r="14149" spans="1:7" x14ac:dyDescent="0.35">
      <c r="A14149" t="s">
        <v>14237</v>
      </c>
      <c r="B14149">
        <v>1124.07701176092</v>
      </c>
      <c r="C14149">
        <v>-0.59160966264099102</v>
      </c>
      <c r="D14149">
        <v>4.5769411952739598E-2</v>
      </c>
      <c r="E14149">
        <v>-12.925874233469999</v>
      </c>
      <c r="F14149">
        <v>3.2162001146609401E-38</v>
      </c>
      <c r="G14149">
        <v>2.18896910840145E-37</v>
      </c>
    </row>
    <row r="14150" spans="1:7" x14ac:dyDescent="0.35">
      <c r="A14150" t="s">
        <v>14238</v>
      </c>
      <c r="B14150">
        <v>1169.56236604836</v>
      </c>
      <c r="C14150">
        <v>-0.57965843642547799</v>
      </c>
      <c r="D14150">
        <v>7.0125592178102297E-2</v>
      </c>
      <c r="E14150">
        <v>-8.2660041565607596</v>
      </c>
      <c r="F14150">
        <v>1.3852372552431401E-16</v>
      </c>
      <c r="G14150">
        <v>4.0909535430023598E-16</v>
      </c>
    </row>
    <row r="14151" spans="1:7" x14ac:dyDescent="0.35">
      <c r="A14151" t="s">
        <v>14239</v>
      </c>
      <c r="B14151">
        <v>1532.7445472475099</v>
      </c>
      <c r="C14151">
        <v>0.25748142585622302</v>
      </c>
      <c r="D14151">
        <v>6.8973468430878399E-2</v>
      </c>
      <c r="E14151">
        <v>3.7330502831571701</v>
      </c>
      <c r="F14151">
        <v>1.8917481031273701E-4</v>
      </c>
      <c r="G14151">
        <v>2.9107146435822798E-4</v>
      </c>
    </row>
    <row r="14152" spans="1:7" x14ac:dyDescent="0.35">
      <c r="A14152" t="s">
        <v>14240</v>
      </c>
      <c r="B14152">
        <v>1477.4779872174699</v>
      </c>
      <c r="C14152">
        <v>-0.41379978033933101</v>
      </c>
      <c r="D14152">
        <v>0.13486071355321599</v>
      </c>
      <c r="E14152">
        <v>-3.0683493319649799</v>
      </c>
      <c r="F14152">
        <v>2.1524483853875998E-3</v>
      </c>
      <c r="G14152">
        <v>3.0417632517743599E-3</v>
      </c>
    </row>
    <row r="14153" spans="1:7" x14ac:dyDescent="0.35">
      <c r="A14153" t="s">
        <v>14241</v>
      </c>
      <c r="B14153">
        <v>179.12176097749901</v>
      </c>
      <c r="C14153">
        <v>0.13692111599905399</v>
      </c>
      <c r="D14153">
        <v>5.0518204297919499E-2</v>
      </c>
      <c r="E14153">
        <v>2.7103322040425999</v>
      </c>
      <c r="F14153">
        <v>6.7215848698154801E-3</v>
      </c>
      <c r="G14153">
        <v>9.0830932638259702E-3</v>
      </c>
    </row>
    <row r="14154" spans="1:7" x14ac:dyDescent="0.35">
      <c r="A14154" t="s">
        <v>14242</v>
      </c>
      <c r="B14154">
        <v>122.605286728644</v>
      </c>
      <c r="C14154">
        <v>1.0989938717286201</v>
      </c>
      <c r="D14154">
        <v>7.5257187334441797E-2</v>
      </c>
      <c r="E14154">
        <v>14.6031749345708</v>
      </c>
      <c r="F14154">
        <v>2.6806506106945499E-48</v>
      </c>
      <c r="G14154">
        <v>2.59802525714316E-47</v>
      </c>
    </row>
    <row r="14155" spans="1:7" x14ac:dyDescent="0.35">
      <c r="A14155" t="s">
        <v>14243</v>
      </c>
      <c r="B14155">
        <v>29.878084572419901</v>
      </c>
      <c r="C14155">
        <v>-0.55929594914576797</v>
      </c>
      <c r="D14155">
        <v>7.6754355246915096E-2</v>
      </c>
      <c r="E14155">
        <v>-7.2868301394303803</v>
      </c>
      <c r="F14155">
        <v>3.1733257805437698E-13</v>
      </c>
      <c r="G14155">
        <v>8.0430787291180599E-13</v>
      </c>
    </row>
    <row r="14156" spans="1:7" x14ac:dyDescent="0.35">
      <c r="A14156" t="s">
        <v>14244</v>
      </c>
      <c r="B14156">
        <v>17.139786875731499</v>
      </c>
      <c r="C14156">
        <v>0.64520432876451805</v>
      </c>
      <c r="D14156">
        <v>9.6190958529381504E-2</v>
      </c>
      <c r="E14156">
        <v>6.7075361201171599</v>
      </c>
      <c r="F14156">
        <v>1.9793797549647899E-11</v>
      </c>
      <c r="G14156">
        <v>4.6182573868775501E-11</v>
      </c>
    </row>
    <row r="14157" spans="1:7" x14ac:dyDescent="0.35">
      <c r="A14157" t="s">
        <v>14245</v>
      </c>
      <c r="B14157">
        <v>550.83174502941301</v>
      </c>
      <c r="C14157">
        <v>0.49466292581378202</v>
      </c>
      <c r="D14157">
        <v>2.5851227630640301E-2</v>
      </c>
      <c r="E14157">
        <v>19.1349878188175</v>
      </c>
      <c r="F14157">
        <v>1.29109480942722E-81</v>
      </c>
      <c r="G14157">
        <v>3.8783074196151602E-80</v>
      </c>
    </row>
    <row r="14158" spans="1:7" x14ac:dyDescent="0.35">
      <c r="A14158" t="s">
        <v>14246</v>
      </c>
      <c r="B14158">
        <v>732.13472068183205</v>
      </c>
      <c r="C14158">
        <v>0.51748605287564398</v>
      </c>
      <c r="D14158">
        <v>5.5533217254654502E-2</v>
      </c>
      <c r="E14158">
        <v>9.3184958203060102</v>
      </c>
      <c r="F14158">
        <v>1.1800125268133701E-20</v>
      </c>
      <c r="G14158">
        <v>4.1574651253132197E-20</v>
      </c>
    </row>
    <row r="14159" spans="1:7" x14ac:dyDescent="0.35">
      <c r="A14159" t="s">
        <v>14247</v>
      </c>
      <c r="B14159">
        <v>991.41154700172103</v>
      </c>
      <c r="C14159">
        <v>0.111186105061304</v>
      </c>
      <c r="D14159">
        <v>4.86600543280463E-2</v>
      </c>
      <c r="E14159">
        <v>2.2849564513786298</v>
      </c>
      <c r="F14159">
        <v>2.23153814107496E-2</v>
      </c>
      <c r="G14159">
        <v>2.8681181027737201E-2</v>
      </c>
    </row>
    <row r="14160" spans="1:7" x14ac:dyDescent="0.35">
      <c r="A14160" t="s">
        <v>14248</v>
      </c>
      <c r="B14160">
        <v>41.699260484557101</v>
      </c>
      <c r="C14160">
        <v>-0.409851221727425</v>
      </c>
      <c r="D14160">
        <v>8.2494804865482899E-2</v>
      </c>
      <c r="E14160">
        <v>-4.9682064512514899</v>
      </c>
      <c r="F14160">
        <v>6.7574998220824695E-7</v>
      </c>
      <c r="G14160">
        <v>1.2323821082228399E-6</v>
      </c>
    </row>
    <row r="14161" spans="1:7" x14ac:dyDescent="0.35">
      <c r="A14161" t="s">
        <v>14249</v>
      </c>
      <c r="B14161">
        <v>101.402703562239</v>
      </c>
      <c r="C14161">
        <v>0.38494354658339203</v>
      </c>
      <c r="D14161">
        <v>4.3052652364167401E-2</v>
      </c>
      <c r="E14161">
        <v>8.9412272054062605</v>
      </c>
      <c r="F14161">
        <v>3.8487215938627001E-19</v>
      </c>
      <c r="G14161">
        <v>1.2701329597476E-18</v>
      </c>
    </row>
    <row r="14162" spans="1:7" x14ac:dyDescent="0.35">
      <c r="A14162" t="s">
        <v>14250</v>
      </c>
      <c r="B14162">
        <v>388.51130308101898</v>
      </c>
      <c r="C14162">
        <v>-1.27203025944686</v>
      </c>
      <c r="D14162">
        <v>0.10897574418247701</v>
      </c>
      <c r="E14162">
        <v>-11.6725998889889</v>
      </c>
      <c r="F14162">
        <v>1.75962162874217E-31</v>
      </c>
      <c r="G14162">
        <v>9.4324587540211101E-31</v>
      </c>
    </row>
    <row r="14163" spans="1:7" x14ac:dyDescent="0.35">
      <c r="A14163" t="s">
        <v>14251</v>
      </c>
      <c r="B14163">
        <v>673.95424150370104</v>
      </c>
      <c r="C14163">
        <v>-0.47097025226999001</v>
      </c>
      <c r="D14163">
        <v>5.1565177428798098E-2</v>
      </c>
      <c r="E14163">
        <v>-9.1334942640372407</v>
      </c>
      <c r="F14163">
        <v>6.6323264628531903E-20</v>
      </c>
      <c r="G14163">
        <v>2.26476838281901E-19</v>
      </c>
    </row>
    <row r="14164" spans="1:7" x14ac:dyDescent="0.35">
      <c r="A14164" t="s">
        <v>14252</v>
      </c>
      <c r="B14164">
        <v>284.578396382329</v>
      </c>
      <c r="C14164">
        <v>-0.55133190051404302</v>
      </c>
      <c r="D14164">
        <v>0.101941463454525</v>
      </c>
      <c r="E14164">
        <v>-5.4083184783783702</v>
      </c>
      <c r="F14164">
        <v>6.3619221908134903E-8</v>
      </c>
      <c r="G14164">
        <v>1.2330512449971101E-7</v>
      </c>
    </row>
    <row r="14165" spans="1:7" x14ac:dyDescent="0.35">
      <c r="A14165" t="s">
        <v>14253</v>
      </c>
      <c r="B14165">
        <v>2070.44052467345</v>
      </c>
      <c r="C14165">
        <v>0.18500063867529001</v>
      </c>
      <c r="D14165">
        <v>7.2739856904532899E-2</v>
      </c>
      <c r="E14165">
        <v>2.5433187051507802</v>
      </c>
      <c r="F14165">
        <v>1.09805022876745E-2</v>
      </c>
      <c r="G14165">
        <v>1.4544159806287E-2</v>
      </c>
    </row>
    <row r="14166" spans="1:7" x14ac:dyDescent="0.35">
      <c r="A14166" t="s">
        <v>14254</v>
      </c>
      <c r="B14166">
        <v>144.891686958154</v>
      </c>
      <c r="C14166">
        <v>1.57622812714316</v>
      </c>
      <c r="D14166">
        <v>7.6282228501485902E-2</v>
      </c>
      <c r="E14166">
        <v>20.663110636738399</v>
      </c>
      <c r="F14166">
        <v>7.4412832514071102E-95</v>
      </c>
      <c r="G14166">
        <v>3.4704347190622798E-93</v>
      </c>
    </row>
    <row r="14167" spans="1:7" x14ac:dyDescent="0.35">
      <c r="A14167" t="s">
        <v>14255</v>
      </c>
      <c r="B14167">
        <v>10.0111183390181</v>
      </c>
      <c r="C14167">
        <v>0.58860265729852501</v>
      </c>
      <c r="D14167">
        <v>0.242492036615928</v>
      </c>
      <c r="E14167">
        <v>2.4273071623823501</v>
      </c>
      <c r="F14167">
        <v>1.52113710593322E-2</v>
      </c>
      <c r="G14167">
        <v>1.9880349349501399E-2</v>
      </c>
    </row>
    <row r="14168" spans="1:7" x14ac:dyDescent="0.35">
      <c r="A14168" t="s">
        <v>14256</v>
      </c>
      <c r="B14168">
        <v>204.86376247806601</v>
      </c>
      <c r="C14168">
        <v>-0.959600424938296</v>
      </c>
      <c r="D14168">
        <v>5.4024554043383702E-2</v>
      </c>
      <c r="E14168">
        <v>-17.762301640985399</v>
      </c>
      <c r="F14168">
        <v>1.3843935741509099E-70</v>
      </c>
      <c r="G14168">
        <v>2.9093198427745998E-69</v>
      </c>
    </row>
    <row r="14169" spans="1:7" x14ac:dyDescent="0.35">
      <c r="A14169" t="s">
        <v>14257</v>
      </c>
      <c r="B14169">
        <v>2582.97592050498</v>
      </c>
      <c r="C14169">
        <v>-0.35224276534980398</v>
      </c>
      <c r="D14169">
        <v>3.6320464090379798E-2</v>
      </c>
      <c r="E14169">
        <v>-9.6981901022322798</v>
      </c>
      <c r="F14169">
        <v>3.0689408513361398E-22</v>
      </c>
      <c r="G14169">
        <v>1.1490339426689001E-21</v>
      </c>
    </row>
    <row r="14170" spans="1:7" x14ac:dyDescent="0.35">
      <c r="A14170" t="s">
        <v>14258</v>
      </c>
      <c r="B14170">
        <v>10.706866604524301</v>
      </c>
      <c r="C14170">
        <v>0.14397309379937201</v>
      </c>
      <c r="D14170">
        <v>8.2545669055474599E-2</v>
      </c>
      <c r="E14170">
        <v>1.74416290335735</v>
      </c>
      <c r="F14170">
        <v>8.1130687946987801E-2</v>
      </c>
      <c r="G14170">
        <v>9.7928982203164594E-2</v>
      </c>
    </row>
    <row r="14171" spans="1:7" x14ac:dyDescent="0.35">
      <c r="A14171" t="s">
        <v>42</v>
      </c>
      <c r="B14171">
        <v>1033.8863623375601</v>
      </c>
      <c r="C14171">
        <v>-1.3542582235407099</v>
      </c>
      <c r="D14171">
        <v>7.1310255395869299E-2</v>
      </c>
      <c r="E14171">
        <v>-18.991072406384301</v>
      </c>
      <c r="F14171">
        <v>2.02157678347739E-80</v>
      </c>
      <c r="G14171">
        <v>5.8209683985018097E-79</v>
      </c>
    </row>
    <row r="14172" spans="1:7" x14ac:dyDescent="0.35">
      <c r="A14172" t="s">
        <v>14259</v>
      </c>
      <c r="B14172">
        <v>44.385883834363099</v>
      </c>
      <c r="C14172">
        <v>-0.88725466266819697</v>
      </c>
      <c r="D14172">
        <v>6.3975952891995799E-2</v>
      </c>
      <c r="E14172">
        <v>-13.8685650242062</v>
      </c>
      <c r="F14172">
        <v>9.8222159745279404E-44</v>
      </c>
      <c r="G14172">
        <v>8.1158833302015001E-43</v>
      </c>
    </row>
    <row r="14173" spans="1:7" x14ac:dyDescent="0.35">
      <c r="A14173" t="s">
        <v>14260</v>
      </c>
      <c r="B14173">
        <v>124.44210311872401</v>
      </c>
      <c r="C14173">
        <v>-0.55914056727516104</v>
      </c>
      <c r="D14173">
        <v>5.6605785578043702E-2</v>
      </c>
      <c r="E14173">
        <v>-9.8777989134036694</v>
      </c>
      <c r="F14173">
        <v>5.1961691609064401E-23</v>
      </c>
      <c r="G14173">
        <v>2.0026721851990501E-22</v>
      </c>
    </row>
    <row r="14174" spans="1:7" x14ac:dyDescent="0.35">
      <c r="A14174" t="s">
        <v>14261</v>
      </c>
      <c r="B14174">
        <v>483.480539440754</v>
      </c>
      <c r="C14174">
        <v>-0.59459227959802097</v>
      </c>
      <c r="D14174">
        <v>8.8795792990693206E-2</v>
      </c>
      <c r="E14174">
        <v>-6.6961762440743202</v>
      </c>
      <c r="F14174">
        <v>2.1394367777945001E-11</v>
      </c>
      <c r="G14174">
        <v>4.9822205659832302E-11</v>
      </c>
    </row>
    <row r="14175" spans="1:7" x14ac:dyDescent="0.35">
      <c r="A14175" t="s">
        <v>14262</v>
      </c>
      <c r="B14175">
        <v>140.81836887250699</v>
      </c>
      <c r="C14175">
        <v>-0.217116485057534</v>
      </c>
      <c r="D14175">
        <v>3.7346063966961898E-2</v>
      </c>
      <c r="E14175">
        <v>-5.8136376901620901</v>
      </c>
      <c r="F14175">
        <v>6.11296460930561E-9</v>
      </c>
      <c r="G14175">
        <v>1.25541299586439E-8</v>
      </c>
    </row>
    <row r="14176" spans="1:7" x14ac:dyDescent="0.35">
      <c r="A14176" t="s">
        <v>14263</v>
      </c>
      <c r="B14176">
        <v>283.018367260932</v>
      </c>
      <c r="C14176">
        <v>-0.215870213429914</v>
      </c>
      <c r="D14176">
        <v>3.56236967902211E-2</v>
      </c>
      <c r="E14176">
        <v>-6.0597364361458297</v>
      </c>
      <c r="F14176">
        <v>1.36344774376402E-9</v>
      </c>
      <c r="G14176">
        <v>2.9012754020872202E-9</v>
      </c>
    </row>
    <row r="14177" spans="1:7" x14ac:dyDescent="0.35">
      <c r="A14177" t="s">
        <v>14264</v>
      </c>
      <c r="B14177">
        <v>93.8028499984067</v>
      </c>
      <c r="C14177">
        <v>-9.5646843823214506E-2</v>
      </c>
      <c r="D14177">
        <v>7.8318335077059403E-2</v>
      </c>
      <c r="E14177">
        <v>-1.22125736877712</v>
      </c>
      <c r="F14177">
        <v>0.22198858912559299</v>
      </c>
      <c r="G14177">
        <v>0.25260895837888803</v>
      </c>
    </row>
    <row r="14178" spans="1:7" x14ac:dyDescent="0.35">
      <c r="A14178" t="s">
        <v>14265</v>
      </c>
      <c r="B14178">
        <v>613.35005779380697</v>
      </c>
      <c r="C14178">
        <v>0.968069195770902</v>
      </c>
      <c r="D14178">
        <v>7.1705286597294096E-2</v>
      </c>
      <c r="E14178">
        <v>13.500666989976599</v>
      </c>
      <c r="F14178">
        <v>1.5496678959748999E-41</v>
      </c>
      <c r="G14178">
        <v>1.1890293201100001E-40</v>
      </c>
    </row>
    <row r="14179" spans="1:7" x14ac:dyDescent="0.35">
      <c r="A14179" t="s">
        <v>14266</v>
      </c>
      <c r="B14179">
        <v>9.3886187990757008</v>
      </c>
      <c r="C14179">
        <v>0.74710004141092701</v>
      </c>
      <c r="D14179">
        <v>0.27243175023557897</v>
      </c>
      <c r="E14179">
        <v>2.7423383682881699</v>
      </c>
      <c r="F14179">
        <v>6.1003464462964499E-3</v>
      </c>
      <c r="G14179">
        <v>8.2741654109266208E-3</v>
      </c>
    </row>
    <row r="14180" spans="1:7" x14ac:dyDescent="0.35">
      <c r="A14180" t="s">
        <v>14267</v>
      </c>
      <c r="B14180">
        <v>51.729981686790502</v>
      </c>
      <c r="C14180">
        <v>0.17285985990935701</v>
      </c>
      <c r="D14180">
        <v>0.113673935153286</v>
      </c>
      <c r="E14180">
        <v>1.5206639910570501</v>
      </c>
      <c r="F14180">
        <v>0.128344179445155</v>
      </c>
      <c r="G14180">
        <v>0.15076300833341699</v>
      </c>
    </row>
    <row r="14181" spans="1:7" x14ac:dyDescent="0.35">
      <c r="A14181" t="s">
        <v>14268</v>
      </c>
      <c r="B14181">
        <v>387.71385873270998</v>
      </c>
      <c r="C14181">
        <v>-0.79793413951520697</v>
      </c>
      <c r="D14181">
        <v>4.7979174122978703E-2</v>
      </c>
      <c r="E14181">
        <v>-16.6308435712121</v>
      </c>
      <c r="F14181">
        <v>4.16686117386324E-62</v>
      </c>
      <c r="G14181">
        <v>6.6108489262958094E-61</v>
      </c>
    </row>
    <row r="14182" spans="1:7" x14ac:dyDescent="0.35">
      <c r="A14182" t="s">
        <v>14269</v>
      </c>
      <c r="B14182">
        <v>270.87626712892802</v>
      </c>
      <c r="C14182">
        <v>-1.0349633699654499</v>
      </c>
      <c r="D14182">
        <v>7.7474121622007494E-2</v>
      </c>
      <c r="E14182">
        <v>-13.358826770763301</v>
      </c>
      <c r="F14182">
        <v>1.0520930221783201E-40</v>
      </c>
      <c r="G14182">
        <v>7.8500297900327196E-40</v>
      </c>
    </row>
    <row r="14183" spans="1:7" x14ac:dyDescent="0.35">
      <c r="A14183" t="s">
        <v>14270</v>
      </c>
      <c r="B14183">
        <v>544.39958970329496</v>
      </c>
      <c r="C14183">
        <v>0.110116119111604</v>
      </c>
      <c r="D14183">
        <v>5.3852870323699203E-2</v>
      </c>
      <c r="E14183">
        <v>2.0447585885342399</v>
      </c>
      <c r="F14183">
        <v>4.0878664299009403E-2</v>
      </c>
      <c r="G14183">
        <v>5.1094041287933899E-2</v>
      </c>
    </row>
    <row r="14184" spans="1:7" x14ac:dyDescent="0.35">
      <c r="A14184" t="s">
        <v>177</v>
      </c>
      <c r="B14184">
        <v>653.18379783077899</v>
      </c>
      <c r="C14184">
        <v>0.61697766993121606</v>
      </c>
      <c r="D14184">
        <v>0.102123144798728</v>
      </c>
      <c r="E14184">
        <v>6.0415067627147998</v>
      </c>
      <c r="F14184">
        <v>1.52681606872003E-9</v>
      </c>
      <c r="G14184">
        <v>3.2419570772669101E-9</v>
      </c>
    </row>
    <row r="14185" spans="1:7" x14ac:dyDescent="0.35">
      <c r="A14185" t="s">
        <v>14271</v>
      </c>
      <c r="B14185">
        <v>206.64539912779301</v>
      </c>
      <c r="C14185">
        <v>-4.5265399479639999E-2</v>
      </c>
      <c r="D14185">
        <v>4.1194966247867802E-2</v>
      </c>
      <c r="E14185">
        <v>-1.09880899543116</v>
      </c>
      <c r="F14185">
        <v>0.27185138771851203</v>
      </c>
      <c r="G14185">
        <v>0.305056431071135</v>
      </c>
    </row>
    <row r="14186" spans="1:7" x14ac:dyDescent="0.35">
      <c r="A14186" t="s">
        <v>14272</v>
      </c>
      <c r="B14186">
        <v>34.143758562987301</v>
      </c>
      <c r="C14186">
        <v>-3.5670652110199402E-2</v>
      </c>
      <c r="D14186">
        <v>9.9895682699145893E-2</v>
      </c>
      <c r="E14186">
        <v>-0.35707901629370797</v>
      </c>
      <c r="F14186">
        <v>0.72103265292335195</v>
      </c>
      <c r="G14186">
        <v>0.74638103756358898</v>
      </c>
    </row>
    <row r="14187" spans="1:7" x14ac:dyDescent="0.35">
      <c r="A14187" t="s">
        <v>14273</v>
      </c>
      <c r="B14187">
        <v>20.858868070983899</v>
      </c>
      <c r="C14187">
        <v>4.7367691389647599E-3</v>
      </c>
      <c r="D14187">
        <v>9.0505332880562103E-2</v>
      </c>
      <c r="E14187">
        <v>5.2336906436394999E-2</v>
      </c>
      <c r="F14187">
        <v>0.95826024651682196</v>
      </c>
      <c r="G14187">
        <v>0.962368790786019</v>
      </c>
    </row>
    <row r="14188" spans="1:7" x14ac:dyDescent="0.35">
      <c r="A14188" t="s">
        <v>14274</v>
      </c>
      <c r="B14188">
        <v>143.27260078450399</v>
      </c>
      <c r="C14188">
        <v>-2.7300206785370901E-2</v>
      </c>
      <c r="D14188">
        <v>4.5878141028528198E-2</v>
      </c>
      <c r="E14188">
        <v>-0.59505913215609496</v>
      </c>
      <c r="F14188">
        <v>0.55180394519236997</v>
      </c>
      <c r="G14188">
        <v>0.58607381523462998</v>
      </c>
    </row>
    <row r="14189" spans="1:7" x14ac:dyDescent="0.35">
      <c r="A14189" t="s">
        <v>14275</v>
      </c>
      <c r="B14189">
        <v>683.17403747656704</v>
      </c>
      <c r="C14189">
        <v>1.3608842850933101</v>
      </c>
      <c r="D14189">
        <v>0.148559089294344</v>
      </c>
      <c r="E14189">
        <v>9.1605588830512108</v>
      </c>
      <c r="F14189">
        <v>5.1629227581110799E-20</v>
      </c>
      <c r="G14189">
        <v>1.7717111232648801E-19</v>
      </c>
    </row>
    <row r="14190" spans="1:7" x14ac:dyDescent="0.35">
      <c r="A14190" t="s">
        <v>14276</v>
      </c>
      <c r="B14190">
        <v>160.63943940218701</v>
      </c>
      <c r="C14190">
        <v>0.58173868447367305</v>
      </c>
      <c r="D14190">
        <v>6.5921051092434693E-2</v>
      </c>
      <c r="E14190">
        <v>8.8247786531491705</v>
      </c>
      <c r="F14190">
        <v>1.0967651849552E-18</v>
      </c>
      <c r="G14190">
        <v>3.55753287859981E-18</v>
      </c>
    </row>
    <row r="14191" spans="1:7" x14ac:dyDescent="0.35">
      <c r="A14191" t="s">
        <v>14277</v>
      </c>
      <c r="B14191">
        <v>248.74176073356</v>
      </c>
      <c r="C14191">
        <v>-0.72558504656313305</v>
      </c>
      <c r="D14191">
        <v>0.17069727295550699</v>
      </c>
      <c r="E14191">
        <v>-4.2507125860895201</v>
      </c>
      <c r="F14191">
        <v>2.1309147158215002E-5</v>
      </c>
      <c r="G14191">
        <v>3.5225738704885201E-5</v>
      </c>
    </row>
    <row r="14192" spans="1:7" x14ac:dyDescent="0.35">
      <c r="A14192" t="s">
        <v>14278</v>
      </c>
      <c r="B14192">
        <v>1196.74448360201</v>
      </c>
      <c r="C14192">
        <v>-0.275342975045137</v>
      </c>
      <c r="D14192">
        <v>9.1981184803457405E-2</v>
      </c>
      <c r="E14192">
        <v>-2.99347062807988</v>
      </c>
      <c r="F14192">
        <v>2.7582405632673901E-3</v>
      </c>
      <c r="G14192">
        <v>3.8676963087667499E-3</v>
      </c>
    </row>
    <row r="14193" spans="1:7" x14ac:dyDescent="0.35">
      <c r="A14193" t="s">
        <v>14279</v>
      </c>
      <c r="B14193">
        <v>33.9288814964656</v>
      </c>
      <c r="C14193">
        <v>-2.3943003558049498</v>
      </c>
      <c r="D14193">
        <v>0.11342537479341901</v>
      </c>
      <c r="E14193">
        <v>-21.109036317188</v>
      </c>
      <c r="F14193">
        <v>6.5698616133679503E-99</v>
      </c>
      <c r="G14193">
        <v>3.5028620218383998E-97</v>
      </c>
    </row>
    <row r="14194" spans="1:7" x14ac:dyDescent="0.35">
      <c r="A14194" t="s">
        <v>14280</v>
      </c>
      <c r="B14194">
        <v>1788.43029542714</v>
      </c>
      <c r="C14194">
        <v>-0.12693725116951601</v>
      </c>
      <c r="D14194">
        <v>1.8096351529842701E-2</v>
      </c>
      <c r="E14194">
        <v>-7.0145217371680699</v>
      </c>
      <c r="F14194">
        <v>2.3073685491404302E-12</v>
      </c>
      <c r="G14194">
        <v>5.6233004610627098E-12</v>
      </c>
    </row>
    <row r="14195" spans="1:7" x14ac:dyDescent="0.35">
      <c r="A14195" t="s">
        <v>14281</v>
      </c>
      <c r="B14195">
        <v>1363.7647317174701</v>
      </c>
      <c r="C14195">
        <v>0.91037064181635396</v>
      </c>
      <c r="D14195">
        <v>8.0147353294138496E-2</v>
      </c>
      <c r="E14195">
        <v>11.358711228745401</v>
      </c>
      <c r="F14195">
        <v>6.7127594533816497E-30</v>
      </c>
      <c r="G14195">
        <v>3.3999245948650898E-29</v>
      </c>
    </row>
    <row r="14196" spans="1:7" x14ac:dyDescent="0.35">
      <c r="A14196" t="s">
        <v>14282</v>
      </c>
      <c r="B14196">
        <v>7.2956688449985396</v>
      </c>
      <c r="C14196">
        <v>0.110311848778867</v>
      </c>
      <c r="D14196">
        <v>0.219398384805499</v>
      </c>
      <c r="E14196">
        <v>0.50279243795099304</v>
      </c>
      <c r="F14196">
        <v>0.61511021085827999</v>
      </c>
      <c r="G14196">
        <v>0.64659149686176698</v>
      </c>
    </row>
    <row r="14197" spans="1:7" x14ac:dyDescent="0.35">
      <c r="A14197" t="s">
        <v>14283</v>
      </c>
      <c r="B14197">
        <v>13.225985935492099</v>
      </c>
      <c r="C14197">
        <v>-0.51549725644050604</v>
      </c>
      <c r="D14197">
        <v>9.6324667737238995E-2</v>
      </c>
      <c r="E14197">
        <v>-5.3516639979149998</v>
      </c>
      <c r="F14197">
        <v>8.7149105530618898E-8</v>
      </c>
      <c r="G14197">
        <v>1.6783347833688801E-7</v>
      </c>
    </row>
    <row r="14198" spans="1:7" x14ac:dyDescent="0.35">
      <c r="A14198" t="s">
        <v>14284</v>
      </c>
      <c r="B14198">
        <v>12.169149050162501</v>
      </c>
      <c r="C14198">
        <v>-0.151836625090881</v>
      </c>
      <c r="D14198">
        <v>0.19160902636480401</v>
      </c>
      <c r="E14198">
        <v>-0.79242939631559794</v>
      </c>
      <c r="F14198">
        <v>0.428110344521278</v>
      </c>
      <c r="G14198">
        <v>0.46427801863575302</v>
      </c>
    </row>
    <row r="14199" spans="1:7" x14ac:dyDescent="0.35">
      <c r="A14199" t="s">
        <v>14285</v>
      </c>
      <c r="B14199">
        <v>3337.9910522041901</v>
      </c>
      <c r="C14199">
        <v>0.41920197957572303</v>
      </c>
      <c r="D14199">
        <v>0.100546911779112</v>
      </c>
      <c r="E14199">
        <v>4.1692178522265797</v>
      </c>
      <c r="F14199">
        <v>3.0564673279488199E-5</v>
      </c>
      <c r="G14199">
        <v>4.9943701509444297E-5</v>
      </c>
    </row>
    <row r="14200" spans="1:7" x14ac:dyDescent="0.35">
      <c r="A14200" t="s">
        <v>14286</v>
      </c>
      <c r="B14200">
        <v>808.29682461720904</v>
      </c>
      <c r="C14200">
        <v>-0.206178708667029</v>
      </c>
      <c r="D14200">
        <v>5.85218210007908E-2</v>
      </c>
      <c r="E14200">
        <v>-3.5231082208505402</v>
      </c>
      <c r="F14200">
        <v>4.2651716403514599E-4</v>
      </c>
      <c r="G14200">
        <v>6.3977574605271904E-4</v>
      </c>
    </row>
    <row r="14201" spans="1:7" x14ac:dyDescent="0.35">
      <c r="A14201" t="s">
        <v>14287</v>
      </c>
      <c r="B14201">
        <v>380.973823123523</v>
      </c>
      <c r="C14201">
        <v>7.6138313536389196E-2</v>
      </c>
      <c r="D14201">
        <v>2.4080484725707701E-2</v>
      </c>
      <c r="E14201">
        <v>3.16182645007581</v>
      </c>
      <c r="F14201">
        <v>1.5678297416681099E-3</v>
      </c>
      <c r="G14201">
        <v>2.24219980960108E-3</v>
      </c>
    </row>
    <row r="14202" spans="1:7" x14ac:dyDescent="0.35">
      <c r="A14202" t="s">
        <v>14288</v>
      </c>
      <c r="B14202">
        <v>782.11223505497696</v>
      </c>
      <c r="C14202">
        <v>0.55778282246341504</v>
      </c>
      <c r="D14202">
        <v>5.5820191903615597E-2</v>
      </c>
      <c r="E14202">
        <v>9.9924920255834202</v>
      </c>
      <c r="F14202">
        <v>1.64395919549921E-23</v>
      </c>
      <c r="G14202">
        <v>6.4822427366317399E-23</v>
      </c>
    </row>
    <row r="14203" spans="1:7" x14ac:dyDescent="0.35">
      <c r="A14203" t="s">
        <v>14289</v>
      </c>
      <c r="B14203">
        <v>149.67371349572599</v>
      </c>
      <c r="C14203">
        <v>-0.34199172387293297</v>
      </c>
      <c r="D14203">
        <v>5.20027695174584E-2</v>
      </c>
      <c r="E14203">
        <v>-6.5764136611631798</v>
      </c>
      <c r="F14203">
        <v>4.8193062421274201E-11</v>
      </c>
      <c r="G14203">
        <v>1.10611116624056E-10</v>
      </c>
    </row>
    <row r="14204" spans="1:7" x14ac:dyDescent="0.35">
      <c r="A14204" t="s">
        <v>14290</v>
      </c>
      <c r="B14204">
        <v>423.80670912440399</v>
      </c>
      <c r="C14204">
        <v>-1.9082035799224899E-2</v>
      </c>
      <c r="D14204">
        <v>9.1254296982403796E-2</v>
      </c>
      <c r="E14204">
        <v>-0.20910835358147001</v>
      </c>
      <c r="F14204">
        <v>0.83436365364556198</v>
      </c>
      <c r="G14204">
        <v>0.85139398372731401</v>
      </c>
    </row>
    <row r="14205" spans="1:7" x14ac:dyDescent="0.35">
      <c r="A14205" t="s">
        <v>14291</v>
      </c>
      <c r="B14205">
        <v>166.474972456632</v>
      </c>
      <c r="C14205">
        <v>0.56232089501020799</v>
      </c>
      <c r="D14205">
        <v>7.2693936897402903E-2</v>
      </c>
      <c r="E14205">
        <v>7.7354579901738401</v>
      </c>
      <c r="F14205">
        <v>1.0303151863133501E-14</v>
      </c>
      <c r="G14205">
        <v>2.8055094943932E-14</v>
      </c>
    </row>
    <row r="14206" spans="1:7" x14ac:dyDescent="0.35">
      <c r="A14206" t="s">
        <v>14292</v>
      </c>
      <c r="B14206">
        <v>565.56108067480204</v>
      </c>
      <c r="C14206">
        <v>0.22656480366221399</v>
      </c>
      <c r="D14206">
        <v>3.0311574166177701E-2</v>
      </c>
      <c r="E14206">
        <v>7.4745310956175803</v>
      </c>
      <c r="F14206">
        <v>7.7479624687432395E-14</v>
      </c>
      <c r="G14206">
        <v>2.0238287631360801E-13</v>
      </c>
    </row>
    <row r="14207" spans="1:7" x14ac:dyDescent="0.35">
      <c r="A14207" t="s">
        <v>14293</v>
      </c>
      <c r="B14207">
        <v>259.92957806056</v>
      </c>
      <c r="C14207">
        <v>0.47639714651869902</v>
      </c>
      <c r="D14207">
        <v>3.4055732653633597E-2</v>
      </c>
      <c r="E14207">
        <v>13.9887504803943</v>
      </c>
      <c r="F14207">
        <v>1.8259177117293101E-44</v>
      </c>
      <c r="G14207">
        <v>1.55176952859441E-43</v>
      </c>
    </row>
    <row r="14208" spans="1:7" x14ac:dyDescent="0.35">
      <c r="A14208" t="s">
        <v>14294</v>
      </c>
      <c r="B14208">
        <v>50.2615009267058</v>
      </c>
      <c r="C14208">
        <v>-0.4457761558335</v>
      </c>
      <c r="D14208">
        <v>5.36488892107422E-2</v>
      </c>
      <c r="E14208">
        <v>-8.30914045736181</v>
      </c>
      <c r="F14208">
        <v>9.6397766294742299E-17</v>
      </c>
      <c r="G14208">
        <v>2.8639079862426801E-16</v>
      </c>
    </row>
    <row r="14209" spans="1:7" x14ac:dyDescent="0.35">
      <c r="A14209" t="s">
        <v>14295</v>
      </c>
      <c r="B14209">
        <v>19550.268588422099</v>
      </c>
      <c r="C14209">
        <v>-0.22277321496805799</v>
      </c>
      <c r="D14209">
        <v>5.3143899894656003E-2</v>
      </c>
      <c r="E14209">
        <v>-4.1918868470256898</v>
      </c>
      <c r="F14209">
        <v>2.76643974566759E-5</v>
      </c>
      <c r="G14209">
        <v>4.5328907787418299E-5</v>
      </c>
    </row>
    <row r="14210" spans="1:7" x14ac:dyDescent="0.35">
      <c r="A14210" t="s">
        <v>14296</v>
      </c>
      <c r="B14210">
        <v>4987.8121790837804</v>
      </c>
      <c r="C14210">
        <v>-0.13453348167526999</v>
      </c>
      <c r="D14210">
        <v>8.3374353459653994E-2</v>
      </c>
      <c r="E14210">
        <v>-1.6136074955036701</v>
      </c>
      <c r="F14210">
        <v>0.106612589995037</v>
      </c>
      <c r="G14210">
        <v>0.12656185089838501</v>
      </c>
    </row>
    <row r="14211" spans="1:7" x14ac:dyDescent="0.35">
      <c r="A14211" t="s">
        <v>14297</v>
      </c>
      <c r="B14211">
        <v>12.205716155793899</v>
      </c>
      <c r="C14211">
        <v>1.8763518466129301</v>
      </c>
      <c r="D14211">
        <v>0.26804945866440699</v>
      </c>
      <c r="E14211">
        <v>7.0000210258290103</v>
      </c>
      <c r="F14211">
        <v>2.55924098589986E-12</v>
      </c>
      <c r="G14211">
        <v>6.2262220601067101E-12</v>
      </c>
    </row>
    <row r="14212" spans="1:7" x14ac:dyDescent="0.35">
      <c r="A14212" t="s">
        <v>14298</v>
      </c>
      <c r="B14212">
        <v>329.54834741992101</v>
      </c>
      <c r="C14212">
        <v>-0.29574798901979699</v>
      </c>
      <c r="D14212">
        <v>4.9093204368996599E-2</v>
      </c>
      <c r="E14212">
        <v>-6.0242144064763501</v>
      </c>
      <c r="F14212">
        <v>1.6993297587110801E-9</v>
      </c>
      <c r="G14212">
        <v>3.5990985959412601E-9</v>
      </c>
    </row>
    <row r="14213" spans="1:7" x14ac:dyDescent="0.35">
      <c r="A14213" t="s">
        <v>14299</v>
      </c>
      <c r="B14213">
        <v>16.154775276490099</v>
      </c>
      <c r="C14213">
        <v>-0.21069539533290599</v>
      </c>
      <c r="D14213">
        <v>0.11121013530101601</v>
      </c>
      <c r="E14213">
        <v>-1.8945700835864501</v>
      </c>
      <c r="F14213">
        <v>5.81493813266626E-2</v>
      </c>
      <c r="G14213">
        <v>7.1442724688645404E-2</v>
      </c>
    </row>
    <row r="14214" spans="1:7" x14ac:dyDescent="0.35">
      <c r="A14214" t="s">
        <v>14300</v>
      </c>
      <c r="B14214">
        <v>954.26510599068797</v>
      </c>
      <c r="C14214">
        <v>0.37558546797725101</v>
      </c>
      <c r="D14214">
        <v>2.4412090549000901E-2</v>
      </c>
      <c r="E14214">
        <v>15.3852234499688</v>
      </c>
      <c r="F14214">
        <v>2.0566527679380201E-53</v>
      </c>
      <c r="G14214">
        <v>2.4114195867943701E-52</v>
      </c>
    </row>
    <row r="14215" spans="1:7" x14ac:dyDescent="0.35">
      <c r="A14215" t="s">
        <v>14301</v>
      </c>
      <c r="B14215">
        <v>603.94436646711404</v>
      </c>
      <c r="C14215">
        <v>-0.39255937285505199</v>
      </c>
      <c r="D14215">
        <v>4.7908015438240199E-2</v>
      </c>
      <c r="E14215">
        <v>-8.1940228428187094</v>
      </c>
      <c r="F14215">
        <v>2.5263708697114901E-16</v>
      </c>
      <c r="G14215">
        <v>7.3929328356085702E-16</v>
      </c>
    </row>
    <row r="14216" spans="1:7" x14ac:dyDescent="0.35">
      <c r="A14216" t="s">
        <v>14302</v>
      </c>
      <c r="B14216">
        <v>315.913644372058</v>
      </c>
      <c r="C14216">
        <v>-0.37892472575054698</v>
      </c>
      <c r="D14216">
        <v>7.6895605606865994E-2</v>
      </c>
      <c r="E14216">
        <v>-4.9277812790476698</v>
      </c>
      <c r="F14216">
        <v>8.31686431588655E-7</v>
      </c>
      <c r="G14216">
        <v>1.5068805005500301E-6</v>
      </c>
    </row>
    <row r="14217" spans="1:7" x14ac:dyDescent="0.35">
      <c r="A14217" t="s">
        <v>14303</v>
      </c>
      <c r="B14217">
        <v>1186.6980914461501</v>
      </c>
      <c r="C14217">
        <v>0.88131315824949896</v>
      </c>
      <c r="D14217">
        <v>5.7020049292583003E-2</v>
      </c>
      <c r="E14217">
        <v>15.4561977617255</v>
      </c>
      <c r="F14217">
        <v>6.8525849268667601E-54</v>
      </c>
      <c r="G14217">
        <v>8.18189220907168E-53</v>
      </c>
    </row>
    <row r="14218" spans="1:7" x14ac:dyDescent="0.35">
      <c r="A14218" t="s">
        <v>14304</v>
      </c>
      <c r="B14218">
        <v>55.889550102827997</v>
      </c>
      <c r="C14218">
        <v>0.28300337774481699</v>
      </c>
      <c r="D14218">
        <v>6.8217849653182797E-2</v>
      </c>
      <c r="E14218">
        <v>4.1485238714441497</v>
      </c>
      <c r="F14218">
        <v>3.3462595875383303E-5</v>
      </c>
      <c r="G14218">
        <v>5.4516625212106599E-5</v>
      </c>
    </row>
    <row r="14219" spans="1:7" x14ac:dyDescent="0.35">
      <c r="A14219" t="s">
        <v>14305</v>
      </c>
      <c r="B14219">
        <v>629.73683754108401</v>
      </c>
      <c r="C14219">
        <v>0.35355561396010698</v>
      </c>
      <c r="D14219">
        <v>4.2527245117466597E-2</v>
      </c>
      <c r="E14219">
        <v>8.3136260762608494</v>
      </c>
      <c r="F14219">
        <v>9.28213091290166E-17</v>
      </c>
      <c r="G14219">
        <v>2.7596204098867802E-16</v>
      </c>
    </row>
    <row r="14220" spans="1:7" x14ac:dyDescent="0.35">
      <c r="A14220" t="s">
        <v>14306</v>
      </c>
      <c r="B14220">
        <v>438.45813532340202</v>
      </c>
      <c r="C14220">
        <v>5.16813750250378E-2</v>
      </c>
      <c r="D14220">
        <v>3.7340383830884699E-2</v>
      </c>
      <c r="E14220">
        <v>1.3840611617465901</v>
      </c>
      <c r="F14220">
        <v>0.16633972785258699</v>
      </c>
      <c r="G14220">
        <v>0.19284197011138199</v>
      </c>
    </row>
    <row r="14221" spans="1:7" x14ac:dyDescent="0.35">
      <c r="A14221" t="s">
        <v>14307</v>
      </c>
      <c r="B14221">
        <v>165.13632004603701</v>
      </c>
      <c r="C14221">
        <v>0.405993498358731</v>
      </c>
      <c r="D14221">
        <v>7.2216351993135197E-2</v>
      </c>
      <c r="E14221">
        <v>5.6219053878174901</v>
      </c>
      <c r="F14221">
        <v>1.8886269704547699E-8</v>
      </c>
      <c r="G14221">
        <v>3.7796108719468797E-8</v>
      </c>
    </row>
    <row r="14222" spans="1:7" x14ac:dyDescent="0.35">
      <c r="A14222" t="s">
        <v>14308</v>
      </c>
      <c r="B14222">
        <v>603.23141347443004</v>
      </c>
      <c r="C14222">
        <v>-0.47556553118690098</v>
      </c>
      <c r="D14222">
        <v>3.5730040501267102E-2</v>
      </c>
      <c r="E14222">
        <v>-13.3099633953686</v>
      </c>
      <c r="F14222">
        <v>2.0258096483262601E-40</v>
      </c>
      <c r="G14222">
        <v>1.4981218069761498E-39</v>
      </c>
    </row>
    <row r="14223" spans="1:7" x14ac:dyDescent="0.35">
      <c r="A14223" t="s">
        <v>14309</v>
      </c>
      <c r="B14223">
        <v>22.657029053920699</v>
      </c>
      <c r="C14223">
        <v>0.77254997427582395</v>
      </c>
      <c r="D14223">
        <v>8.4699092764541101E-2</v>
      </c>
      <c r="E14223">
        <v>9.1211127422990295</v>
      </c>
      <c r="F14223">
        <v>7.4356895335481101E-20</v>
      </c>
      <c r="G14223">
        <v>2.53245907050935E-19</v>
      </c>
    </row>
    <row r="14224" spans="1:7" x14ac:dyDescent="0.35">
      <c r="A14224" t="s">
        <v>14310</v>
      </c>
      <c r="B14224">
        <v>196.25574067739001</v>
      </c>
      <c r="C14224">
        <v>0.97083558538858605</v>
      </c>
      <c r="D14224">
        <v>0.188733781124203</v>
      </c>
      <c r="E14224">
        <v>5.1439417978369004</v>
      </c>
      <c r="F14224">
        <v>2.6903291386467198E-7</v>
      </c>
      <c r="G14224">
        <v>5.0237631273171099E-7</v>
      </c>
    </row>
    <row r="14225" spans="1:7" x14ac:dyDescent="0.35">
      <c r="A14225" t="s">
        <v>14311</v>
      </c>
      <c r="B14225">
        <v>74.5990908213994</v>
      </c>
      <c r="C14225">
        <v>-1.19886311458828</v>
      </c>
      <c r="D14225">
        <v>0.21606679581475299</v>
      </c>
      <c r="E14225">
        <v>-5.5485763560641503</v>
      </c>
      <c r="F14225">
        <v>2.8800510000074301E-8</v>
      </c>
      <c r="G14225">
        <v>5.7040113240694298E-8</v>
      </c>
    </row>
    <row r="14226" spans="1:7" x14ac:dyDescent="0.35">
      <c r="A14226" t="s">
        <v>14312</v>
      </c>
      <c r="B14226">
        <v>869.98732244859696</v>
      </c>
      <c r="C14226">
        <v>1.17684844901935</v>
      </c>
      <c r="D14226">
        <v>9.5440395734094796E-2</v>
      </c>
      <c r="E14226">
        <v>12.3307163593302</v>
      </c>
      <c r="F14226">
        <v>6.1894013852718498E-35</v>
      </c>
      <c r="G14226">
        <v>3.7367637034104398E-34</v>
      </c>
    </row>
    <row r="14227" spans="1:7" x14ac:dyDescent="0.35">
      <c r="A14227" t="s">
        <v>14313</v>
      </c>
      <c r="B14227">
        <v>134.86227273147401</v>
      </c>
      <c r="C14227">
        <v>1.1992343882569301</v>
      </c>
      <c r="D14227">
        <v>9.0935405791218699E-2</v>
      </c>
      <c r="E14227">
        <v>13.1877608927186</v>
      </c>
      <c r="F14227">
        <v>1.03205290430417E-39</v>
      </c>
      <c r="G14227">
        <v>7.42671967415566E-39</v>
      </c>
    </row>
    <row r="14228" spans="1:7" x14ac:dyDescent="0.35">
      <c r="A14228" t="s">
        <v>14314</v>
      </c>
      <c r="B14228">
        <v>254.630240681744</v>
      </c>
      <c r="C14228">
        <v>-0.50583151190089704</v>
      </c>
      <c r="D14228">
        <v>4.7727322453568602E-2</v>
      </c>
      <c r="E14228">
        <v>-10.598363492797899</v>
      </c>
      <c r="F14228">
        <v>3.0323998739379302E-26</v>
      </c>
      <c r="G14228">
        <v>1.3325556528664401E-25</v>
      </c>
    </row>
    <row r="14229" spans="1:7" x14ac:dyDescent="0.35">
      <c r="A14229" t="s">
        <v>14315</v>
      </c>
      <c r="B14229">
        <v>4780.1922505812499</v>
      </c>
      <c r="C14229">
        <v>-0.22813296854482901</v>
      </c>
      <c r="D14229">
        <v>2.55825306700313E-2</v>
      </c>
      <c r="E14229">
        <v>-8.9175293674943408</v>
      </c>
      <c r="F14229">
        <v>4.7680583925983996E-19</v>
      </c>
      <c r="G14229">
        <v>1.5697996416692801E-18</v>
      </c>
    </row>
    <row r="14230" spans="1:7" x14ac:dyDescent="0.35">
      <c r="A14230" t="s">
        <v>14316</v>
      </c>
      <c r="B14230">
        <v>196.63387631539899</v>
      </c>
      <c r="C14230">
        <v>1.55930478967486</v>
      </c>
      <c r="D14230">
        <v>0.107015108532764</v>
      </c>
      <c r="E14230">
        <v>14.5708845326028</v>
      </c>
      <c r="F14230">
        <v>4.3028340568285298E-48</v>
      </c>
      <c r="G14230">
        <v>4.14324164354293E-47</v>
      </c>
    </row>
    <row r="14231" spans="1:7" x14ac:dyDescent="0.35">
      <c r="A14231" t="s">
        <v>14317</v>
      </c>
      <c r="B14231">
        <v>423.74626258100602</v>
      </c>
      <c r="C14231">
        <v>-0.27293598824902898</v>
      </c>
      <c r="D14231">
        <v>6.97851462091056E-2</v>
      </c>
      <c r="E14231">
        <v>-3.9110900109200601</v>
      </c>
      <c r="F14231">
        <v>9.1880519762393506E-5</v>
      </c>
      <c r="G14231">
        <v>1.4498775228874501E-4</v>
      </c>
    </row>
    <row r="14232" spans="1:7" x14ac:dyDescent="0.35">
      <c r="A14232" t="s">
        <v>14318</v>
      </c>
      <c r="B14232">
        <v>390.17809635760801</v>
      </c>
      <c r="C14232">
        <v>0.11377898019475501</v>
      </c>
      <c r="D14232">
        <v>8.8249008429323095E-2</v>
      </c>
      <c r="E14232">
        <v>1.2892947152587899</v>
      </c>
      <c r="F14232">
        <v>0.19729564754182799</v>
      </c>
      <c r="G14232">
        <v>0.226450606414385</v>
      </c>
    </row>
    <row r="14233" spans="1:7" x14ac:dyDescent="0.35">
      <c r="A14233" t="s">
        <v>14319</v>
      </c>
      <c r="B14233">
        <v>4037.04578954311</v>
      </c>
      <c r="C14233">
        <v>0.87463010827638399</v>
      </c>
      <c r="D14233">
        <v>5.7566020689855099E-2</v>
      </c>
      <c r="E14233">
        <v>15.193513426758701</v>
      </c>
      <c r="F14233">
        <v>3.9042033718440498E-52</v>
      </c>
      <c r="G14233">
        <v>4.3109601532220802E-51</v>
      </c>
    </row>
    <row r="14234" spans="1:7" x14ac:dyDescent="0.35">
      <c r="A14234" t="s">
        <v>14320</v>
      </c>
      <c r="B14234">
        <v>381.377513803554</v>
      </c>
      <c r="C14234">
        <v>0.27551177434266799</v>
      </c>
      <c r="D14234">
        <v>5.74936205230972E-2</v>
      </c>
      <c r="E14234">
        <v>4.7920407835854597</v>
      </c>
      <c r="F14234">
        <v>1.65093331460101E-6</v>
      </c>
      <c r="G14234">
        <v>2.9363541344157702E-6</v>
      </c>
    </row>
    <row r="14235" spans="1:7" x14ac:dyDescent="0.35">
      <c r="A14235" t="s">
        <v>14321</v>
      </c>
      <c r="B14235">
        <v>8.1276705020462003</v>
      </c>
      <c r="C14235">
        <v>0.71846550670666498</v>
      </c>
      <c r="D14235">
        <v>0.119740379261116</v>
      </c>
      <c r="E14235">
        <v>6.0001940125805104</v>
      </c>
      <c r="F14235">
        <v>1.9708190663462698E-9</v>
      </c>
      <c r="G14235">
        <v>4.1601523973390703E-9</v>
      </c>
    </row>
    <row r="14236" spans="1:7" x14ac:dyDescent="0.35">
      <c r="A14236" t="s">
        <v>14322</v>
      </c>
      <c r="B14236">
        <v>125.89963357374999</v>
      </c>
      <c r="C14236">
        <v>-1.5620946333830401</v>
      </c>
      <c r="D14236">
        <v>7.9550978039363299E-2</v>
      </c>
      <c r="E14236">
        <v>-19.636397589104298</v>
      </c>
      <c r="F14236">
        <v>7.5572684203164896E-86</v>
      </c>
      <c r="G14236">
        <v>2.65229587135249E-84</v>
      </c>
    </row>
    <row r="14237" spans="1:7" x14ac:dyDescent="0.35">
      <c r="A14237" t="s">
        <v>14323</v>
      </c>
      <c r="B14237">
        <v>421.47538236794901</v>
      </c>
      <c r="C14237">
        <v>-1.91988225494194E-2</v>
      </c>
      <c r="D14237">
        <v>6.3421513949129496E-2</v>
      </c>
      <c r="E14237">
        <v>-0.30271782166567102</v>
      </c>
      <c r="F14237">
        <v>0.76210491494986199</v>
      </c>
      <c r="G14237">
        <v>0.78511365924153298</v>
      </c>
    </row>
    <row r="14238" spans="1:7" x14ac:dyDescent="0.35">
      <c r="A14238" t="s">
        <v>14324</v>
      </c>
      <c r="B14238">
        <v>684.95944770080803</v>
      </c>
      <c r="C14238">
        <v>-0.26038573490692302</v>
      </c>
      <c r="D14238">
        <v>5.4273412374795202E-2</v>
      </c>
      <c r="E14238">
        <v>-4.7976665463520201</v>
      </c>
      <c r="F14238">
        <v>1.60524722291433E-6</v>
      </c>
      <c r="G14238">
        <v>2.8568028731513602E-6</v>
      </c>
    </row>
    <row r="14239" spans="1:7" x14ac:dyDescent="0.35">
      <c r="A14239" t="s">
        <v>14325</v>
      </c>
      <c r="B14239">
        <v>33.561486227003002</v>
      </c>
      <c r="C14239">
        <v>0.57570489650392498</v>
      </c>
      <c r="D14239">
        <v>9.3024881176605206E-2</v>
      </c>
      <c r="E14239">
        <v>6.1887195040965999</v>
      </c>
      <c r="F14239">
        <v>6.0654902576687402E-10</v>
      </c>
      <c r="G14239">
        <v>1.31387443268516E-9</v>
      </c>
    </row>
    <row r="14240" spans="1:7" x14ac:dyDescent="0.35">
      <c r="A14240" t="s">
        <v>14326</v>
      </c>
      <c r="B14240">
        <v>2529.5724975016501</v>
      </c>
      <c r="C14240">
        <v>0.86849375539084595</v>
      </c>
      <c r="D14240">
        <v>5.37001223824142E-2</v>
      </c>
      <c r="E14240">
        <v>16.173031212220501</v>
      </c>
      <c r="F14240">
        <v>7.81564488718154E-59</v>
      </c>
      <c r="G14240">
        <v>1.11216893490153E-57</v>
      </c>
    </row>
    <row r="14241" spans="1:7" x14ac:dyDescent="0.35">
      <c r="A14241" t="s">
        <v>14327</v>
      </c>
      <c r="B14241">
        <v>192.85153203485899</v>
      </c>
      <c r="C14241">
        <v>0.38745645035673498</v>
      </c>
      <c r="D14241">
        <v>6.2663576351293104E-2</v>
      </c>
      <c r="E14241">
        <v>6.18312060876716</v>
      </c>
      <c r="F14241">
        <v>6.2846660460836201E-10</v>
      </c>
      <c r="G14241">
        <v>1.3603616764895101E-9</v>
      </c>
    </row>
    <row r="14242" spans="1:7" x14ac:dyDescent="0.35">
      <c r="A14242" t="s">
        <v>14328</v>
      </c>
      <c r="B14242">
        <v>55.814090751023102</v>
      </c>
      <c r="C14242">
        <v>0.48936330797736599</v>
      </c>
      <c r="D14242">
        <v>7.7157493504335595E-2</v>
      </c>
      <c r="E14242">
        <v>6.3423950902431603</v>
      </c>
      <c r="F14242">
        <v>2.2622025641899401E-10</v>
      </c>
      <c r="G14242">
        <v>5.0085107110946902E-10</v>
      </c>
    </row>
    <row r="14243" spans="1:7" x14ac:dyDescent="0.35">
      <c r="A14243" t="s">
        <v>14329</v>
      </c>
      <c r="B14243">
        <v>154.548906114423</v>
      </c>
      <c r="C14243">
        <v>0.257366634140898</v>
      </c>
      <c r="D14243">
        <v>7.9880377171518399E-2</v>
      </c>
      <c r="E14243">
        <v>3.2219005875283</v>
      </c>
      <c r="F14243">
        <v>1.2734331082552501E-3</v>
      </c>
      <c r="G14243">
        <v>1.8359100973580299E-3</v>
      </c>
    </row>
    <row r="14244" spans="1:7" x14ac:dyDescent="0.35">
      <c r="A14244" t="s">
        <v>14330</v>
      </c>
      <c r="B14244">
        <v>276.81380777440501</v>
      </c>
      <c r="C14244">
        <v>0.82012168850631495</v>
      </c>
      <c r="D14244">
        <v>4.5715256224987899E-2</v>
      </c>
      <c r="E14244">
        <v>17.939781075929702</v>
      </c>
      <c r="F14244">
        <v>5.7681924391036603E-72</v>
      </c>
      <c r="G14244">
        <v>1.26979416872222E-70</v>
      </c>
    </row>
    <row r="14245" spans="1:7" x14ac:dyDescent="0.35">
      <c r="A14245" t="s">
        <v>14331</v>
      </c>
      <c r="B14245">
        <v>815.87008303781704</v>
      </c>
      <c r="C14245">
        <v>0.83843541647060804</v>
      </c>
      <c r="D14245">
        <v>5.6417027967667198E-2</v>
      </c>
      <c r="E14245">
        <v>14.861389312303301</v>
      </c>
      <c r="F14245">
        <v>5.8695209919225597E-50</v>
      </c>
      <c r="G14245">
        <v>5.9659631457147601E-49</v>
      </c>
    </row>
    <row r="14246" spans="1:7" x14ac:dyDescent="0.35">
      <c r="A14246" t="s">
        <v>14332</v>
      </c>
      <c r="B14246">
        <v>2243.24194492579</v>
      </c>
      <c r="C14246">
        <v>0.129692771410754</v>
      </c>
      <c r="D14246">
        <v>2.0930364915657401E-2</v>
      </c>
      <c r="E14246">
        <v>6.1963932274173699</v>
      </c>
      <c r="F14246">
        <v>5.7771688153949603E-10</v>
      </c>
      <c r="G14246">
        <v>1.25311245754384E-9</v>
      </c>
    </row>
    <row r="14247" spans="1:7" x14ac:dyDescent="0.35">
      <c r="A14247" t="s">
        <v>14333</v>
      </c>
      <c r="B14247">
        <v>658.60820777115498</v>
      </c>
      <c r="C14247">
        <v>0.30701012568880698</v>
      </c>
      <c r="D14247">
        <v>2.7285671050576801E-2</v>
      </c>
      <c r="E14247">
        <v>11.251697827762101</v>
      </c>
      <c r="F14247">
        <v>2.2717641242622899E-29</v>
      </c>
      <c r="G14247">
        <v>1.12412690952993E-28</v>
      </c>
    </row>
    <row r="14248" spans="1:7" x14ac:dyDescent="0.35">
      <c r="A14248" t="s">
        <v>14334</v>
      </c>
      <c r="B14248">
        <v>22.468948024403101</v>
      </c>
      <c r="C14248">
        <v>-0.51083990165018001</v>
      </c>
      <c r="D14248">
        <v>0.17383514769811001</v>
      </c>
      <c r="E14248">
        <v>-2.93864565604034</v>
      </c>
      <c r="F14248">
        <v>3.2964972060350799E-3</v>
      </c>
      <c r="G14248">
        <v>4.5900398914115303E-3</v>
      </c>
    </row>
    <row r="14249" spans="1:7" x14ac:dyDescent="0.35">
      <c r="A14249" t="s">
        <v>14335</v>
      </c>
      <c r="B14249">
        <v>189.773886650376</v>
      </c>
      <c r="C14249">
        <v>0.51369159434575695</v>
      </c>
      <c r="D14249">
        <v>8.3491742895777599E-2</v>
      </c>
      <c r="E14249">
        <v>6.1526035573002202</v>
      </c>
      <c r="F14249">
        <v>7.6221169091526695E-10</v>
      </c>
      <c r="G14249">
        <v>1.64185029143527E-9</v>
      </c>
    </row>
    <row r="14250" spans="1:7" x14ac:dyDescent="0.35">
      <c r="A14250" t="s">
        <v>14336</v>
      </c>
      <c r="B14250">
        <v>2702.02973352852</v>
      </c>
      <c r="C14250">
        <v>0.21804854830425199</v>
      </c>
      <c r="D14250">
        <v>2.9098100958577299E-2</v>
      </c>
      <c r="E14250">
        <v>7.4935662851213598</v>
      </c>
      <c r="F14250">
        <v>6.7026958531783201E-14</v>
      </c>
      <c r="G14250">
        <v>1.7560776731332E-13</v>
      </c>
    </row>
    <row r="14251" spans="1:7" x14ac:dyDescent="0.35">
      <c r="A14251" t="s">
        <v>14337</v>
      </c>
      <c r="B14251">
        <v>701.83430722860498</v>
      </c>
      <c r="C14251">
        <v>0.114426202449496</v>
      </c>
      <c r="D14251">
        <v>2.8945500368395001E-2</v>
      </c>
      <c r="E14251">
        <v>3.95316028374604</v>
      </c>
      <c r="F14251">
        <v>7.7125735529911301E-5</v>
      </c>
      <c r="G14251">
        <v>1.2246478852860501E-4</v>
      </c>
    </row>
    <row r="14252" spans="1:7" x14ac:dyDescent="0.35">
      <c r="A14252" t="s">
        <v>14338</v>
      </c>
      <c r="B14252">
        <v>77.853154617929604</v>
      </c>
      <c r="C14252">
        <v>0.390833389404734</v>
      </c>
      <c r="D14252">
        <v>7.3165041324821101E-2</v>
      </c>
      <c r="E14252">
        <v>5.3418050796910297</v>
      </c>
      <c r="F14252">
        <v>9.2025578784535995E-8</v>
      </c>
      <c r="G14252">
        <v>1.7696312525793E-7</v>
      </c>
    </row>
    <row r="14253" spans="1:7" x14ac:dyDescent="0.35">
      <c r="A14253" t="s">
        <v>14339</v>
      </c>
      <c r="B14253">
        <v>531.26786354973297</v>
      </c>
      <c r="C14253">
        <v>-0.49664261568864598</v>
      </c>
      <c r="D14253">
        <v>4.9437591943334899E-2</v>
      </c>
      <c r="E14253">
        <v>-10.0458496493497</v>
      </c>
      <c r="F14253">
        <v>9.5818341732176693E-24</v>
      </c>
      <c r="G14253">
        <v>3.8062594704471899E-23</v>
      </c>
    </row>
    <row r="14254" spans="1:7" x14ac:dyDescent="0.35">
      <c r="A14254" t="s">
        <v>14340</v>
      </c>
      <c r="B14254">
        <v>536.13239816919599</v>
      </c>
      <c r="C14254">
        <v>-0.207732595542723</v>
      </c>
      <c r="D14254">
        <v>7.3726330397115306E-2</v>
      </c>
      <c r="E14254">
        <v>-2.8176174566644501</v>
      </c>
      <c r="F14254">
        <v>4.8381415033985301E-3</v>
      </c>
      <c r="G14254">
        <v>6.6251140253119501E-3</v>
      </c>
    </row>
    <row r="14255" spans="1:7" x14ac:dyDescent="0.35">
      <c r="A14255" t="s">
        <v>14341</v>
      </c>
      <c r="B14255">
        <v>192.19117466830301</v>
      </c>
      <c r="C14255">
        <v>0.16827422383832299</v>
      </c>
      <c r="D14255">
        <v>2.2695257710329701E-2</v>
      </c>
      <c r="E14255">
        <v>7.4145103786036097</v>
      </c>
      <c r="F14255">
        <v>1.22074949831896E-13</v>
      </c>
      <c r="G14255">
        <v>3.1562650119627001E-13</v>
      </c>
    </row>
    <row r="14256" spans="1:7" x14ac:dyDescent="0.35">
      <c r="A14256" t="s">
        <v>14342</v>
      </c>
      <c r="B14256">
        <v>8.6326233025558796</v>
      </c>
      <c r="C14256">
        <v>0.97274794709809298</v>
      </c>
      <c r="D14256">
        <v>0.16311563595273201</v>
      </c>
      <c r="E14256">
        <v>5.9635481382053399</v>
      </c>
      <c r="F14256">
        <v>2.4681869386601998E-9</v>
      </c>
      <c r="G14256">
        <v>5.1853565565100596E-9</v>
      </c>
    </row>
    <row r="14257" spans="1:7" x14ac:dyDescent="0.35">
      <c r="A14257" t="s">
        <v>14343</v>
      </c>
      <c r="B14257">
        <v>4616.9050630541497</v>
      </c>
      <c r="C14257">
        <v>5.1989734038872103E-2</v>
      </c>
      <c r="D14257">
        <v>2.75466587324203E-2</v>
      </c>
      <c r="E14257">
        <v>1.8873335798683999</v>
      </c>
      <c r="F14257">
        <v>5.91154725939168E-2</v>
      </c>
      <c r="G14257">
        <v>7.2548434518477894E-2</v>
      </c>
    </row>
    <row r="14258" spans="1:7" x14ac:dyDescent="0.35">
      <c r="A14258" t="s">
        <v>14344</v>
      </c>
      <c r="B14258">
        <v>662.29898407258997</v>
      </c>
      <c r="C14258">
        <v>1.66356870241432</v>
      </c>
      <c r="D14258">
        <v>0.181914241114986</v>
      </c>
      <c r="E14258">
        <v>9.1447964283499896</v>
      </c>
      <c r="F14258">
        <v>5.9742276404698897E-20</v>
      </c>
      <c r="G14258">
        <v>2.0446223605027401E-19</v>
      </c>
    </row>
    <row r="14259" spans="1:7" x14ac:dyDescent="0.35">
      <c r="A14259" t="s">
        <v>14345</v>
      </c>
      <c r="B14259">
        <v>60.098997953550402</v>
      </c>
      <c r="C14259">
        <v>0.54798461358734296</v>
      </c>
      <c r="D14259">
        <v>5.5778510219273499E-2</v>
      </c>
      <c r="E14259">
        <v>9.8242963362258209</v>
      </c>
      <c r="F14259">
        <v>8.84898436430073E-23</v>
      </c>
      <c r="G14259">
        <v>3.3774217693624598E-22</v>
      </c>
    </row>
    <row r="14260" spans="1:7" x14ac:dyDescent="0.35">
      <c r="A14260" t="s">
        <v>14346</v>
      </c>
      <c r="B14260">
        <v>9.5314340786091805</v>
      </c>
      <c r="C14260">
        <v>-0.27790406092664499</v>
      </c>
      <c r="D14260">
        <v>0.16761930532813399</v>
      </c>
      <c r="E14260">
        <v>-1.6579478144394899</v>
      </c>
      <c r="F14260">
        <v>9.7328000030472206E-2</v>
      </c>
      <c r="G14260">
        <v>0.116201638888681</v>
      </c>
    </row>
    <row r="14261" spans="1:7" x14ac:dyDescent="0.35">
      <c r="A14261" t="s">
        <v>14347</v>
      </c>
      <c r="B14261">
        <v>185.97612265252599</v>
      </c>
      <c r="C14261">
        <v>-0.118112733244118</v>
      </c>
      <c r="D14261">
        <v>0.10662879536023</v>
      </c>
      <c r="E14261">
        <v>-1.10770015590152</v>
      </c>
      <c r="F14261">
        <v>0.26799133202818898</v>
      </c>
      <c r="G14261">
        <v>0.30091647628954299</v>
      </c>
    </row>
    <row r="14262" spans="1:7" x14ac:dyDescent="0.35">
      <c r="A14262" t="s">
        <v>14348</v>
      </c>
      <c r="B14262">
        <v>15614.762381680401</v>
      </c>
      <c r="C14262">
        <v>-1.1722069888970399</v>
      </c>
      <c r="D14262">
        <v>8.8852859596790901E-2</v>
      </c>
      <c r="E14262">
        <v>-13.192676006337299</v>
      </c>
      <c r="F14262">
        <v>9.6690990206054906E-40</v>
      </c>
      <c r="G14262">
        <v>6.9603490083757799E-39</v>
      </c>
    </row>
    <row r="14263" spans="1:7" x14ac:dyDescent="0.35">
      <c r="A14263" t="s">
        <v>14349</v>
      </c>
      <c r="B14263">
        <v>47.7884666596836</v>
      </c>
      <c r="C14263">
        <v>-4.8398120956620501E-2</v>
      </c>
      <c r="D14263">
        <v>5.56645535888739E-2</v>
      </c>
      <c r="E14263">
        <v>-0.86946032683704599</v>
      </c>
      <c r="F14263">
        <v>0.384595398812484</v>
      </c>
      <c r="G14263">
        <v>0.42069788430285798</v>
      </c>
    </row>
    <row r="14264" spans="1:7" x14ac:dyDescent="0.35">
      <c r="A14264" t="s">
        <v>14350</v>
      </c>
      <c r="B14264">
        <v>25.955049228439801</v>
      </c>
      <c r="C14264">
        <v>4.8616699071033699E-2</v>
      </c>
      <c r="D14264">
        <v>7.6228276689308497E-2</v>
      </c>
      <c r="E14264">
        <v>0.63777775364364897</v>
      </c>
      <c r="F14264">
        <v>0.523618362926068</v>
      </c>
      <c r="G14264">
        <v>0.55835662465062597</v>
      </c>
    </row>
    <row r="14265" spans="1:7" x14ac:dyDescent="0.35">
      <c r="A14265" t="s">
        <v>14351</v>
      </c>
      <c r="B14265">
        <v>33.838429651086997</v>
      </c>
      <c r="C14265">
        <v>-1.31109588227286</v>
      </c>
      <c r="D14265">
        <v>9.8779301825523302E-2</v>
      </c>
      <c r="E14265">
        <v>-13.2729818701157</v>
      </c>
      <c r="F14265">
        <v>3.32098055211813E-40</v>
      </c>
      <c r="G14265">
        <v>2.4403412608391501E-39</v>
      </c>
    </row>
    <row r="14266" spans="1:7" x14ac:dyDescent="0.35">
      <c r="A14266" t="s">
        <v>14352</v>
      </c>
      <c r="B14266">
        <v>12.1171780425575</v>
      </c>
      <c r="C14266">
        <v>-0.28476376538409798</v>
      </c>
      <c r="D14266">
        <v>0.104294142988925</v>
      </c>
      <c r="E14266">
        <v>-2.7303907700199002</v>
      </c>
      <c r="F14266">
        <v>6.3259292431078204E-3</v>
      </c>
      <c r="G14266">
        <v>8.5723249435171994E-3</v>
      </c>
    </row>
    <row r="14267" spans="1:7" x14ac:dyDescent="0.35">
      <c r="A14267" t="s">
        <v>14353</v>
      </c>
      <c r="B14267">
        <v>367.63399056196499</v>
      </c>
      <c r="C14267">
        <v>-0.85629031742683903</v>
      </c>
      <c r="D14267">
        <v>8.2637737761661001E-2</v>
      </c>
      <c r="E14267">
        <v>-10.3619767508218</v>
      </c>
      <c r="F14267">
        <v>3.6925076932257098E-25</v>
      </c>
      <c r="G14267">
        <v>1.5479128872044299E-24</v>
      </c>
    </row>
    <row r="14268" spans="1:7" x14ac:dyDescent="0.35">
      <c r="A14268" t="s">
        <v>14354</v>
      </c>
      <c r="B14268">
        <v>138.34882442261599</v>
      </c>
      <c r="C14268">
        <v>-0.55185924225787597</v>
      </c>
      <c r="D14268">
        <v>4.8599282120505703E-2</v>
      </c>
      <c r="E14268">
        <v>-11.355296172678001</v>
      </c>
      <c r="F14268">
        <v>6.9802946168319704E-30</v>
      </c>
      <c r="G14268">
        <v>3.5294252213702602E-29</v>
      </c>
    </row>
    <row r="14269" spans="1:7" x14ac:dyDescent="0.35">
      <c r="A14269" t="s">
        <v>14355</v>
      </c>
      <c r="B14269">
        <v>416.87475419809903</v>
      </c>
      <c r="C14269">
        <v>-1.0207235479178101</v>
      </c>
      <c r="D14269">
        <v>0.17555605847863001</v>
      </c>
      <c r="E14269">
        <v>-5.8142314014304501</v>
      </c>
      <c r="F14269">
        <v>6.0913104975321599E-9</v>
      </c>
      <c r="G14269">
        <v>1.2510891619906699E-8</v>
      </c>
    </row>
    <row r="14270" spans="1:7" x14ac:dyDescent="0.35">
      <c r="A14270" t="s">
        <v>14356</v>
      </c>
      <c r="B14270">
        <v>41.1138834443299</v>
      </c>
      <c r="C14270">
        <v>1.0082387764974801</v>
      </c>
      <c r="D14270">
        <v>0.190751013959367</v>
      </c>
      <c r="E14270">
        <v>5.2856273503859299</v>
      </c>
      <c r="F14270">
        <v>1.2527468455115699E-7</v>
      </c>
      <c r="G14270">
        <v>2.3869859691417299E-7</v>
      </c>
    </row>
    <row r="14271" spans="1:7" x14ac:dyDescent="0.35">
      <c r="A14271" t="s">
        <v>14357</v>
      </c>
      <c r="B14271">
        <v>191.62886255855301</v>
      </c>
      <c r="C14271">
        <v>-0.36954022263288799</v>
      </c>
      <c r="D14271">
        <v>0.12687699027119001</v>
      </c>
      <c r="E14271">
        <v>-2.9125866072565501</v>
      </c>
      <c r="F14271">
        <v>3.5844878493488698E-3</v>
      </c>
      <c r="G14271">
        <v>4.9711161652059603E-3</v>
      </c>
    </row>
    <row r="14272" spans="1:7" x14ac:dyDescent="0.35">
      <c r="A14272" t="s">
        <v>14358</v>
      </c>
      <c r="B14272">
        <v>278.83516902154503</v>
      </c>
      <c r="C14272">
        <v>-0.25493347289613499</v>
      </c>
      <c r="D14272">
        <v>0.12194783359995499</v>
      </c>
      <c r="E14272">
        <v>-2.0905125197421199</v>
      </c>
      <c r="F14272">
        <v>3.6571784939399499E-2</v>
      </c>
      <c r="G14272">
        <v>4.5956118181534701E-2</v>
      </c>
    </row>
    <row r="14273" spans="1:7" x14ac:dyDescent="0.35">
      <c r="A14273" t="s">
        <v>14359</v>
      </c>
      <c r="B14273">
        <v>296.44961525643998</v>
      </c>
      <c r="C14273">
        <v>-0.28277086215020703</v>
      </c>
      <c r="D14273">
        <v>3.0809486681282899E-2</v>
      </c>
      <c r="E14273">
        <v>-9.1780452259853291</v>
      </c>
      <c r="F14273">
        <v>4.3898765783934999E-20</v>
      </c>
      <c r="G14273">
        <v>1.5114080434313699E-19</v>
      </c>
    </row>
    <row r="14274" spans="1:7" x14ac:dyDescent="0.35">
      <c r="A14274" t="s">
        <v>14360</v>
      </c>
      <c r="B14274">
        <v>32.473038176692697</v>
      </c>
      <c r="C14274">
        <v>0.53593003480308399</v>
      </c>
      <c r="D14274">
        <v>0.165725585464466</v>
      </c>
      <c r="E14274">
        <v>3.2338400452837499</v>
      </c>
      <c r="F14274">
        <v>1.2213784037978801E-3</v>
      </c>
      <c r="G14274">
        <v>1.76427907316895E-3</v>
      </c>
    </row>
    <row r="14275" spans="1:7" x14ac:dyDescent="0.35">
      <c r="A14275" t="s">
        <v>14361</v>
      </c>
      <c r="B14275">
        <v>266.32371353341301</v>
      </c>
      <c r="C14275">
        <v>-1.64283301197956</v>
      </c>
      <c r="D14275">
        <v>9.7978256639997596E-2</v>
      </c>
      <c r="E14275">
        <v>-16.767322345975501</v>
      </c>
      <c r="F14275">
        <v>4.2315250728458698E-63</v>
      </c>
      <c r="G14275">
        <v>6.9569876335660803E-62</v>
      </c>
    </row>
    <row r="14276" spans="1:7" x14ac:dyDescent="0.35">
      <c r="A14276" t="s">
        <v>14362</v>
      </c>
      <c r="B14276">
        <v>1082.9899819431801</v>
      </c>
      <c r="C14276">
        <v>-0.183404532142904</v>
      </c>
      <c r="D14276">
        <v>5.4097400584802897E-2</v>
      </c>
      <c r="E14276">
        <v>-3.3902651543376701</v>
      </c>
      <c r="F14276">
        <v>6.98250518172397E-4</v>
      </c>
      <c r="G14276">
        <v>1.03010604715448E-3</v>
      </c>
    </row>
    <row r="14277" spans="1:7" x14ac:dyDescent="0.35">
      <c r="A14277" t="s">
        <v>14363</v>
      </c>
      <c r="B14277">
        <v>416.13878798871701</v>
      </c>
      <c r="C14277">
        <v>-0.446374664827346</v>
      </c>
      <c r="D14277">
        <v>2.79550133729487E-2</v>
      </c>
      <c r="E14277">
        <v>-15.9676069144467</v>
      </c>
      <c r="F14277">
        <v>2.1487304451326501E-57</v>
      </c>
      <c r="G14277">
        <v>2.9030838360129901E-56</v>
      </c>
    </row>
    <row r="14278" spans="1:7" x14ac:dyDescent="0.35">
      <c r="A14278" t="s">
        <v>14364</v>
      </c>
      <c r="B14278">
        <v>624.85141144164402</v>
      </c>
      <c r="C14278">
        <v>0.21772563005623799</v>
      </c>
      <c r="D14278">
        <v>5.5096834999024E-2</v>
      </c>
      <c r="E14278">
        <v>3.95169032958235</v>
      </c>
      <c r="F14278">
        <v>7.7601117599859E-5</v>
      </c>
      <c r="G14278">
        <v>1.23191478724053E-4</v>
      </c>
    </row>
    <row r="14279" spans="1:7" x14ac:dyDescent="0.35">
      <c r="A14279" t="s">
        <v>14365</v>
      </c>
      <c r="B14279">
        <v>28.051293195853798</v>
      </c>
      <c r="C14279">
        <v>-1.2456450256008</v>
      </c>
      <c r="D14279">
        <v>7.0795759830698302E-2</v>
      </c>
      <c r="E14279">
        <v>-17.594910042347902</v>
      </c>
      <c r="F14279">
        <v>2.69483293457266E-69</v>
      </c>
      <c r="G14279">
        <v>5.3914762175658504E-68</v>
      </c>
    </row>
    <row r="14280" spans="1:7" x14ac:dyDescent="0.35">
      <c r="A14280" t="s">
        <v>14366</v>
      </c>
      <c r="B14280">
        <v>3.6699080991611899</v>
      </c>
      <c r="C14280">
        <v>-5.3393022723645898E-2</v>
      </c>
      <c r="D14280">
        <v>0.24183636128646499</v>
      </c>
      <c r="E14280">
        <v>-0.220781616294663</v>
      </c>
      <c r="F14280">
        <v>0.825262478453474</v>
      </c>
      <c r="G14280">
        <v>0.84284964179500199</v>
      </c>
    </row>
    <row r="14281" spans="1:7" x14ac:dyDescent="0.35">
      <c r="A14281" t="s">
        <v>14367</v>
      </c>
      <c r="B14281">
        <v>31.1674677596945</v>
      </c>
      <c r="C14281">
        <v>-0.139771452521463</v>
      </c>
      <c r="D14281">
        <v>7.5382748265077404E-2</v>
      </c>
      <c r="E14281">
        <v>-1.8541570284751001</v>
      </c>
      <c r="F14281">
        <v>6.3716697830912994E-2</v>
      </c>
      <c r="G14281">
        <v>7.7906275641116907E-2</v>
      </c>
    </row>
    <row r="14282" spans="1:7" x14ac:dyDescent="0.35">
      <c r="A14282" t="s">
        <v>14368</v>
      </c>
      <c r="B14282">
        <v>47.478725559890002</v>
      </c>
      <c r="C14282">
        <v>-0.35429547914485399</v>
      </c>
      <c r="D14282">
        <v>8.2804392310942096E-2</v>
      </c>
      <c r="E14282">
        <v>-4.2787039341394397</v>
      </c>
      <c r="F14282">
        <v>1.8798470875593402E-5</v>
      </c>
      <c r="G14282">
        <v>3.11990862465962E-5</v>
      </c>
    </row>
    <row r="14283" spans="1:7" x14ac:dyDescent="0.35">
      <c r="A14283" t="s">
        <v>14369</v>
      </c>
      <c r="B14283">
        <v>179.890761311923</v>
      </c>
      <c r="C14283">
        <v>0.53238498727081396</v>
      </c>
      <c r="D14283">
        <v>6.4738226812943805E-2</v>
      </c>
      <c r="E14283">
        <v>8.2236572343740608</v>
      </c>
      <c r="F14283">
        <v>1.97389699042725E-16</v>
      </c>
      <c r="G14283">
        <v>5.7965672009348903E-16</v>
      </c>
    </row>
    <row r="14284" spans="1:7" x14ac:dyDescent="0.35">
      <c r="A14284" t="s">
        <v>14370</v>
      </c>
      <c r="B14284">
        <v>194.14293816337801</v>
      </c>
      <c r="C14284">
        <v>0.131405355871938</v>
      </c>
      <c r="D14284">
        <v>5.5209903258202499E-2</v>
      </c>
      <c r="E14284">
        <v>2.3801048021654498</v>
      </c>
      <c r="F14284">
        <v>1.7307714852793799E-2</v>
      </c>
      <c r="G14284">
        <v>2.2482466140403602E-2</v>
      </c>
    </row>
    <row r="14285" spans="1:7" x14ac:dyDescent="0.35">
      <c r="A14285" t="s">
        <v>14371</v>
      </c>
      <c r="B14285">
        <v>155.833937356143</v>
      </c>
      <c r="C14285">
        <v>-0.533123597987606</v>
      </c>
      <c r="D14285">
        <v>0.124502410386265</v>
      </c>
      <c r="E14285">
        <v>-4.2820343504483596</v>
      </c>
      <c r="F14285">
        <v>1.8519238442858299E-5</v>
      </c>
      <c r="G14285">
        <v>3.0742997596613103E-5</v>
      </c>
    </row>
    <row r="14286" spans="1:7" x14ac:dyDescent="0.35">
      <c r="A14286" t="s">
        <v>14372</v>
      </c>
      <c r="B14286">
        <v>463.16075397285903</v>
      </c>
      <c r="C14286">
        <v>-0.30975037820405399</v>
      </c>
      <c r="D14286">
        <v>4.7276035389089303E-2</v>
      </c>
      <c r="E14286">
        <v>-6.5519533449613396</v>
      </c>
      <c r="F14286">
        <v>5.6789286126322299E-11</v>
      </c>
      <c r="G14286">
        <v>1.29783627261066E-10</v>
      </c>
    </row>
    <row r="14287" spans="1:7" x14ac:dyDescent="0.35">
      <c r="A14287" t="s">
        <v>14373</v>
      </c>
      <c r="B14287">
        <v>103.89446259747</v>
      </c>
      <c r="C14287">
        <v>-0.106469207956704</v>
      </c>
      <c r="D14287">
        <v>8.6468621957722896E-2</v>
      </c>
      <c r="E14287">
        <v>-1.23130455356118</v>
      </c>
      <c r="F14287">
        <v>0.21820897945473999</v>
      </c>
      <c r="G14287">
        <v>0.24862013415822101</v>
      </c>
    </row>
    <row r="14288" spans="1:7" x14ac:dyDescent="0.35">
      <c r="A14288" t="s">
        <v>14374</v>
      </c>
      <c r="B14288">
        <v>460.073568661048</v>
      </c>
      <c r="C14288">
        <v>0.62375254463658003</v>
      </c>
      <c r="D14288">
        <v>4.8546664089627801E-2</v>
      </c>
      <c r="E14288">
        <v>12.848515059345701</v>
      </c>
      <c r="F14288">
        <v>8.7677122893809304E-38</v>
      </c>
      <c r="G14288">
        <v>5.8621070589071298E-37</v>
      </c>
    </row>
    <row r="14289" spans="1:7" x14ac:dyDescent="0.35">
      <c r="A14289" t="s">
        <v>14375</v>
      </c>
      <c r="B14289">
        <v>2780.3755125826701</v>
      </c>
      <c r="C14289">
        <v>1.5816813466914701</v>
      </c>
      <c r="D14289">
        <v>0.13117795091854101</v>
      </c>
      <c r="E14289">
        <v>12.057524420957501</v>
      </c>
      <c r="F14289">
        <v>1.7702421534775398E-33</v>
      </c>
      <c r="G14289">
        <v>1.01024468035987E-32</v>
      </c>
    </row>
    <row r="14290" spans="1:7" x14ac:dyDescent="0.35">
      <c r="A14290" t="s">
        <v>14376</v>
      </c>
      <c r="B14290">
        <v>985.88907079849503</v>
      </c>
      <c r="C14290">
        <v>0.27607208719026699</v>
      </c>
      <c r="D14290">
        <v>7.8872990881939595E-2</v>
      </c>
      <c r="E14290">
        <v>3.5002107071545399</v>
      </c>
      <c r="F14290">
        <v>4.6489053267273901E-4</v>
      </c>
      <c r="G14290">
        <v>6.9463682157601804E-4</v>
      </c>
    </row>
    <row r="14291" spans="1:7" x14ac:dyDescent="0.35">
      <c r="A14291" t="s">
        <v>14377</v>
      </c>
      <c r="B14291">
        <v>141.71637080565799</v>
      </c>
      <c r="C14291">
        <v>-0.19803212911017301</v>
      </c>
      <c r="D14291">
        <v>4.1536766419325598E-2</v>
      </c>
      <c r="E14291">
        <v>-4.7676347049016998</v>
      </c>
      <c r="F14291">
        <v>1.86401362623838E-6</v>
      </c>
      <c r="G14291">
        <v>3.30294025211997E-6</v>
      </c>
    </row>
    <row r="14292" spans="1:7" x14ac:dyDescent="0.35">
      <c r="A14292" t="s">
        <v>14378</v>
      </c>
      <c r="B14292">
        <v>10.2806379055764</v>
      </c>
      <c r="C14292">
        <v>-0.41176032038954202</v>
      </c>
      <c r="D14292">
        <v>0.10807011442671501</v>
      </c>
      <c r="E14292">
        <v>-3.8101219987952102</v>
      </c>
      <c r="F14292">
        <v>1.3889823289642899E-4</v>
      </c>
      <c r="G14292">
        <v>2.16332570877241E-4</v>
      </c>
    </row>
    <row r="14293" spans="1:7" x14ac:dyDescent="0.35">
      <c r="A14293" t="s">
        <v>14379</v>
      </c>
      <c r="B14293">
        <v>81.702913553620704</v>
      </c>
      <c r="C14293">
        <v>-0.79838153993705097</v>
      </c>
      <c r="D14293">
        <v>5.4320981570094802E-2</v>
      </c>
      <c r="E14293">
        <v>-14.6974799950335</v>
      </c>
      <c r="F14293">
        <v>6.6903497634866398E-49</v>
      </c>
      <c r="G14293">
        <v>6.5976216423559999E-48</v>
      </c>
    </row>
    <row r="14294" spans="1:7" x14ac:dyDescent="0.35">
      <c r="A14294" t="s">
        <v>14380</v>
      </c>
      <c r="B14294">
        <v>930.55107574071997</v>
      </c>
      <c r="C14294">
        <v>-7.4904906484830197E-3</v>
      </c>
      <c r="D14294">
        <v>3.5485342688865197E-2</v>
      </c>
      <c r="E14294">
        <v>-0.211086890555334</v>
      </c>
      <c r="F14294">
        <v>0.832819469583709</v>
      </c>
      <c r="G14294">
        <v>0.84990148239727703</v>
      </c>
    </row>
    <row r="14295" spans="1:7" x14ac:dyDescent="0.35">
      <c r="A14295" t="s">
        <v>14381</v>
      </c>
      <c r="B14295">
        <v>919.04527837964702</v>
      </c>
      <c r="C14295">
        <v>-0.74655747309396203</v>
      </c>
      <c r="D14295">
        <v>7.3983139872599996E-2</v>
      </c>
      <c r="E14295">
        <v>-10.0909136105813</v>
      </c>
      <c r="F14295">
        <v>6.06028189165729E-24</v>
      </c>
      <c r="G14295">
        <v>2.42167331024304E-23</v>
      </c>
    </row>
    <row r="14296" spans="1:7" x14ac:dyDescent="0.35">
      <c r="A14296" t="s">
        <v>164</v>
      </c>
      <c r="B14296">
        <v>2408.03318241028</v>
      </c>
      <c r="C14296">
        <v>0.57025366933314203</v>
      </c>
      <c r="D14296">
        <v>3.0057293625485201E-2</v>
      </c>
      <c r="E14296">
        <v>18.9722227303137</v>
      </c>
      <c r="F14296">
        <v>2.8940685385540801E-80</v>
      </c>
      <c r="G14296">
        <v>8.2988510073228094E-79</v>
      </c>
    </row>
    <row r="14297" spans="1:7" x14ac:dyDescent="0.35">
      <c r="A14297" t="s">
        <v>14382</v>
      </c>
      <c r="B14297">
        <v>772.90148356077304</v>
      </c>
      <c r="C14297">
        <v>0.60628579306165098</v>
      </c>
      <c r="D14297">
        <v>3.0989040361944799E-2</v>
      </c>
      <c r="E14297">
        <v>19.5645230049196</v>
      </c>
      <c r="F14297">
        <v>3.1029329830496099E-85</v>
      </c>
      <c r="G14297">
        <v>1.0692040313658699E-83</v>
      </c>
    </row>
    <row r="14298" spans="1:7" x14ac:dyDescent="0.35">
      <c r="A14298" t="s">
        <v>14383</v>
      </c>
      <c r="B14298">
        <v>91.388679169808199</v>
      </c>
      <c r="C14298">
        <v>1.2378248191999299</v>
      </c>
      <c r="D14298">
        <v>0.21164528215353001</v>
      </c>
      <c r="E14298">
        <v>5.8485821493625298</v>
      </c>
      <c r="F14298">
        <v>4.9578077566459896E-9</v>
      </c>
      <c r="G14298">
        <v>1.02372640949682E-8</v>
      </c>
    </row>
    <row r="14299" spans="1:7" x14ac:dyDescent="0.35">
      <c r="A14299" t="s">
        <v>14384</v>
      </c>
      <c r="B14299">
        <v>234.66496421169001</v>
      </c>
      <c r="C14299">
        <v>0.52358063586554004</v>
      </c>
      <c r="D14299">
        <v>3.0875854862559799E-2</v>
      </c>
      <c r="E14299">
        <v>16.957607755192502</v>
      </c>
      <c r="F14299">
        <v>1.6908981518452101E-64</v>
      </c>
      <c r="G14299">
        <v>2.91805908704612E-63</v>
      </c>
    </row>
    <row r="14300" spans="1:7" x14ac:dyDescent="0.35">
      <c r="A14300" t="s">
        <v>14385</v>
      </c>
      <c r="B14300">
        <v>141.39876163931299</v>
      </c>
      <c r="C14300">
        <v>-0.21862189515098099</v>
      </c>
      <c r="D14300">
        <v>5.7388662990207999E-2</v>
      </c>
      <c r="E14300">
        <v>-3.8094962272998698</v>
      </c>
      <c r="F14300">
        <v>1.3925023131713501E-4</v>
      </c>
      <c r="G14300">
        <v>2.1684840309765601E-4</v>
      </c>
    </row>
    <row r="14301" spans="1:7" x14ac:dyDescent="0.35">
      <c r="A14301" t="s">
        <v>14386</v>
      </c>
      <c r="B14301">
        <v>1504.9627469699899</v>
      </c>
      <c r="C14301">
        <v>0.16812329827318001</v>
      </c>
      <c r="D14301">
        <v>1.9626127417924001E-2</v>
      </c>
      <c r="E14301">
        <v>8.5663001514826007</v>
      </c>
      <c r="F14301">
        <v>1.06863113667214E-17</v>
      </c>
      <c r="G14301">
        <v>3.3116921816863597E-17</v>
      </c>
    </row>
    <row r="14302" spans="1:7" x14ac:dyDescent="0.35">
      <c r="A14302" t="s">
        <v>14387</v>
      </c>
      <c r="B14302">
        <v>93.789962641660907</v>
      </c>
      <c r="C14302">
        <v>0.31900861295848099</v>
      </c>
      <c r="D14302">
        <v>4.6935038533430097E-2</v>
      </c>
      <c r="E14302">
        <v>6.7968115703423502</v>
      </c>
      <c r="F14302">
        <v>1.0695984296315201E-11</v>
      </c>
      <c r="G14302">
        <v>2.5258176781296199E-11</v>
      </c>
    </row>
    <row r="14303" spans="1:7" x14ac:dyDescent="0.35">
      <c r="A14303" t="s">
        <v>14388</v>
      </c>
      <c r="B14303">
        <v>146.25463723276201</v>
      </c>
      <c r="C14303">
        <v>0.35498270252103098</v>
      </c>
      <c r="D14303">
        <v>8.5112397718342198E-2</v>
      </c>
      <c r="E14303">
        <v>4.1707519942718099</v>
      </c>
      <c r="F14303">
        <v>3.0359612795588201E-5</v>
      </c>
      <c r="G14303">
        <v>4.9620293841601498E-5</v>
      </c>
    </row>
    <row r="14304" spans="1:7" x14ac:dyDescent="0.35">
      <c r="A14304" t="s">
        <v>14389</v>
      </c>
      <c r="B14304">
        <v>1472.1206459598</v>
      </c>
      <c r="C14304">
        <v>7.0007911538679399E-2</v>
      </c>
      <c r="D14304">
        <v>5.27582330462876E-2</v>
      </c>
      <c r="E14304">
        <v>1.3269570926922001</v>
      </c>
      <c r="F14304">
        <v>0.184522876600553</v>
      </c>
      <c r="G14304">
        <v>0.21271557224572701</v>
      </c>
    </row>
    <row r="14305" spans="1:7" x14ac:dyDescent="0.35">
      <c r="A14305" t="s">
        <v>14390</v>
      </c>
      <c r="B14305">
        <v>446.889491733559</v>
      </c>
      <c r="C14305">
        <v>-0.489759034088457</v>
      </c>
      <c r="D14305">
        <v>0.16626539810866101</v>
      </c>
      <c r="E14305">
        <v>-2.9456461756906198</v>
      </c>
      <c r="F14305">
        <v>3.2228082714243398E-3</v>
      </c>
      <c r="G14305">
        <v>4.4901346009746197E-3</v>
      </c>
    </row>
    <row r="14306" spans="1:7" x14ac:dyDescent="0.35">
      <c r="A14306" t="s">
        <v>14391</v>
      </c>
      <c r="B14306">
        <v>738.62768613495803</v>
      </c>
      <c r="C14306">
        <v>0.12913513713802499</v>
      </c>
      <c r="D14306">
        <v>7.3222110975480106E-2</v>
      </c>
      <c r="E14306">
        <v>1.7636084977291699</v>
      </c>
      <c r="F14306">
        <v>7.7797916030104095E-2</v>
      </c>
      <c r="G14306">
        <v>9.4129608559464895E-2</v>
      </c>
    </row>
    <row r="14307" spans="1:7" x14ac:dyDescent="0.35">
      <c r="A14307" t="s">
        <v>14392</v>
      </c>
      <c r="B14307">
        <v>13.306308664881699</v>
      </c>
      <c r="C14307">
        <v>-0.36883565385876399</v>
      </c>
      <c r="D14307">
        <v>9.4683115978236296E-2</v>
      </c>
      <c r="E14307">
        <v>-3.8954743942261501</v>
      </c>
      <c r="F14307">
        <v>9.8006716148892693E-5</v>
      </c>
      <c r="G14307">
        <v>1.5429285693671399E-4</v>
      </c>
    </row>
    <row r="14308" spans="1:7" x14ac:dyDescent="0.35">
      <c r="A14308" t="s">
        <v>14393</v>
      </c>
      <c r="B14308">
        <v>1285.77631001036</v>
      </c>
      <c r="C14308">
        <v>-0.35773605541849202</v>
      </c>
      <c r="D14308">
        <v>4.2411374157924099E-2</v>
      </c>
      <c r="E14308">
        <v>-8.4349083829827407</v>
      </c>
      <c r="F14308">
        <v>3.3146236075405902E-17</v>
      </c>
      <c r="G14308">
        <v>1.00421389836359E-16</v>
      </c>
    </row>
    <row r="14309" spans="1:7" x14ac:dyDescent="0.35">
      <c r="A14309" t="s">
        <v>14394</v>
      </c>
      <c r="B14309">
        <v>611.73034752777005</v>
      </c>
      <c r="C14309">
        <v>0.44073481125229103</v>
      </c>
      <c r="D14309">
        <v>4.0932515216586599E-2</v>
      </c>
      <c r="E14309">
        <v>10.767352285102101</v>
      </c>
      <c r="F14309">
        <v>4.9091607476317797E-27</v>
      </c>
      <c r="G14309">
        <v>2.2219121603534499E-26</v>
      </c>
    </row>
    <row r="14310" spans="1:7" x14ac:dyDescent="0.35">
      <c r="A14310" t="s">
        <v>14395</v>
      </c>
      <c r="B14310">
        <v>400.79601705599799</v>
      </c>
      <c r="C14310">
        <v>-0.82042804485461596</v>
      </c>
      <c r="D14310">
        <v>4.0693508547855098E-2</v>
      </c>
      <c r="E14310">
        <v>-20.161152825881299</v>
      </c>
      <c r="F14310">
        <v>2.1481833135158501E-90</v>
      </c>
      <c r="G14310">
        <v>8.6621233146740505E-89</v>
      </c>
    </row>
    <row r="14311" spans="1:7" x14ac:dyDescent="0.35">
      <c r="A14311" t="s">
        <v>14396</v>
      </c>
      <c r="B14311">
        <v>110.703723815622</v>
      </c>
      <c r="C14311">
        <v>-6.9603636594875506E-2</v>
      </c>
      <c r="D14311">
        <v>0.11875110496272399</v>
      </c>
      <c r="E14311">
        <v>-0.58613043320080205</v>
      </c>
      <c r="F14311">
        <v>0.55778786641646805</v>
      </c>
      <c r="G14311">
        <v>0.59158545233944404</v>
      </c>
    </row>
    <row r="14312" spans="1:7" x14ac:dyDescent="0.35">
      <c r="A14312" t="s">
        <v>14397</v>
      </c>
      <c r="B14312">
        <v>2.53082198884128</v>
      </c>
      <c r="C14312">
        <v>-0.42247352078762401</v>
      </c>
      <c r="D14312">
        <v>0.35451425479916798</v>
      </c>
      <c r="E14312">
        <v>-1.19169685017872</v>
      </c>
      <c r="F14312">
        <v>0.23338013357703299</v>
      </c>
      <c r="G14312">
        <v>0.26460410315333699</v>
      </c>
    </row>
    <row r="14313" spans="1:7" x14ac:dyDescent="0.35">
      <c r="A14313" t="s">
        <v>14398</v>
      </c>
      <c r="B14313">
        <v>19.607902008467399</v>
      </c>
      <c r="C14313">
        <v>-0.13850883547012099</v>
      </c>
      <c r="D14313">
        <v>0.34942429375825501</v>
      </c>
      <c r="E14313">
        <v>-0.39639154444695601</v>
      </c>
      <c r="F14313">
        <v>0.691816202885153</v>
      </c>
      <c r="G14313">
        <v>0.71906528302073003</v>
      </c>
    </row>
    <row r="14314" spans="1:7" x14ac:dyDescent="0.35">
      <c r="A14314" t="s">
        <v>14399</v>
      </c>
      <c r="B14314">
        <v>48.929455946924101</v>
      </c>
      <c r="C14314">
        <v>0.35922675658557202</v>
      </c>
      <c r="D14314">
        <v>0.246982438226935</v>
      </c>
      <c r="E14314">
        <v>1.4544627511349699</v>
      </c>
      <c r="F14314">
        <v>0.14581805335533801</v>
      </c>
      <c r="G14314">
        <v>0.170272164806965</v>
      </c>
    </row>
    <row r="14315" spans="1:7" x14ac:dyDescent="0.35">
      <c r="A14315" t="s">
        <v>14400</v>
      </c>
      <c r="B14315">
        <v>1870.37717790594</v>
      </c>
      <c r="C14315">
        <v>-0.37743168419809903</v>
      </c>
      <c r="D14315">
        <v>3.2110994659108702E-2</v>
      </c>
      <c r="E14315">
        <v>-11.753970507763</v>
      </c>
      <c r="F14315">
        <v>6.7376924563679696E-32</v>
      </c>
      <c r="G14315">
        <v>3.65783006869539E-31</v>
      </c>
    </row>
    <row r="14316" spans="1:7" x14ac:dyDescent="0.35">
      <c r="A14316" t="s">
        <v>14401</v>
      </c>
      <c r="B14316">
        <v>29.402266594299501</v>
      </c>
      <c r="C14316">
        <v>-9.1881765060364204E-2</v>
      </c>
      <c r="D14316">
        <v>7.3412321218181698E-2</v>
      </c>
      <c r="E14316">
        <v>-1.2515850682243299</v>
      </c>
      <c r="F14316">
        <v>0.21072109829312599</v>
      </c>
      <c r="G14316">
        <v>0.24069381053732899</v>
      </c>
    </row>
    <row r="14317" spans="1:7" x14ac:dyDescent="0.35">
      <c r="A14317" t="s">
        <v>14402</v>
      </c>
      <c r="B14317">
        <v>293.33438797141901</v>
      </c>
      <c r="C14317">
        <v>2.5213168691258598</v>
      </c>
      <c r="D14317">
        <v>0.32797746987358301</v>
      </c>
      <c r="E14317">
        <v>7.6874697219223096</v>
      </c>
      <c r="F14317">
        <v>1.5007334606245999E-14</v>
      </c>
      <c r="G14317">
        <v>4.0504648438168101E-14</v>
      </c>
    </row>
    <row r="14318" spans="1:7" x14ac:dyDescent="0.35">
      <c r="A14318" t="s">
        <v>14403</v>
      </c>
      <c r="B14318">
        <v>118.414508165648</v>
      </c>
      <c r="C14318">
        <v>0.36600053212787098</v>
      </c>
      <c r="D14318">
        <v>0.104113738548801</v>
      </c>
      <c r="E14318">
        <v>3.5153913136671702</v>
      </c>
      <c r="F14318">
        <v>4.3910645303930901E-4</v>
      </c>
      <c r="G14318">
        <v>6.5790227299917104E-4</v>
      </c>
    </row>
    <row r="14319" spans="1:7" x14ac:dyDescent="0.35">
      <c r="A14319" t="s">
        <v>14404</v>
      </c>
      <c r="B14319">
        <v>191.04839796711099</v>
      </c>
      <c r="C14319">
        <v>-0.51696424090858795</v>
      </c>
      <c r="D14319">
        <v>7.1639093047637506E-2</v>
      </c>
      <c r="E14319">
        <v>-7.2162309559785296</v>
      </c>
      <c r="F14319">
        <v>5.3448252363745501E-13</v>
      </c>
      <c r="G14319">
        <v>1.33970868946375E-12</v>
      </c>
    </row>
    <row r="14320" spans="1:7" x14ac:dyDescent="0.35">
      <c r="A14320" t="s">
        <v>14405</v>
      </c>
      <c r="B14320">
        <v>293.11978953387103</v>
      </c>
      <c r="C14320">
        <v>0.848707742767977</v>
      </c>
      <c r="D14320">
        <v>5.1013119818525798E-2</v>
      </c>
      <c r="E14320">
        <v>16.637048386516501</v>
      </c>
      <c r="F14320">
        <v>3.75685473733385E-62</v>
      </c>
      <c r="G14320">
        <v>5.9649010441126303E-61</v>
      </c>
    </row>
    <row r="14321" spans="1:7" x14ac:dyDescent="0.35">
      <c r="A14321" t="s">
        <v>14406</v>
      </c>
      <c r="B14321">
        <v>41.995010175242697</v>
      </c>
      <c r="C14321">
        <v>0.113432606634712</v>
      </c>
      <c r="D14321">
        <v>0.20662274391525301</v>
      </c>
      <c r="E14321">
        <v>0.54898412674858899</v>
      </c>
      <c r="F14321">
        <v>0.58301634312579798</v>
      </c>
      <c r="G14321">
        <v>0.616013636412029</v>
      </c>
    </row>
    <row r="14322" spans="1:7" x14ac:dyDescent="0.35">
      <c r="A14322" t="s">
        <v>14407</v>
      </c>
      <c r="B14322">
        <v>2211.5261257611301</v>
      </c>
      <c r="C14322">
        <v>-0.59859639644203499</v>
      </c>
      <c r="D14322">
        <v>9.3768776063400297E-2</v>
      </c>
      <c r="E14322">
        <v>-6.38374970403052</v>
      </c>
      <c r="F14322">
        <v>1.7280345164297801E-10</v>
      </c>
      <c r="G14322">
        <v>3.8545191059289E-10</v>
      </c>
    </row>
    <row r="14323" spans="1:7" x14ac:dyDescent="0.35">
      <c r="A14323" t="s">
        <v>14408</v>
      </c>
      <c r="B14323">
        <v>29.094785834553001</v>
      </c>
      <c r="C14323">
        <v>1.5723078002931099</v>
      </c>
      <c r="D14323">
        <v>0.11345225931290601</v>
      </c>
      <c r="E14323">
        <v>13.8587614721415</v>
      </c>
      <c r="F14323">
        <v>1.1260036529304001E-43</v>
      </c>
      <c r="G14323">
        <v>9.28552142113927E-43</v>
      </c>
    </row>
    <row r="14324" spans="1:7" x14ac:dyDescent="0.35">
      <c r="A14324" t="s">
        <v>14409</v>
      </c>
      <c r="B14324">
        <v>4.0869582548485299</v>
      </c>
      <c r="C14324">
        <v>2.8590742351128101E-2</v>
      </c>
      <c r="D14324">
        <v>0.17639302838401</v>
      </c>
      <c r="E14324">
        <v>0.16208544415307399</v>
      </c>
      <c r="F14324">
        <v>0.87123856850792303</v>
      </c>
      <c r="G14324">
        <v>0.88438965952596205</v>
      </c>
    </row>
    <row r="14325" spans="1:7" x14ac:dyDescent="0.35">
      <c r="A14325" t="s">
        <v>14410</v>
      </c>
      <c r="B14325">
        <v>125.11087036137</v>
      </c>
      <c r="C14325">
        <v>0.65153591132492095</v>
      </c>
      <c r="D14325">
        <v>0.18313157401553801</v>
      </c>
      <c r="E14325">
        <v>3.5577475638889098</v>
      </c>
      <c r="F14325">
        <v>3.7404851725009099E-4</v>
      </c>
      <c r="G14325">
        <v>5.6342409242143398E-4</v>
      </c>
    </row>
    <row r="14326" spans="1:7" x14ac:dyDescent="0.35">
      <c r="A14326" t="s">
        <v>14411</v>
      </c>
      <c r="B14326">
        <v>203.22960798878501</v>
      </c>
      <c r="C14326">
        <v>0.96136013792714103</v>
      </c>
      <c r="D14326">
        <v>0.10023562557773399</v>
      </c>
      <c r="E14326">
        <v>9.5910025241634091</v>
      </c>
      <c r="F14326">
        <v>8.7233228523876695E-22</v>
      </c>
      <c r="G14326">
        <v>3.2050601251978401E-21</v>
      </c>
    </row>
    <row r="14327" spans="1:7" x14ac:dyDescent="0.35">
      <c r="A14327" t="s">
        <v>14412</v>
      </c>
      <c r="B14327">
        <v>45726.7122728502</v>
      </c>
      <c r="C14327">
        <v>-0.551564004546509</v>
      </c>
      <c r="D14327">
        <v>0.10202818132557601</v>
      </c>
      <c r="E14327">
        <v>-5.4059966313272296</v>
      </c>
      <c r="F14327">
        <v>6.4449007568763204E-8</v>
      </c>
      <c r="G14327">
        <v>1.2487856313653699E-7</v>
      </c>
    </row>
    <row r="14328" spans="1:7" x14ac:dyDescent="0.35">
      <c r="A14328" t="s">
        <v>14413</v>
      </c>
      <c r="B14328">
        <v>14.911012585236699</v>
      </c>
      <c r="C14328">
        <v>0.67908518296923204</v>
      </c>
      <c r="D14328">
        <v>0.146873692124452</v>
      </c>
      <c r="E14328">
        <v>4.6235998642549099</v>
      </c>
      <c r="F14328">
        <v>3.7713704500650299E-6</v>
      </c>
      <c r="G14328">
        <v>6.5550908598053802E-6</v>
      </c>
    </row>
    <row r="14329" spans="1:7" x14ac:dyDescent="0.35">
      <c r="A14329" t="s">
        <v>14414</v>
      </c>
      <c r="B14329">
        <v>547.75012608807401</v>
      </c>
      <c r="C14329">
        <v>-0.43178986884907999</v>
      </c>
      <c r="D14329">
        <v>8.4358460756319906E-2</v>
      </c>
      <c r="E14329">
        <v>-5.1185128910348396</v>
      </c>
      <c r="F14329">
        <v>3.0795419209433E-7</v>
      </c>
      <c r="G14329">
        <v>5.73412025954849E-7</v>
      </c>
    </row>
    <row r="14330" spans="1:7" x14ac:dyDescent="0.35">
      <c r="A14330" t="s">
        <v>14415</v>
      </c>
      <c r="B14330">
        <v>2749.2599289690402</v>
      </c>
      <c r="C14330">
        <v>0.70336729152492405</v>
      </c>
      <c r="D14330">
        <v>0.11797159805446999</v>
      </c>
      <c r="E14330">
        <v>5.9621748210968901</v>
      </c>
      <c r="F14330">
        <v>2.4890263870441399E-9</v>
      </c>
      <c r="G14330">
        <v>5.2286107507768202E-9</v>
      </c>
    </row>
    <row r="14331" spans="1:7" x14ac:dyDescent="0.35">
      <c r="A14331" t="s">
        <v>14416</v>
      </c>
      <c r="B14331">
        <v>510.068172505809</v>
      </c>
      <c r="C14331">
        <v>0.25343653087547802</v>
      </c>
      <c r="D14331">
        <v>2.5632927376776901E-2</v>
      </c>
      <c r="E14331">
        <v>9.8871473846989399</v>
      </c>
      <c r="F14331">
        <v>4.7332313107929202E-23</v>
      </c>
      <c r="G14331">
        <v>1.8266137196612401E-22</v>
      </c>
    </row>
    <row r="14332" spans="1:7" x14ac:dyDescent="0.35">
      <c r="A14332" t="s">
        <v>14417</v>
      </c>
      <c r="B14332">
        <v>819.83961028360204</v>
      </c>
      <c r="C14332">
        <v>0.225720649882762</v>
      </c>
      <c r="D14332">
        <v>0.12724709546183799</v>
      </c>
      <c r="E14332">
        <v>1.7738766379186801</v>
      </c>
      <c r="F14332">
        <v>7.6083557838719298E-2</v>
      </c>
      <c r="G14332">
        <v>9.2210565098760605E-2</v>
      </c>
    </row>
    <row r="14333" spans="1:7" x14ac:dyDescent="0.35">
      <c r="A14333" t="s">
        <v>14418</v>
      </c>
      <c r="B14333">
        <v>4.9531439571841602</v>
      </c>
      <c r="C14333">
        <v>-7.3108429684276902E-2</v>
      </c>
      <c r="D14333">
        <v>0.237793510346235</v>
      </c>
      <c r="E14333">
        <v>-0.30744501638345301</v>
      </c>
      <c r="F14333">
        <v>0.75850466810747597</v>
      </c>
      <c r="G14333">
        <v>0.78171578089957305</v>
      </c>
    </row>
    <row r="14334" spans="1:7" x14ac:dyDescent="0.35">
      <c r="A14334" t="s">
        <v>14419</v>
      </c>
      <c r="B14334">
        <v>258.89001003344799</v>
      </c>
      <c r="C14334">
        <v>-0.78966571046677803</v>
      </c>
      <c r="D14334">
        <v>5.3879058214550399E-2</v>
      </c>
      <c r="E14334">
        <v>-14.656264170807701</v>
      </c>
      <c r="F14334">
        <v>1.22848680350389E-48</v>
      </c>
      <c r="G14334">
        <v>1.19898241538603E-47</v>
      </c>
    </row>
    <row r="14335" spans="1:7" x14ac:dyDescent="0.35">
      <c r="A14335" t="s">
        <v>14420</v>
      </c>
      <c r="B14335">
        <v>813.83418813549201</v>
      </c>
      <c r="C14335">
        <v>-0.125185331993653</v>
      </c>
      <c r="D14335">
        <v>3.0718001654239199E-2</v>
      </c>
      <c r="E14335">
        <v>-4.0753084592785198</v>
      </c>
      <c r="F14335">
        <v>4.5953393462650297E-5</v>
      </c>
      <c r="G14335">
        <v>7.4147863275222107E-5</v>
      </c>
    </row>
    <row r="14336" spans="1:7" x14ac:dyDescent="0.35">
      <c r="A14336" t="s">
        <v>14421</v>
      </c>
      <c r="B14336">
        <v>402.01166332932303</v>
      </c>
      <c r="C14336">
        <v>-7.9942076821782102E-2</v>
      </c>
      <c r="D14336">
        <v>2.3880968471548601E-2</v>
      </c>
      <c r="E14336">
        <v>-3.34752239705118</v>
      </c>
      <c r="F14336">
        <v>8.1537398832177597E-4</v>
      </c>
      <c r="G14336">
        <v>1.19620700454216E-3</v>
      </c>
    </row>
    <row r="14337" spans="1:7" x14ac:dyDescent="0.35">
      <c r="A14337" t="s">
        <v>14422</v>
      </c>
      <c r="B14337">
        <v>502.77122524042602</v>
      </c>
      <c r="C14337">
        <v>-9.9613534588580605E-2</v>
      </c>
      <c r="D14337">
        <v>3.07068559763388E-2</v>
      </c>
      <c r="E14337">
        <v>-3.2440160811428602</v>
      </c>
      <c r="F14337">
        <v>1.1785709215655299E-3</v>
      </c>
      <c r="G14337">
        <v>1.70516121881301E-3</v>
      </c>
    </row>
    <row r="14338" spans="1:7" x14ac:dyDescent="0.35">
      <c r="A14338" t="s">
        <v>14423</v>
      </c>
      <c r="B14338">
        <v>205.72679950289199</v>
      </c>
      <c r="C14338">
        <v>-0.61367102579529798</v>
      </c>
      <c r="D14338">
        <v>4.85729853064647E-2</v>
      </c>
      <c r="E14338">
        <v>-12.6339985472053</v>
      </c>
      <c r="F14338">
        <v>1.3712889427937E-36</v>
      </c>
      <c r="G14338">
        <v>8.8069194671657899E-36</v>
      </c>
    </row>
    <row r="14339" spans="1:7" x14ac:dyDescent="0.35">
      <c r="A14339" t="s">
        <v>14424</v>
      </c>
      <c r="B14339">
        <v>607.17409026383802</v>
      </c>
      <c r="C14339">
        <v>-0.121291334006651</v>
      </c>
      <c r="D14339">
        <v>5.3703027571964997E-2</v>
      </c>
      <c r="E14339">
        <v>-2.2585567237175601</v>
      </c>
      <c r="F14339">
        <v>2.3910972356974598E-2</v>
      </c>
      <c r="G14339">
        <v>3.0611154552066401E-2</v>
      </c>
    </row>
    <row r="14340" spans="1:7" x14ac:dyDescent="0.35">
      <c r="A14340" t="s">
        <v>14425</v>
      </c>
      <c r="B14340">
        <v>1044.5381402037499</v>
      </c>
      <c r="C14340">
        <v>-0.47314991694502601</v>
      </c>
      <c r="D14340">
        <v>9.9274982731985803E-2</v>
      </c>
      <c r="E14340">
        <v>-4.7660538831056396</v>
      </c>
      <c r="F14340">
        <v>1.87869036790859E-6</v>
      </c>
      <c r="G14340">
        <v>3.3283809042058599E-6</v>
      </c>
    </row>
    <row r="14341" spans="1:7" x14ac:dyDescent="0.35">
      <c r="A14341" t="s">
        <v>14426</v>
      </c>
      <c r="B14341">
        <v>6.4892722451714997</v>
      </c>
      <c r="C14341">
        <v>0.150566272172941</v>
      </c>
      <c r="D14341">
        <v>0.156623644707512</v>
      </c>
      <c r="E14341">
        <v>0.96132529960031099</v>
      </c>
      <c r="F14341">
        <v>0.336388630972692</v>
      </c>
      <c r="G14341">
        <v>0.37188809407051598</v>
      </c>
    </row>
    <row r="14342" spans="1:7" x14ac:dyDescent="0.35">
      <c r="A14342" t="s">
        <v>14427</v>
      </c>
      <c r="B14342">
        <v>2972.91115474341</v>
      </c>
      <c r="C14342">
        <v>0.31170510685823999</v>
      </c>
      <c r="D14342">
        <v>3.51474984503354E-2</v>
      </c>
      <c r="E14342">
        <v>8.8684862536857292</v>
      </c>
      <c r="F14342">
        <v>7.41469167131102E-19</v>
      </c>
      <c r="G14342">
        <v>2.4231709871738599E-18</v>
      </c>
    </row>
    <row r="14343" spans="1:7" x14ac:dyDescent="0.35">
      <c r="A14343" t="s">
        <v>14428</v>
      </c>
      <c r="B14343">
        <v>6.8962290147936098</v>
      </c>
      <c r="C14343">
        <v>1.0724712128805101</v>
      </c>
      <c r="D14343">
        <v>0.147080253813858</v>
      </c>
      <c r="E14343">
        <v>7.2917416517231004</v>
      </c>
      <c r="F14343">
        <v>3.0597347303494501E-13</v>
      </c>
      <c r="G14343">
        <v>7.7598892851088803E-13</v>
      </c>
    </row>
    <row r="14344" spans="1:7" x14ac:dyDescent="0.35">
      <c r="A14344" t="s">
        <v>14429</v>
      </c>
      <c r="B14344">
        <v>5747.55426020512</v>
      </c>
      <c r="C14344">
        <v>0.24090939865265501</v>
      </c>
      <c r="D14344">
        <v>7.9891892455863395E-2</v>
      </c>
      <c r="E14344">
        <v>3.0154423840409899</v>
      </c>
      <c r="F14344">
        <v>2.5660468599713699E-3</v>
      </c>
      <c r="G14344">
        <v>3.6059574580264999E-3</v>
      </c>
    </row>
    <row r="14345" spans="1:7" x14ac:dyDescent="0.35">
      <c r="A14345" t="s">
        <v>14430</v>
      </c>
      <c r="B14345">
        <v>49.958658334646202</v>
      </c>
      <c r="C14345">
        <v>-0.43876548336999799</v>
      </c>
      <c r="D14345">
        <v>6.8506790913658799E-2</v>
      </c>
      <c r="E14345">
        <v>-6.4047005781220596</v>
      </c>
      <c r="F14345">
        <v>1.5066476433711501E-10</v>
      </c>
      <c r="G14345">
        <v>3.37007332847193E-10</v>
      </c>
    </row>
    <row r="14346" spans="1:7" x14ac:dyDescent="0.35">
      <c r="A14346" t="s">
        <v>14431</v>
      </c>
      <c r="B14346">
        <v>1074.27060630813</v>
      </c>
      <c r="C14346">
        <v>0.12665901012758601</v>
      </c>
      <c r="D14346">
        <v>3.47725390272767E-2</v>
      </c>
      <c r="E14346">
        <v>3.6425010560267301</v>
      </c>
      <c r="F14346">
        <v>2.7000186993022602E-4</v>
      </c>
      <c r="G14346">
        <v>4.1070623731743398E-4</v>
      </c>
    </row>
    <row r="14347" spans="1:7" x14ac:dyDescent="0.35">
      <c r="A14347" t="s">
        <v>14432</v>
      </c>
      <c r="B14347">
        <v>233.436562914994</v>
      </c>
      <c r="C14347">
        <v>0.91831595470381899</v>
      </c>
      <c r="D14347">
        <v>9.8750160152604696E-2</v>
      </c>
      <c r="E14347">
        <v>9.2993869912179292</v>
      </c>
      <c r="F14347">
        <v>1.4125773037842999E-20</v>
      </c>
      <c r="G14347">
        <v>4.9634247517261701E-20</v>
      </c>
    </row>
    <row r="14348" spans="1:7" x14ac:dyDescent="0.35">
      <c r="A14348" t="s">
        <v>14433</v>
      </c>
      <c r="B14348">
        <v>40.061485560359102</v>
      </c>
      <c r="C14348">
        <v>-5.45453698401401E-2</v>
      </c>
      <c r="D14348">
        <v>5.9809679837105403E-2</v>
      </c>
      <c r="E14348">
        <v>-0.91198230769161703</v>
      </c>
      <c r="F14348">
        <v>0.36177803115055301</v>
      </c>
      <c r="G14348">
        <v>0.39753250133858198</v>
      </c>
    </row>
    <row r="14349" spans="1:7" x14ac:dyDescent="0.35">
      <c r="A14349" t="s">
        <v>14434</v>
      </c>
      <c r="B14349">
        <v>1173.0637345309401</v>
      </c>
      <c r="C14349">
        <v>0.47294943605512402</v>
      </c>
      <c r="D14349">
        <v>3.11017731861047E-2</v>
      </c>
      <c r="E14349">
        <v>15.206510356342701</v>
      </c>
      <c r="F14349">
        <v>3.2016056903629201E-52</v>
      </c>
      <c r="G14349">
        <v>3.5464332532941401E-51</v>
      </c>
    </row>
    <row r="14350" spans="1:7" x14ac:dyDescent="0.35">
      <c r="A14350" t="s">
        <v>14435</v>
      </c>
      <c r="B14350">
        <v>626.89563626024096</v>
      </c>
      <c r="C14350">
        <v>0.39081057753457599</v>
      </c>
      <c r="D14350">
        <v>4.2198421852503797E-2</v>
      </c>
      <c r="E14350">
        <v>9.2612605016504403</v>
      </c>
      <c r="F14350">
        <v>2.02032846030066E-20</v>
      </c>
      <c r="G14350">
        <v>7.0490020773034194E-20</v>
      </c>
    </row>
    <row r="14351" spans="1:7" x14ac:dyDescent="0.35">
      <c r="A14351" t="s">
        <v>14436</v>
      </c>
      <c r="B14351">
        <v>230.67396519999201</v>
      </c>
      <c r="C14351">
        <v>-0.25628174072961801</v>
      </c>
      <c r="D14351">
        <v>3.3590270568841202E-2</v>
      </c>
      <c r="E14351">
        <v>-7.62964204781811</v>
      </c>
      <c r="F14351">
        <v>2.3540642025506398E-14</v>
      </c>
      <c r="G14351">
        <v>6.2949174487651695E-14</v>
      </c>
    </row>
    <row r="14352" spans="1:7" x14ac:dyDescent="0.35">
      <c r="A14352" t="s">
        <v>14437</v>
      </c>
      <c r="B14352">
        <v>221.212571171636</v>
      </c>
      <c r="C14352">
        <v>7.6053400486116696E-2</v>
      </c>
      <c r="D14352">
        <v>0.138045729575454</v>
      </c>
      <c r="E14352">
        <v>0.55092903431356599</v>
      </c>
      <c r="F14352">
        <v>0.58168232322077695</v>
      </c>
      <c r="G14352">
        <v>0.61473848687942501</v>
      </c>
    </row>
    <row r="14353" spans="1:7" x14ac:dyDescent="0.35">
      <c r="A14353" t="s">
        <v>14438</v>
      </c>
      <c r="B14353">
        <v>1050.1343199579701</v>
      </c>
      <c r="C14353">
        <v>8.4345688407012606E-2</v>
      </c>
      <c r="D14353">
        <v>1.9381784463252501E-2</v>
      </c>
      <c r="E14353">
        <v>4.3518020008390099</v>
      </c>
      <c r="F14353">
        <v>1.3502317303052099E-5</v>
      </c>
      <c r="G14353">
        <v>2.2636333640267599E-5</v>
      </c>
    </row>
    <row r="14354" spans="1:7" x14ac:dyDescent="0.35">
      <c r="A14354" t="s">
        <v>14439</v>
      </c>
      <c r="B14354">
        <v>143.472902656255</v>
      </c>
      <c r="C14354">
        <v>0.94583918820921498</v>
      </c>
      <c r="D14354">
        <v>4.2386577302586E-2</v>
      </c>
      <c r="E14354">
        <v>22.3145922223711</v>
      </c>
      <c r="F14354">
        <v>2.6666333030254102E-110</v>
      </c>
      <c r="G14354">
        <v>2.02150198066075E-108</v>
      </c>
    </row>
    <row r="14355" spans="1:7" x14ac:dyDescent="0.35">
      <c r="A14355" t="s">
        <v>14440</v>
      </c>
      <c r="B14355">
        <v>864.84164494421702</v>
      </c>
      <c r="C14355">
        <v>0.25236941153332398</v>
      </c>
      <c r="D14355">
        <v>3.8386369375410498E-2</v>
      </c>
      <c r="E14355">
        <v>6.5744537876245799</v>
      </c>
      <c r="F14355">
        <v>4.8832092893828603E-11</v>
      </c>
      <c r="G14355">
        <v>1.12053124992586E-10</v>
      </c>
    </row>
    <row r="14356" spans="1:7" x14ac:dyDescent="0.35">
      <c r="A14356" t="s">
        <v>14441</v>
      </c>
      <c r="B14356">
        <v>205.33874883661801</v>
      </c>
      <c r="C14356">
        <v>-8.1825884527134504E-2</v>
      </c>
      <c r="D14356">
        <v>5.6250705375914797E-2</v>
      </c>
      <c r="E14356">
        <v>-1.4546641500813999</v>
      </c>
      <c r="F14356">
        <v>0.145762261997365</v>
      </c>
      <c r="G14356">
        <v>0.17022608682197499</v>
      </c>
    </row>
    <row r="14357" spans="1:7" x14ac:dyDescent="0.35">
      <c r="A14357" t="s">
        <v>14442</v>
      </c>
      <c r="B14357">
        <v>315.08473713110999</v>
      </c>
      <c r="C14357">
        <v>0.34794651316375702</v>
      </c>
      <c r="D14357">
        <v>3.0377769698496301E-2</v>
      </c>
      <c r="E14357">
        <v>11.453984825653</v>
      </c>
      <c r="F14357">
        <v>2.2457898990328502E-30</v>
      </c>
      <c r="G14357">
        <v>1.15685648690729E-29</v>
      </c>
    </row>
    <row r="14358" spans="1:7" x14ac:dyDescent="0.35">
      <c r="A14358" t="s">
        <v>14443</v>
      </c>
      <c r="B14358">
        <v>410.32931835728698</v>
      </c>
      <c r="C14358">
        <v>-7.54587178617659E-3</v>
      </c>
      <c r="D14358">
        <v>3.8670529235445401E-2</v>
      </c>
      <c r="E14358">
        <v>-0.19513236398275199</v>
      </c>
      <c r="F14358">
        <v>0.84528932674566604</v>
      </c>
      <c r="G14358">
        <v>0.86123584353975402</v>
      </c>
    </row>
    <row r="14359" spans="1:7" x14ac:dyDescent="0.35">
      <c r="A14359" t="s">
        <v>14444</v>
      </c>
      <c r="B14359">
        <v>4.54429438897537</v>
      </c>
      <c r="C14359">
        <v>-0.53154303309627804</v>
      </c>
      <c r="D14359">
        <v>0.127310514987417</v>
      </c>
      <c r="E14359">
        <v>-4.1751699233077</v>
      </c>
      <c r="F14359">
        <v>2.9776370900737099E-5</v>
      </c>
      <c r="G14359">
        <v>4.86912745266335E-5</v>
      </c>
    </row>
    <row r="14360" spans="1:7" x14ac:dyDescent="0.35">
      <c r="A14360" t="s">
        <v>14445</v>
      </c>
      <c r="B14360">
        <v>577.38551814380901</v>
      </c>
      <c r="C14360">
        <v>1.32193055883629</v>
      </c>
      <c r="D14360">
        <v>7.0542250965103803E-2</v>
      </c>
      <c r="E14360">
        <v>18.739557368111601</v>
      </c>
      <c r="F14360">
        <v>2.3557907482267001E-78</v>
      </c>
      <c r="G14360">
        <v>6.25619996538625E-77</v>
      </c>
    </row>
    <row r="14361" spans="1:7" x14ac:dyDescent="0.35">
      <c r="A14361" t="s">
        <v>14446</v>
      </c>
      <c r="B14361">
        <v>11.9259268898264</v>
      </c>
      <c r="C14361">
        <v>-0.57317115372711602</v>
      </c>
      <c r="D14361">
        <v>8.6186156995404897E-2</v>
      </c>
      <c r="E14361">
        <v>-6.6503853253101397</v>
      </c>
      <c r="F14361">
        <v>2.9232668673206998E-11</v>
      </c>
      <c r="G14361">
        <v>6.7577449970098302E-11</v>
      </c>
    </row>
    <row r="14362" spans="1:7" x14ac:dyDescent="0.35">
      <c r="A14362" t="s">
        <v>14447</v>
      </c>
      <c r="B14362">
        <v>5.3886072942957197</v>
      </c>
      <c r="C14362">
        <v>1.1852415034794299</v>
      </c>
      <c r="D14362">
        <v>0.17650305646971801</v>
      </c>
      <c r="E14362">
        <v>6.71513302480842</v>
      </c>
      <c r="F14362">
        <v>1.87894728199091E-11</v>
      </c>
      <c r="G14362">
        <v>4.3903176404017503E-11</v>
      </c>
    </row>
    <row r="14363" spans="1:7" x14ac:dyDescent="0.35">
      <c r="A14363" t="s">
        <v>14448</v>
      </c>
      <c r="B14363">
        <v>4.03227347097185</v>
      </c>
      <c r="C14363">
        <v>1.1587901912343399</v>
      </c>
      <c r="D14363">
        <v>0.21102969530853199</v>
      </c>
      <c r="E14363">
        <v>5.4911238417899</v>
      </c>
      <c r="F14363">
        <v>3.9938417512248099E-8</v>
      </c>
      <c r="G14363">
        <v>7.8465384023921903E-8</v>
      </c>
    </row>
    <row r="14364" spans="1:7" x14ac:dyDescent="0.35">
      <c r="A14364" t="s">
        <v>14449</v>
      </c>
      <c r="B14364">
        <v>511.55609713764699</v>
      </c>
      <c r="C14364">
        <v>-7.7095184783427199E-3</v>
      </c>
      <c r="D14364">
        <v>8.7726500066133306E-2</v>
      </c>
      <c r="E14364">
        <v>-8.7881295532488399E-2</v>
      </c>
      <c r="F14364">
        <v>0.92997102308049595</v>
      </c>
      <c r="G14364">
        <v>0.93702783558043001</v>
      </c>
    </row>
    <row r="14365" spans="1:7" x14ac:dyDescent="0.35">
      <c r="A14365" t="s">
        <v>14450</v>
      </c>
      <c r="B14365">
        <v>152.84808884066999</v>
      </c>
      <c r="C14365">
        <v>-3.1633103851757202E-2</v>
      </c>
      <c r="D14365">
        <v>9.0511116614292897E-2</v>
      </c>
      <c r="E14365">
        <v>-0.34949412884341702</v>
      </c>
      <c r="F14365">
        <v>0.72671837778027504</v>
      </c>
      <c r="G14365">
        <v>0.75181867011986503</v>
      </c>
    </row>
    <row r="14366" spans="1:7" x14ac:dyDescent="0.35">
      <c r="A14366" t="s">
        <v>14451</v>
      </c>
      <c r="B14366">
        <v>209.82753825618099</v>
      </c>
      <c r="C14366">
        <v>-0.32342105654334502</v>
      </c>
      <c r="D14366">
        <v>9.7631845369718501E-2</v>
      </c>
      <c r="E14366">
        <v>-3.31265946391358</v>
      </c>
      <c r="F14366">
        <v>9.2413426628085702E-4</v>
      </c>
      <c r="G14366">
        <v>1.34911954125749E-3</v>
      </c>
    </row>
    <row r="14367" spans="1:7" x14ac:dyDescent="0.35">
      <c r="A14367" t="s">
        <v>14452</v>
      </c>
      <c r="B14367">
        <v>456.82050959140201</v>
      </c>
      <c r="C14367">
        <v>-0.32895904852943703</v>
      </c>
      <c r="D14367">
        <v>9.1779179363841099E-2</v>
      </c>
      <c r="E14367">
        <v>-3.58424482338572</v>
      </c>
      <c r="F14367">
        <v>3.3805488313199398E-4</v>
      </c>
      <c r="G14367">
        <v>5.10942517846203E-4</v>
      </c>
    </row>
    <row r="14368" spans="1:7" x14ac:dyDescent="0.35">
      <c r="A14368" t="s">
        <v>14453</v>
      </c>
      <c r="B14368">
        <v>251.881836622398</v>
      </c>
      <c r="C14368">
        <v>-0.35460194113087701</v>
      </c>
      <c r="D14368">
        <v>9.1122336468941703E-2</v>
      </c>
      <c r="E14368">
        <v>-3.8914930726314299</v>
      </c>
      <c r="F14368">
        <v>9.9629234223898297E-5</v>
      </c>
      <c r="G14368">
        <v>1.5678800074474299E-4</v>
      </c>
    </row>
    <row r="14369" spans="1:7" x14ac:dyDescent="0.35">
      <c r="A14369" t="s">
        <v>14454</v>
      </c>
      <c r="B14369">
        <v>182.45508140789099</v>
      </c>
      <c r="C14369">
        <v>1.25634019155355E-2</v>
      </c>
      <c r="D14369">
        <v>8.0430594040730802E-2</v>
      </c>
      <c r="E14369">
        <v>0.156201779501632</v>
      </c>
      <c r="F14369">
        <v>0.87587397411458301</v>
      </c>
      <c r="G14369">
        <v>0.88861907428298204</v>
      </c>
    </row>
    <row r="14370" spans="1:7" x14ac:dyDescent="0.35">
      <c r="A14370" t="s">
        <v>14455</v>
      </c>
      <c r="B14370">
        <v>117.165870506209</v>
      </c>
      <c r="C14370">
        <v>-0.19641304602981099</v>
      </c>
      <c r="D14370">
        <v>8.0583668624896701E-2</v>
      </c>
      <c r="E14370">
        <v>-2.43738029530624</v>
      </c>
      <c r="F14370">
        <v>1.4794111498279999E-2</v>
      </c>
      <c r="G14370">
        <v>1.9361720284050699E-2</v>
      </c>
    </row>
    <row r="14371" spans="1:7" x14ac:dyDescent="0.35">
      <c r="A14371" t="s">
        <v>14456</v>
      </c>
      <c r="B14371">
        <v>151.401224375976</v>
      </c>
      <c r="C14371">
        <v>6.7907510769963902E-2</v>
      </c>
      <c r="D14371">
        <v>0.111308296584153</v>
      </c>
      <c r="E14371">
        <v>0.61008489801677301</v>
      </c>
      <c r="F14371">
        <v>0.54180557008335095</v>
      </c>
      <c r="G14371">
        <v>0.57607082774150098</v>
      </c>
    </row>
    <row r="14372" spans="1:7" x14ac:dyDescent="0.35">
      <c r="A14372" t="s">
        <v>14457</v>
      </c>
      <c r="B14372">
        <v>123.07607971934399</v>
      </c>
      <c r="C14372">
        <v>-0.49286651868207898</v>
      </c>
      <c r="D14372">
        <v>8.2414062712091396E-2</v>
      </c>
      <c r="E14372">
        <v>-5.9803691562188703</v>
      </c>
      <c r="F14372">
        <v>2.2263249539305399E-9</v>
      </c>
      <c r="G14372">
        <v>4.6862072207784796E-9</v>
      </c>
    </row>
    <row r="14373" spans="1:7" x14ac:dyDescent="0.35">
      <c r="A14373" t="s">
        <v>14458</v>
      </c>
      <c r="B14373">
        <v>1027.55697074557</v>
      </c>
      <c r="C14373">
        <v>-0.42996316545329899</v>
      </c>
      <c r="D14373">
        <v>7.1313554247302194E-2</v>
      </c>
      <c r="E14373">
        <v>-6.02919276694956</v>
      </c>
      <c r="F14373">
        <v>1.64780649065176E-9</v>
      </c>
      <c r="G14373">
        <v>3.4913936284802501E-9</v>
      </c>
    </row>
    <row r="14374" spans="1:7" x14ac:dyDescent="0.35">
      <c r="A14374" t="s">
        <v>14459</v>
      </c>
      <c r="B14374">
        <v>90.992744286222702</v>
      </c>
      <c r="C14374">
        <v>4.7338827168964502E-3</v>
      </c>
      <c r="D14374">
        <v>5.1546203575814999E-2</v>
      </c>
      <c r="E14374">
        <v>9.1837659973033295E-2</v>
      </c>
      <c r="F14374">
        <v>0.92682702214988699</v>
      </c>
      <c r="G14374">
        <v>0.93417603494457802</v>
      </c>
    </row>
    <row r="14375" spans="1:7" x14ac:dyDescent="0.35">
      <c r="A14375" t="s">
        <v>14460</v>
      </c>
      <c r="B14375">
        <v>68.392514698291095</v>
      </c>
      <c r="C14375">
        <v>-0.32287448935176399</v>
      </c>
      <c r="D14375">
        <v>5.79950833165358E-2</v>
      </c>
      <c r="E14375">
        <v>-5.5672734805728696</v>
      </c>
      <c r="F14375">
        <v>2.58756120628027E-8</v>
      </c>
      <c r="G14375">
        <v>5.1374179492690202E-8</v>
      </c>
    </row>
    <row r="14376" spans="1:7" x14ac:dyDescent="0.35">
      <c r="A14376" t="s">
        <v>14461</v>
      </c>
      <c r="B14376">
        <v>1034.6745625905901</v>
      </c>
      <c r="C14376">
        <v>-0.76127553544993298</v>
      </c>
      <c r="D14376">
        <v>0.13555250618485901</v>
      </c>
      <c r="E14376">
        <v>-5.6160934008239298</v>
      </c>
      <c r="F14376">
        <v>1.95323106764069E-8</v>
      </c>
      <c r="G14376">
        <v>3.9040276190896801E-8</v>
      </c>
    </row>
    <row r="14377" spans="1:7" x14ac:dyDescent="0.35">
      <c r="A14377" t="s">
        <v>14462</v>
      </c>
      <c r="B14377">
        <v>438.44371915081501</v>
      </c>
      <c r="C14377">
        <v>0.49564804264770501</v>
      </c>
      <c r="D14377">
        <v>4.4985486578049301E-2</v>
      </c>
      <c r="E14377">
        <v>11.017954463774901</v>
      </c>
      <c r="F14377">
        <v>3.1309309214560201E-28</v>
      </c>
      <c r="G14377">
        <v>1.4857845872887201E-27</v>
      </c>
    </row>
    <row r="14378" spans="1:7" x14ac:dyDescent="0.35">
      <c r="A14378" t="s">
        <v>14463</v>
      </c>
      <c r="B14378">
        <v>775.31665454253096</v>
      </c>
      <c r="C14378">
        <v>1.61680026352474</v>
      </c>
      <c r="D14378">
        <v>9.4781598674306994E-2</v>
      </c>
      <c r="E14378">
        <v>17.058166206717601</v>
      </c>
      <c r="F14378">
        <v>3.0394782309911599E-65</v>
      </c>
      <c r="G14378">
        <v>5.3743852995311999E-64</v>
      </c>
    </row>
    <row r="14379" spans="1:7" x14ac:dyDescent="0.35">
      <c r="A14379" t="s">
        <v>14464</v>
      </c>
      <c r="B14379">
        <v>5.1937417547475597</v>
      </c>
      <c r="C14379">
        <v>5.4759810452289899E-2</v>
      </c>
      <c r="D14379">
        <v>0.142480279105139</v>
      </c>
      <c r="E14379">
        <v>0.38433256024071599</v>
      </c>
      <c r="F14379">
        <v>0.700731978110957</v>
      </c>
      <c r="G14379">
        <v>0.72753421722591305</v>
      </c>
    </row>
    <row r="14380" spans="1:7" x14ac:dyDescent="0.35">
      <c r="A14380" t="s">
        <v>14465</v>
      </c>
      <c r="B14380">
        <v>2484.7108651327599</v>
      </c>
      <c r="C14380">
        <v>0.33908816613826598</v>
      </c>
      <c r="D14380">
        <v>4.0169597369827802E-2</v>
      </c>
      <c r="E14380">
        <v>8.4414131169002502</v>
      </c>
      <c r="F14380">
        <v>3.1352392456895698E-17</v>
      </c>
      <c r="G14380">
        <v>9.5083404938740796E-17</v>
      </c>
    </row>
    <row r="14381" spans="1:7" x14ac:dyDescent="0.35">
      <c r="A14381" t="s">
        <v>14466</v>
      </c>
      <c r="B14381">
        <v>5.1647715086064601</v>
      </c>
      <c r="C14381">
        <v>-0.340519859117696</v>
      </c>
      <c r="D14381">
        <v>0.13103024360448901</v>
      </c>
      <c r="E14381">
        <v>-2.5987882625445402</v>
      </c>
      <c r="F14381">
        <v>9.3553459333576595E-3</v>
      </c>
      <c r="G14381">
        <v>1.2483575284689701E-2</v>
      </c>
    </row>
    <row r="14382" spans="1:7" x14ac:dyDescent="0.35">
      <c r="A14382" t="s">
        <v>14467</v>
      </c>
      <c r="B14382">
        <v>2495.92964889326</v>
      </c>
      <c r="C14382">
        <v>-0.51873231335044401</v>
      </c>
      <c r="D14382">
        <v>0.138233525186472</v>
      </c>
      <c r="E14382">
        <v>-3.7525796484658298</v>
      </c>
      <c r="F14382">
        <v>1.7502419719718501E-4</v>
      </c>
      <c r="G14382">
        <v>2.7017618948313302E-4</v>
      </c>
    </row>
    <row r="14383" spans="1:7" x14ac:dyDescent="0.35">
      <c r="A14383" t="s">
        <v>14468</v>
      </c>
      <c r="B14383">
        <v>63.204794333062601</v>
      </c>
      <c r="C14383">
        <v>0.52655038404295196</v>
      </c>
      <c r="D14383">
        <v>0.22370347960005099</v>
      </c>
      <c r="E14383">
        <v>2.3537871873264899</v>
      </c>
      <c r="F14383">
        <v>1.8583246755519801E-2</v>
      </c>
      <c r="G14383">
        <v>2.4065408442807901E-2</v>
      </c>
    </row>
    <row r="14384" spans="1:7" x14ac:dyDescent="0.35">
      <c r="A14384" t="s">
        <v>14469</v>
      </c>
      <c r="B14384">
        <v>287.537134145094</v>
      </c>
      <c r="C14384">
        <v>8.9897759306755295E-2</v>
      </c>
      <c r="D14384">
        <v>3.3228873440950699E-2</v>
      </c>
      <c r="E14384">
        <v>2.7054109874205698</v>
      </c>
      <c r="F14384">
        <v>6.8219928620340898E-3</v>
      </c>
      <c r="G14384">
        <v>9.2110158804938197E-3</v>
      </c>
    </row>
    <row r="14385" spans="1:7" x14ac:dyDescent="0.35">
      <c r="A14385" t="s">
        <v>14470</v>
      </c>
      <c r="B14385">
        <v>252.801619433421</v>
      </c>
      <c r="C14385">
        <v>1.39274648262716E-2</v>
      </c>
      <c r="D14385">
        <v>5.54038710701645E-2</v>
      </c>
      <c r="E14385">
        <v>0.25138071685701602</v>
      </c>
      <c r="F14385">
        <v>0.80151977486223902</v>
      </c>
      <c r="G14385">
        <v>0.82116989772894</v>
      </c>
    </row>
    <row r="14386" spans="1:7" x14ac:dyDescent="0.35">
      <c r="A14386" t="s">
        <v>14471</v>
      </c>
      <c r="B14386">
        <v>802.75427130032699</v>
      </c>
      <c r="C14386">
        <v>-3.45742985745788E-3</v>
      </c>
      <c r="D14386">
        <v>5.66514377292218E-2</v>
      </c>
      <c r="E14386">
        <v>-6.1029869603370701E-2</v>
      </c>
      <c r="F14386">
        <v>0.95133542088258705</v>
      </c>
      <c r="G14386">
        <v>0.95587475993538096</v>
      </c>
    </row>
    <row r="14387" spans="1:7" x14ac:dyDescent="0.35">
      <c r="A14387" t="s">
        <v>14472</v>
      </c>
      <c r="B14387">
        <v>212.101225240688</v>
      </c>
      <c r="C14387">
        <v>-0.136203228007962</v>
      </c>
      <c r="D14387">
        <v>5.30961978882874E-2</v>
      </c>
      <c r="E14387">
        <v>-2.5652162193332302</v>
      </c>
      <c r="F14387">
        <v>1.03111528311901E-2</v>
      </c>
      <c r="G14387">
        <v>1.3700229641288799E-2</v>
      </c>
    </row>
    <row r="14388" spans="1:7" x14ac:dyDescent="0.35">
      <c r="A14388" t="s">
        <v>14473</v>
      </c>
      <c r="B14388">
        <v>540.59214120286902</v>
      </c>
      <c r="C14388">
        <v>-0.45193156705433302</v>
      </c>
      <c r="D14388">
        <v>3.2539282895985601E-2</v>
      </c>
      <c r="E14388">
        <v>-13.888799224585499</v>
      </c>
      <c r="F14388">
        <v>7.4066596379408499E-44</v>
      </c>
      <c r="G14388">
        <v>6.1565643330204501E-43</v>
      </c>
    </row>
    <row r="14389" spans="1:7" x14ac:dyDescent="0.35">
      <c r="A14389" t="s">
        <v>14474</v>
      </c>
      <c r="B14389">
        <v>259.08141192860597</v>
      </c>
      <c r="C14389">
        <v>-1.4379884787520101</v>
      </c>
      <c r="D14389">
        <v>8.1183392563343407E-2</v>
      </c>
      <c r="E14389">
        <v>-17.7128404387636</v>
      </c>
      <c r="F14389">
        <v>3.3379432684029303E-70</v>
      </c>
      <c r="G14389">
        <v>6.93779694081713E-69</v>
      </c>
    </row>
    <row r="14390" spans="1:7" x14ac:dyDescent="0.35">
      <c r="A14390" t="s">
        <v>14475</v>
      </c>
      <c r="B14390">
        <v>157.251165307229</v>
      </c>
      <c r="C14390">
        <v>-1.6512424199474101</v>
      </c>
      <c r="D14390">
        <v>6.4795808008879394E-2</v>
      </c>
      <c r="E14390">
        <v>-25.483784687446501</v>
      </c>
      <c r="F14390">
        <v>2.98219512215125E-143</v>
      </c>
      <c r="G14390">
        <v>6.4092599702564006E-141</v>
      </c>
    </row>
    <row r="14391" spans="1:7" x14ac:dyDescent="0.35">
      <c r="A14391" t="s">
        <v>14476</v>
      </c>
      <c r="B14391">
        <v>76.734833300247502</v>
      </c>
      <c r="C14391">
        <v>1.92634418082878</v>
      </c>
      <c r="D14391">
        <v>0.12927503158387699</v>
      </c>
      <c r="E14391">
        <v>14.901131001301801</v>
      </c>
      <c r="F14391">
        <v>3.2404740107379001E-50</v>
      </c>
      <c r="G14391">
        <v>3.3277912168400502E-49</v>
      </c>
    </row>
    <row r="14392" spans="1:7" x14ac:dyDescent="0.35">
      <c r="A14392" t="s">
        <v>14477</v>
      </c>
      <c r="B14392">
        <v>49.7093649638988</v>
      </c>
      <c r="C14392">
        <v>-0.38386832221161399</v>
      </c>
      <c r="D14392">
        <v>6.3286896021086003E-2</v>
      </c>
      <c r="E14392">
        <v>-6.0655261412049102</v>
      </c>
      <c r="F14392">
        <v>1.31522374954261E-9</v>
      </c>
      <c r="G14392">
        <v>2.8006608280607498E-9</v>
      </c>
    </row>
    <row r="14393" spans="1:7" x14ac:dyDescent="0.35">
      <c r="A14393" t="s">
        <v>14478</v>
      </c>
      <c r="B14393">
        <v>111.109054455576</v>
      </c>
      <c r="C14393">
        <v>0.112622790490071</v>
      </c>
      <c r="D14393">
        <v>0.14414931483006099</v>
      </c>
      <c r="E14393">
        <v>0.781292582783644</v>
      </c>
      <c r="F14393">
        <v>0.43463043156356401</v>
      </c>
      <c r="G14393">
        <v>0.47071227631594498</v>
      </c>
    </row>
    <row r="14394" spans="1:7" x14ac:dyDescent="0.35">
      <c r="A14394" t="s">
        <v>14479</v>
      </c>
      <c r="B14394">
        <v>167.74055401716899</v>
      </c>
      <c r="C14394">
        <v>-0.102397817066142</v>
      </c>
      <c r="D14394">
        <v>0.103405072810288</v>
      </c>
      <c r="E14394">
        <v>-0.99025912639707703</v>
      </c>
      <c r="F14394">
        <v>0.32204747928532301</v>
      </c>
      <c r="G14394">
        <v>0.356999032258913</v>
      </c>
    </row>
    <row r="14395" spans="1:7" x14ac:dyDescent="0.35">
      <c r="A14395" t="s">
        <v>14480</v>
      </c>
      <c r="B14395">
        <v>35.8356111782902</v>
      </c>
      <c r="C14395">
        <v>-0.83471645985531395</v>
      </c>
      <c r="D14395">
        <v>6.4182714177632896E-2</v>
      </c>
      <c r="E14395">
        <v>-13.005315692090299</v>
      </c>
      <c r="F14395">
        <v>1.14126637487774E-38</v>
      </c>
      <c r="G14395">
        <v>7.8885875719748602E-38</v>
      </c>
    </row>
    <row r="14396" spans="1:7" x14ac:dyDescent="0.35">
      <c r="A14396" t="s">
        <v>14481</v>
      </c>
      <c r="B14396">
        <v>530.25644010153098</v>
      </c>
      <c r="C14396">
        <v>0.27876601205335799</v>
      </c>
      <c r="D14396">
        <v>7.4767003198908902E-2</v>
      </c>
      <c r="E14396">
        <v>3.72846309369567</v>
      </c>
      <c r="F14396">
        <v>1.92651115623402E-4</v>
      </c>
      <c r="G14396">
        <v>2.96157938750907E-4</v>
      </c>
    </row>
    <row r="14397" spans="1:7" x14ac:dyDescent="0.35">
      <c r="A14397" t="s">
        <v>14482</v>
      </c>
      <c r="B14397">
        <v>289.173821180853</v>
      </c>
      <c r="C14397">
        <v>-0.33866192745541801</v>
      </c>
      <c r="D14397">
        <v>3.2514732594320597E-2</v>
      </c>
      <c r="E14397">
        <v>-10.4156454761855</v>
      </c>
      <c r="F14397">
        <v>2.10365671193576E-25</v>
      </c>
      <c r="G14397">
        <v>8.8919163572029096E-25</v>
      </c>
    </row>
    <row r="14398" spans="1:7" x14ac:dyDescent="0.35">
      <c r="A14398" t="s">
        <v>14483</v>
      </c>
      <c r="B14398">
        <v>160.944932362896</v>
      </c>
      <c r="C14398">
        <v>-0.68661185235761302</v>
      </c>
      <c r="D14398">
        <v>0.11504190355904</v>
      </c>
      <c r="E14398">
        <v>-5.9683631017565801</v>
      </c>
      <c r="F14398">
        <v>2.3964559289966101E-9</v>
      </c>
      <c r="G14398">
        <v>5.03719668802101E-9</v>
      </c>
    </row>
    <row r="14399" spans="1:7" x14ac:dyDescent="0.35">
      <c r="A14399" t="s">
        <v>14484</v>
      </c>
      <c r="B14399">
        <v>146.55163851206899</v>
      </c>
      <c r="C14399">
        <v>-0.173391281430577</v>
      </c>
      <c r="D14399">
        <v>5.3419294588712897E-2</v>
      </c>
      <c r="E14399">
        <v>-3.2458549437156599</v>
      </c>
      <c r="F14399">
        <v>1.17098488515773E-3</v>
      </c>
      <c r="G14399">
        <v>1.69453851873409E-3</v>
      </c>
    </row>
    <row r="14400" spans="1:7" x14ac:dyDescent="0.35">
      <c r="A14400" t="s">
        <v>14485</v>
      </c>
      <c r="B14400">
        <v>81.459501917631002</v>
      </c>
      <c r="C14400">
        <v>-0.113212906928795</v>
      </c>
      <c r="D14400">
        <v>9.7200830032805996E-2</v>
      </c>
      <c r="E14400">
        <v>-1.16473189468222</v>
      </c>
      <c r="F14400">
        <v>0.24412753429515999</v>
      </c>
      <c r="G14400">
        <v>0.27602379365718599</v>
      </c>
    </row>
    <row r="14401" spans="1:7" x14ac:dyDescent="0.35">
      <c r="A14401" t="s">
        <v>243</v>
      </c>
      <c r="B14401">
        <v>8078.6009866691502</v>
      </c>
      <c r="C14401">
        <v>0.51969578809884698</v>
      </c>
      <c r="D14401">
        <v>0.14411553271021499</v>
      </c>
      <c r="E14401">
        <v>3.6061053123527</v>
      </c>
      <c r="F14401">
        <v>3.1082703363094401E-4</v>
      </c>
      <c r="G14401">
        <v>4.7084705263621802E-4</v>
      </c>
    </row>
    <row r="14402" spans="1:7" x14ac:dyDescent="0.35">
      <c r="A14402" t="s">
        <v>14486</v>
      </c>
      <c r="B14402">
        <v>6744.7020284673999</v>
      </c>
      <c r="C14402">
        <v>-0.85253907133560003</v>
      </c>
      <c r="D14402">
        <v>5.8341258856973499E-2</v>
      </c>
      <c r="E14402">
        <v>-14.612970101067599</v>
      </c>
      <c r="F14402">
        <v>2.3217161653797801E-48</v>
      </c>
      <c r="G14402">
        <v>2.2532968761486199E-47</v>
      </c>
    </row>
    <row r="14403" spans="1:7" x14ac:dyDescent="0.35">
      <c r="A14403" t="s">
        <v>14487</v>
      </c>
      <c r="B14403">
        <v>15.2726769893073</v>
      </c>
      <c r="C14403">
        <v>-0.189702589856206</v>
      </c>
      <c r="D14403">
        <v>0.11146657611167</v>
      </c>
      <c r="E14403">
        <v>-1.7018786839398099</v>
      </c>
      <c r="F14403">
        <v>8.8778112442859103E-2</v>
      </c>
      <c r="G14403">
        <v>0.106487762376081</v>
      </c>
    </row>
    <row r="14404" spans="1:7" x14ac:dyDescent="0.35">
      <c r="A14404" t="s">
        <v>14488</v>
      </c>
      <c r="B14404">
        <v>219.98001274807399</v>
      </c>
      <c r="C14404">
        <v>3.7645613060802101E-2</v>
      </c>
      <c r="D14404">
        <v>3.6974177539717698E-2</v>
      </c>
      <c r="E14404">
        <v>1.01815957962454</v>
      </c>
      <c r="F14404">
        <v>0.30860212498209499</v>
      </c>
      <c r="G14404">
        <v>0.34326264536878298</v>
      </c>
    </row>
    <row r="14405" spans="1:7" x14ac:dyDescent="0.35">
      <c r="A14405" t="s">
        <v>14489</v>
      </c>
      <c r="B14405">
        <v>500.94380530049199</v>
      </c>
      <c r="C14405">
        <v>0.112427461228047</v>
      </c>
      <c r="D14405">
        <v>0.101330037263358</v>
      </c>
      <c r="E14405">
        <v>1.1095176145632599</v>
      </c>
      <c r="F14405">
        <v>0.26720694989746602</v>
      </c>
      <c r="G14405">
        <v>0.30010038166751801</v>
      </c>
    </row>
    <row r="14406" spans="1:7" x14ac:dyDescent="0.35">
      <c r="A14406" t="s">
        <v>14490</v>
      </c>
      <c r="B14406">
        <v>865.53677499861999</v>
      </c>
      <c r="C14406">
        <v>5.5987778740622302E-2</v>
      </c>
      <c r="D14406">
        <v>4.4837014169316701E-2</v>
      </c>
      <c r="E14406">
        <v>1.24869552038406</v>
      </c>
      <c r="F14406">
        <v>0.21177645993708899</v>
      </c>
      <c r="G14406">
        <v>0.241833033540124</v>
      </c>
    </row>
    <row r="14407" spans="1:7" x14ac:dyDescent="0.35">
      <c r="A14407" t="s">
        <v>14491</v>
      </c>
      <c r="B14407">
        <v>18.9810200398441</v>
      </c>
      <c r="C14407">
        <v>0.159270881766224</v>
      </c>
      <c r="D14407">
        <v>0.11873366452850601</v>
      </c>
      <c r="E14407">
        <v>1.3414130053064</v>
      </c>
      <c r="F14407">
        <v>0.17978639739942801</v>
      </c>
      <c r="G14407">
        <v>0.20746191888552301</v>
      </c>
    </row>
    <row r="14408" spans="1:7" x14ac:dyDescent="0.35">
      <c r="A14408" t="s">
        <v>14492</v>
      </c>
      <c r="B14408">
        <v>103.09831075094399</v>
      </c>
      <c r="C14408">
        <v>0.28233818253586401</v>
      </c>
      <c r="D14408">
        <v>9.0531604907090696E-2</v>
      </c>
      <c r="E14408">
        <v>3.11866980404929</v>
      </c>
      <c r="F14408">
        <v>1.8166942743370201E-3</v>
      </c>
      <c r="G14408">
        <v>2.5832225316897799E-3</v>
      </c>
    </row>
    <row r="14409" spans="1:7" x14ac:dyDescent="0.35">
      <c r="A14409" t="s">
        <v>14493</v>
      </c>
      <c r="B14409">
        <v>9.25053252088283</v>
      </c>
      <c r="C14409">
        <v>1.51187289902351E-2</v>
      </c>
      <c r="D14409">
        <v>0.11597852338596699</v>
      </c>
      <c r="E14409">
        <v>0.13035800550694401</v>
      </c>
      <c r="F14409">
        <v>0.89628318976975097</v>
      </c>
      <c r="G14409">
        <v>0.90711795597291001</v>
      </c>
    </row>
    <row r="14410" spans="1:7" x14ac:dyDescent="0.35">
      <c r="A14410" t="s">
        <v>14494</v>
      </c>
      <c r="B14410">
        <v>209.32924655932499</v>
      </c>
      <c r="C14410">
        <v>0.63325820002231104</v>
      </c>
      <c r="D14410">
        <v>7.8401433398785206E-2</v>
      </c>
      <c r="E14410">
        <v>8.07712528419313</v>
      </c>
      <c r="F14410">
        <v>6.6311409903385404E-16</v>
      </c>
      <c r="G14410">
        <v>1.9022897512809599E-15</v>
      </c>
    </row>
    <row r="14411" spans="1:7" x14ac:dyDescent="0.35">
      <c r="A14411" t="s">
        <v>14495</v>
      </c>
      <c r="B14411">
        <v>172.65188717947601</v>
      </c>
      <c r="C14411">
        <v>-0.57579727968090499</v>
      </c>
      <c r="D14411">
        <v>6.7536696677644503E-2</v>
      </c>
      <c r="E14411">
        <v>-8.5256950370138593</v>
      </c>
      <c r="F14411">
        <v>1.5189496713663201E-17</v>
      </c>
      <c r="G14411">
        <v>4.6800981080362999E-17</v>
      </c>
    </row>
    <row r="14412" spans="1:7" x14ac:dyDescent="0.35">
      <c r="A14412" t="s">
        <v>14496</v>
      </c>
      <c r="B14412">
        <v>776.68324444736299</v>
      </c>
      <c r="C14412">
        <v>7.8203708997737001E-2</v>
      </c>
      <c r="D14412">
        <v>6.0614969408581298E-2</v>
      </c>
      <c r="E14412">
        <v>1.29017154938406</v>
      </c>
      <c r="F14412">
        <v>0.19699110197278299</v>
      </c>
      <c r="G14412">
        <v>0.226163316600209</v>
      </c>
    </row>
    <row r="14413" spans="1:7" x14ac:dyDescent="0.35">
      <c r="A14413" t="s">
        <v>14497</v>
      </c>
      <c r="B14413">
        <v>163.093859534834</v>
      </c>
      <c r="C14413">
        <v>-0.48384766940979701</v>
      </c>
      <c r="D14413">
        <v>0.10003183753245901</v>
      </c>
      <c r="E14413">
        <v>-4.8369367327956603</v>
      </c>
      <c r="F14413">
        <v>1.3185537356789401E-6</v>
      </c>
      <c r="G14413">
        <v>2.35907052245957E-6</v>
      </c>
    </row>
    <row r="14414" spans="1:7" x14ac:dyDescent="0.35">
      <c r="A14414" t="s">
        <v>14498</v>
      </c>
      <c r="B14414">
        <v>549.87360135082804</v>
      </c>
      <c r="C14414">
        <v>9.5885326434713303E-3</v>
      </c>
      <c r="D14414">
        <v>0.115504460969928</v>
      </c>
      <c r="E14414">
        <v>8.3014392370245493E-2</v>
      </c>
      <c r="F14414">
        <v>0.93384009565868198</v>
      </c>
      <c r="G14414">
        <v>0.94029001517564403</v>
      </c>
    </row>
    <row r="14415" spans="1:7" x14ac:dyDescent="0.35">
      <c r="A14415" t="s">
        <v>14499</v>
      </c>
      <c r="B14415">
        <v>262.42595767911303</v>
      </c>
      <c r="C14415">
        <v>2.5230806823881201E-2</v>
      </c>
      <c r="D14415">
        <v>0.124347992554057</v>
      </c>
      <c r="E14415">
        <v>0.20290481820937001</v>
      </c>
      <c r="F14415">
        <v>0.83920942823254896</v>
      </c>
      <c r="G14415">
        <v>0.85575224762101099</v>
      </c>
    </row>
    <row r="14416" spans="1:7" x14ac:dyDescent="0.35">
      <c r="A14416" t="s">
        <v>14500</v>
      </c>
      <c r="B14416">
        <v>31.671064029095302</v>
      </c>
      <c r="C14416">
        <v>-0.26755789026427002</v>
      </c>
      <c r="D14416">
        <v>0.17196406496112199</v>
      </c>
      <c r="E14416">
        <v>-1.5558941940850199</v>
      </c>
      <c r="F14416">
        <v>0.11973325422839</v>
      </c>
      <c r="G14416">
        <v>0.14119691995130901</v>
      </c>
    </row>
    <row r="14417" spans="1:7" x14ac:dyDescent="0.35">
      <c r="A14417" t="s">
        <v>14501</v>
      </c>
      <c r="B14417">
        <v>243.93742812098299</v>
      </c>
      <c r="C14417">
        <v>0.32980953009067199</v>
      </c>
      <c r="D14417">
        <v>5.2446312792670403E-2</v>
      </c>
      <c r="E14417">
        <v>6.2885170096602998</v>
      </c>
      <c r="F14417">
        <v>3.20512955297774E-10</v>
      </c>
      <c r="G14417">
        <v>7.0334037674660002E-10</v>
      </c>
    </row>
    <row r="14418" spans="1:7" x14ac:dyDescent="0.35">
      <c r="A14418" t="s">
        <v>14502</v>
      </c>
      <c r="B14418">
        <v>448.20861476409101</v>
      </c>
      <c r="C14418">
        <v>-0.43421459816133001</v>
      </c>
      <c r="D14418">
        <v>0.101182092660024</v>
      </c>
      <c r="E14418">
        <v>-4.2914174509150298</v>
      </c>
      <c r="F14418">
        <v>1.7753620158776601E-5</v>
      </c>
      <c r="G14418">
        <v>2.9509625215277901E-5</v>
      </c>
    </row>
    <row r="14419" spans="1:7" x14ac:dyDescent="0.35">
      <c r="A14419" t="s">
        <v>14503</v>
      </c>
      <c r="B14419">
        <v>223.64213424059099</v>
      </c>
      <c r="C14419">
        <v>-0.20483650862029901</v>
      </c>
      <c r="D14419">
        <v>9.0148730866148497E-2</v>
      </c>
      <c r="E14419">
        <v>-2.27220623798285</v>
      </c>
      <c r="F14419">
        <v>2.3074056688567601E-2</v>
      </c>
      <c r="G14419">
        <v>2.9597887016156101E-2</v>
      </c>
    </row>
    <row r="14420" spans="1:7" x14ac:dyDescent="0.35">
      <c r="A14420" t="s">
        <v>14504</v>
      </c>
      <c r="B14420">
        <v>8.8439489936726492</v>
      </c>
      <c r="C14420">
        <v>2.9215214497462898</v>
      </c>
      <c r="D14420">
        <v>0.38687301277012798</v>
      </c>
      <c r="E14420">
        <v>7.5516289668987504</v>
      </c>
      <c r="F14420">
        <v>4.2984760198569901E-14</v>
      </c>
      <c r="G14420">
        <v>1.13402087554997E-13</v>
      </c>
    </row>
    <row r="14421" spans="1:7" x14ac:dyDescent="0.35">
      <c r="A14421" t="s">
        <v>14505</v>
      </c>
      <c r="B14421">
        <v>5083.1242816386602</v>
      </c>
      <c r="C14421">
        <v>-0.30012156374544302</v>
      </c>
      <c r="D14421">
        <v>3.0568730572401299E-2</v>
      </c>
      <c r="E14421">
        <v>-9.8179269510263705</v>
      </c>
      <c r="F14421">
        <v>9.4261983899371504E-23</v>
      </c>
      <c r="G14421">
        <v>3.5904980419334898E-22</v>
      </c>
    </row>
    <row r="14422" spans="1:7" x14ac:dyDescent="0.35">
      <c r="A14422" t="s">
        <v>14506</v>
      </c>
      <c r="B14422">
        <v>140.78710848168899</v>
      </c>
      <c r="C14422">
        <v>-0.78640004721885204</v>
      </c>
      <c r="D14422">
        <v>0.23307925245330799</v>
      </c>
      <c r="E14422">
        <v>-3.3739598824927199</v>
      </c>
      <c r="F14422">
        <v>7.4095165294665204E-4</v>
      </c>
      <c r="G14422">
        <v>1.0906318653518901E-3</v>
      </c>
    </row>
    <row r="14423" spans="1:7" x14ac:dyDescent="0.35">
      <c r="A14423" t="s">
        <v>43</v>
      </c>
      <c r="B14423">
        <v>515.37974711018899</v>
      </c>
      <c r="C14423">
        <v>0.824012433228689</v>
      </c>
      <c r="D14423">
        <v>0.28057111251182798</v>
      </c>
      <c r="E14423">
        <v>2.9369111661270901</v>
      </c>
      <c r="F14423">
        <v>3.31499048299697E-3</v>
      </c>
      <c r="G14423">
        <v>4.6151734071749502E-3</v>
      </c>
    </row>
    <row r="14424" spans="1:7" x14ac:dyDescent="0.35">
      <c r="A14424" t="s">
        <v>14507</v>
      </c>
      <c r="B14424">
        <v>221.193285346133</v>
      </c>
      <c r="C14424">
        <v>1.5193770925796899</v>
      </c>
      <c r="D14424">
        <v>0.302326128317289</v>
      </c>
      <c r="E14424">
        <v>5.0256228300093104</v>
      </c>
      <c r="F14424">
        <v>5.0180126363875902E-7</v>
      </c>
      <c r="G14424">
        <v>9.2249126482162305E-7</v>
      </c>
    </row>
    <row r="14425" spans="1:7" x14ac:dyDescent="0.35">
      <c r="A14425" t="s">
        <v>14508</v>
      </c>
      <c r="B14425">
        <v>34.605106894575798</v>
      </c>
      <c r="C14425">
        <v>-0.278371173103519</v>
      </c>
      <c r="D14425">
        <v>0.20979853465291401</v>
      </c>
      <c r="E14425">
        <v>-1.3268499399390401</v>
      </c>
      <c r="F14425">
        <v>0.18455832675440501</v>
      </c>
      <c r="G14425">
        <v>0.212744674473269</v>
      </c>
    </row>
    <row r="14426" spans="1:7" x14ac:dyDescent="0.35">
      <c r="A14426" t="s">
        <v>14509</v>
      </c>
      <c r="B14426">
        <v>630.909357224362</v>
      </c>
      <c r="C14426">
        <v>-0.47322131477255103</v>
      </c>
      <c r="D14426">
        <v>0.17069929164780201</v>
      </c>
      <c r="E14426">
        <v>-2.7722511921662298</v>
      </c>
      <c r="F14426">
        <v>5.5670059265851696E-3</v>
      </c>
      <c r="G14426">
        <v>7.5739328167800796E-3</v>
      </c>
    </row>
    <row r="14427" spans="1:7" x14ac:dyDescent="0.35">
      <c r="A14427" t="s">
        <v>14510</v>
      </c>
      <c r="B14427">
        <v>653.45983439098097</v>
      </c>
      <c r="C14427">
        <v>-0.81820973063229296</v>
      </c>
      <c r="D14427">
        <v>0.121725473598535</v>
      </c>
      <c r="E14427">
        <v>-6.7217625567089199</v>
      </c>
      <c r="F14427">
        <v>1.7953935988757301E-11</v>
      </c>
      <c r="G14427">
        <v>4.1997946988063701E-11</v>
      </c>
    </row>
    <row r="14428" spans="1:7" x14ac:dyDescent="0.35">
      <c r="A14428" t="s">
        <v>14511</v>
      </c>
      <c r="B14428">
        <v>93.441466309147401</v>
      </c>
      <c r="C14428">
        <v>0.72299898623219405</v>
      </c>
      <c r="D14428">
        <v>0.14772370902080101</v>
      </c>
      <c r="E14428">
        <v>4.8942650507806196</v>
      </c>
      <c r="F14428">
        <v>9.8673779754752189E-7</v>
      </c>
      <c r="G14428">
        <v>1.7788414792003801E-6</v>
      </c>
    </row>
    <row r="14429" spans="1:7" x14ac:dyDescent="0.35">
      <c r="A14429" t="s">
        <v>14512</v>
      </c>
      <c r="B14429">
        <v>60.123519493147001</v>
      </c>
      <c r="C14429">
        <v>1.33422919375246</v>
      </c>
      <c r="D14429">
        <v>0.21691858903622399</v>
      </c>
      <c r="E14429">
        <v>6.1508292105368998</v>
      </c>
      <c r="F14429">
        <v>7.7078886430838798E-10</v>
      </c>
      <c r="G14429">
        <v>1.65929734141233E-9</v>
      </c>
    </row>
    <row r="14430" spans="1:7" x14ac:dyDescent="0.35">
      <c r="A14430" t="s">
        <v>14513</v>
      </c>
      <c r="B14430">
        <v>25.928632532656099</v>
      </c>
      <c r="C14430">
        <v>-0.564063159075474</v>
      </c>
      <c r="D14430">
        <v>0.19010798528158401</v>
      </c>
      <c r="E14430">
        <v>-2.9670671552275598</v>
      </c>
      <c r="F14430">
        <v>3.0065528256407498E-3</v>
      </c>
      <c r="G14430">
        <v>4.2026020354118702E-3</v>
      </c>
    </row>
    <row r="14431" spans="1:7" x14ac:dyDescent="0.35">
      <c r="A14431" t="s">
        <v>14514</v>
      </c>
      <c r="B14431">
        <v>189.88388190833601</v>
      </c>
      <c r="C14431">
        <v>0.91619480237877304</v>
      </c>
      <c r="D14431">
        <v>0.19224512888016401</v>
      </c>
      <c r="E14431">
        <v>4.7657634173393504</v>
      </c>
      <c r="F14431">
        <v>1.8813991716043899E-6</v>
      </c>
      <c r="G14431">
        <v>3.3328967140071998E-6</v>
      </c>
    </row>
    <row r="14432" spans="1:7" x14ac:dyDescent="0.35">
      <c r="A14432" t="s">
        <v>14515</v>
      </c>
      <c r="B14432">
        <v>59.820675882659103</v>
      </c>
      <c r="C14432">
        <v>-0.57219739704797401</v>
      </c>
      <c r="D14432">
        <v>0.220867517702942</v>
      </c>
      <c r="E14432">
        <v>-2.5906815225657498</v>
      </c>
      <c r="F14432">
        <v>9.5786090239382404E-3</v>
      </c>
      <c r="G14432">
        <v>1.27716829115472E-2</v>
      </c>
    </row>
    <row r="14433" spans="1:7" x14ac:dyDescent="0.35">
      <c r="A14433" t="s">
        <v>14516</v>
      </c>
      <c r="B14433">
        <v>52.354997316575897</v>
      </c>
      <c r="C14433">
        <v>-0.47229751965031402</v>
      </c>
      <c r="D14433">
        <v>0.10846915633819899</v>
      </c>
      <c r="E14433">
        <v>-4.35421031742632</v>
      </c>
      <c r="F14433">
        <v>1.3354744708063401E-5</v>
      </c>
      <c r="G14433">
        <v>2.2392533011260202E-5</v>
      </c>
    </row>
    <row r="14434" spans="1:7" x14ac:dyDescent="0.35">
      <c r="A14434" t="s">
        <v>14517</v>
      </c>
      <c r="B14434">
        <v>704.25860046130003</v>
      </c>
      <c r="C14434">
        <v>-0.14740738030231701</v>
      </c>
      <c r="D14434">
        <v>5.6667310162025301E-2</v>
      </c>
      <c r="E14434">
        <v>-2.60127717163288</v>
      </c>
      <c r="F14434">
        <v>9.2877380329957505E-3</v>
      </c>
      <c r="G14434">
        <v>1.2396534654834699E-2</v>
      </c>
    </row>
    <row r="14435" spans="1:7" x14ac:dyDescent="0.35">
      <c r="A14435" t="s">
        <v>14518</v>
      </c>
      <c r="B14435">
        <v>785.57559987935599</v>
      </c>
      <c r="C14435">
        <v>-0.609111327457728</v>
      </c>
      <c r="D14435">
        <v>8.8867541777415696E-2</v>
      </c>
      <c r="E14435">
        <v>-6.8541484919584503</v>
      </c>
      <c r="F14435">
        <v>7.1738534826679604E-12</v>
      </c>
      <c r="G14435">
        <v>1.7089855279759902E-11</v>
      </c>
    </row>
    <row r="14436" spans="1:7" x14ac:dyDescent="0.35">
      <c r="A14436" t="s">
        <v>14519</v>
      </c>
      <c r="B14436">
        <v>441.85880919373301</v>
      </c>
      <c r="C14436">
        <v>-0.32708884671859201</v>
      </c>
      <c r="D14436">
        <v>0.154555208165993</v>
      </c>
      <c r="E14436">
        <v>-2.1163236787678898</v>
      </c>
      <c r="F14436">
        <v>3.4317288211322697E-2</v>
      </c>
      <c r="G14436">
        <v>4.3258707663650003E-2</v>
      </c>
    </row>
    <row r="14437" spans="1:7" x14ac:dyDescent="0.35">
      <c r="A14437" t="s">
        <v>14520</v>
      </c>
      <c r="B14437">
        <v>4.8358658761208897</v>
      </c>
      <c r="C14437">
        <v>0.42313219523508799</v>
      </c>
      <c r="D14437">
        <v>0.23167265580883201</v>
      </c>
      <c r="E14437">
        <v>1.8264226900573099</v>
      </c>
      <c r="F14437">
        <v>6.7786616642013506E-2</v>
      </c>
      <c r="G14437">
        <v>8.2659545925131903E-2</v>
      </c>
    </row>
    <row r="14438" spans="1:7" x14ac:dyDescent="0.35">
      <c r="A14438" t="s">
        <v>14521</v>
      </c>
      <c r="B14438">
        <v>1040.8764607919099</v>
      </c>
      <c r="C14438">
        <v>0.65793382768691799</v>
      </c>
      <c r="D14438">
        <v>0.136185573454051</v>
      </c>
      <c r="E14438">
        <v>4.83115656820216</v>
      </c>
      <c r="F14438">
        <v>1.3574220350636E-6</v>
      </c>
      <c r="G14438">
        <v>2.4267367434157301E-6</v>
      </c>
    </row>
    <row r="14439" spans="1:7" x14ac:dyDescent="0.35">
      <c r="A14439" t="s">
        <v>14522</v>
      </c>
      <c r="B14439">
        <v>516.72940765644103</v>
      </c>
      <c r="C14439">
        <v>-0.42065597075799899</v>
      </c>
      <c r="D14439">
        <v>9.4279911975287706E-2</v>
      </c>
      <c r="E14439">
        <v>-4.4617772964007498</v>
      </c>
      <c r="F14439">
        <v>8.1282676572671005E-6</v>
      </c>
      <c r="G14439">
        <v>1.38247830825059E-5</v>
      </c>
    </row>
    <row r="14440" spans="1:7" x14ac:dyDescent="0.35">
      <c r="A14440" t="s">
        <v>14523</v>
      </c>
      <c r="B14440">
        <v>82.347947640552306</v>
      </c>
      <c r="C14440">
        <v>2.2956230049419699E-2</v>
      </c>
      <c r="D14440">
        <v>0.30007355564521998</v>
      </c>
      <c r="E14440">
        <v>7.65020096491313E-2</v>
      </c>
      <c r="F14440">
        <v>0.93901971519401495</v>
      </c>
      <c r="G14440">
        <v>0.94468410397884495</v>
      </c>
    </row>
    <row r="14441" spans="1:7" x14ac:dyDescent="0.35">
      <c r="A14441" t="s">
        <v>14524</v>
      </c>
      <c r="B14441">
        <v>49.934958603090202</v>
      </c>
      <c r="C14441">
        <v>-0.52562771369591799</v>
      </c>
      <c r="D14441">
        <v>0.26336368589109299</v>
      </c>
      <c r="E14441">
        <v>-1.9958245644894099</v>
      </c>
      <c r="F14441">
        <v>4.5953022012334303E-2</v>
      </c>
      <c r="G14441">
        <v>5.7087339842150801E-2</v>
      </c>
    </row>
    <row r="14442" spans="1:7" x14ac:dyDescent="0.35">
      <c r="A14442" t="s">
        <v>14525</v>
      </c>
      <c r="B14442">
        <v>221.69984071844499</v>
      </c>
      <c r="C14442">
        <v>-0.62805598495057302</v>
      </c>
      <c r="D14442">
        <v>5.1336434901554297E-2</v>
      </c>
      <c r="E14442">
        <v>-12.234117662338001</v>
      </c>
      <c r="F14442">
        <v>2.04312934064578E-34</v>
      </c>
      <c r="G14442">
        <v>1.20626217401423E-33</v>
      </c>
    </row>
    <row r="14443" spans="1:7" x14ac:dyDescent="0.35">
      <c r="A14443" t="s">
        <v>14526</v>
      </c>
      <c r="B14443">
        <v>10.082692132162</v>
      </c>
      <c r="C14443">
        <v>0.50349683266348</v>
      </c>
      <c r="D14443">
        <v>0.152330671575026</v>
      </c>
      <c r="E14443">
        <v>3.3052886031261202</v>
      </c>
      <c r="F14443">
        <v>9.4878647172911602E-4</v>
      </c>
      <c r="G14443">
        <v>1.3836552344272E-3</v>
      </c>
    </row>
    <row r="14444" spans="1:7" x14ac:dyDescent="0.35">
      <c r="A14444" t="s">
        <v>14527</v>
      </c>
      <c r="B14444">
        <v>1318.9533758538</v>
      </c>
      <c r="C14444">
        <v>-1.00997689784675</v>
      </c>
      <c r="D14444">
        <v>0.107819625380027</v>
      </c>
      <c r="E14444">
        <v>-9.3672825729724902</v>
      </c>
      <c r="F14444">
        <v>7.4423928856993007E-21</v>
      </c>
      <c r="G14444">
        <v>2.6426769628372199E-20</v>
      </c>
    </row>
    <row r="14445" spans="1:7" x14ac:dyDescent="0.35">
      <c r="A14445" t="s">
        <v>14528</v>
      </c>
      <c r="B14445">
        <v>16.0483410871432</v>
      </c>
      <c r="C14445">
        <v>-1.8269141012200201</v>
      </c>
      <c r="D14445">
        <v>0.115122413793981</v>
      </c>
      <c r="E14445">
        <v>-15.8693171990764</v>
      </c>
      <c r="F14445">
        <v>1.03359186282072E-56</v>
      </c>
      <c r="G14445">
        <v>1.36634683349547E-55</v>
      </c>
    </row>
    <row r="14446" spans="1:7" x14ac:dyDescent="0.35">
      <c r="A14446" t="s">
        <v>14529</v>
      </c>
      <c r="B14446">
        <v>16.313110660346499</v>
      </c>
      <c r="C14446">
        <v>-0.90017455522494605</v>
      </c>
      <c r="D14446">
        <v>8.8286927686222205E-2</v>
      </c>
      <c r="E14446">
        <v>-10.196011785847</v>
      </c>
      <c r="F14446">
        <v>2.0658213592580199E-24</v>
      </c>
      <c r="G14446">
        <v>8.4245261886642895E-24</v>
      </c>
    </row>
    <row r="14447" spans="1:7" x14ac:dyDescent="0.35">
      <c r="A14447" t="s">
        <v>14530</v>
      </c>
      <c r="B14447">
        <v>571.81014217073005</v>
      </c>
      <c r="C14447">
        <v>-8.1952937302626205E-2</v>
      </c>
      <c r="D14447">
        <v>3.8413328286764699E-2</v>
      </c>
      <c r="E14447">
        <v>-2.13345057452007</v>
      </c>
      <c r="F14447">
        <v>3.2887782058231702E-2</v>
      </c>
      <c r="G14447">
        <v>4.1542146907898397E-2</v>
      </c>
    </row>
    <row r="14448" spans="1:7" x14ac:dyDescent="0.35">
      <c r="A14448" t="s">
        <v>14531</v>
      </c>
      <c r="B14448">
        <v>272.44869613741099</v>
      </c>
      <c r="C14448">
        <v>-0.31956466887052198</v>
      </c>
      <c r="D14448">
        <v>5.2763718741280503E-2</v>
      </c>
      <c r="E14448">
        <v>-6.0565228625651297</v>
      </c>
      <c r="F14448">
        <v>1.3909537944352901E-9</v>
      </c>
      <c r="G14448">
        <v>2.9585974648089501E-9</v>
      </c>
    </row>
    <row r="14449" spans="1:7" x14ac:dyDescent="0.35">
      <c r="A14449" t="s">
        <v>14532</v>
      </c>
      <c r="B14449">
        <v>88.025202631628005</v>
      </c>
      <c r="C14449">
        <v>2.18400013102899</v>
      </c>
      <c r="D14449">
        <v>0.17103215077078601</v>
      </c>
      <c r="E14449">
        <v>12.7695297123168</v>
      </c>
      <c r="F14449">
        <v>2.4261589527686899E-37</v>
      </c>
      <c r="G14449">
        <v>1.6008470687756999E-36</v>
      </c>
    </row>
    <row r="14450" spans="1:7" x14ac:dyDescent="0.35">
      <c r="A14450" t="s">
        <v>14533</v>
      </c>
      <c r="B14450">
        <v>1466.5000477974399</v>
      </c>
      <c r="C14450">
        <v>0.41621797431601298</v>
      </c>
      <c r="D14450">
        <v>5.22396520235461E-2</v>
      </c>
      <c r="E14450">
        <v>7.96747218240293</v>
      </c>
      <c r="F14450">
        <v>1.61952899624253E-15</v>
      </c>
      <c r="G14450">
        <v>4.5698864353909102E-15</v>
      </c>
    </row>
    <row r="14451" spans="1:7" x14ac:dyDescent="0.35">
      <c r="A14451" t="s">
        <v>14534</v>
      </c>
      <c r="B14451">
        <v>1415.4950888942799</v>
      </c>
      <c r="C14451">
        <v>0.32278538748640501</v>
      </c>
      <c r="D14451">
        <v>0.103512914132645</v>
      </c>
      <c r="E14451">
        <v>3.11831031124074</v>
      </c>
      <c r="F14451">
        <v>1.81891184599057E-3</v>
      </c>
      <c r="G14451">
        <v>2.5861993761673299E-3</v>
      </c>
    </row>
    <row r="14452" spans="1:7" x14ac:dyDescent="0.35">
      <c r="A14452" t="s">
        <v>14535</v>
      </c>
      <c r="B14452">
        <v>393.21237253903598</v>
      </c>
      <c r="C14452">
        <v>0.74624112528503295</v>
      </c>
      <c r="D14452">
        <v>5.75047831015255E-2</v>
      </c>
      <c r="E14452">
        <v>12.977027040820801</v>
      </c>
      <c r="F14452">
        <v>1.6516811949919001E-38</v>
      </c>
      <c r="G14452">
        <v>1.13377009785961E-37</v>
      </c>
    </row>
    <row r="14453" spans="1:7" x14ac:dyDescent="0.35">
      <c r="A14453" t="s">
        <v>14536</v>
      </c>
      <c r="B14453">
        <v>12.5370348782984</v>
      </c>
      <c r="C14453">
        <v>-1.29706200711627</v>
      </c>
      <c r="D14453">
        <v>0.13772611295525</v>
      </c>
      <c r="E14453">
        <v>-9.4176912372289507</v>
      </c>
      <c r="F14453">
        <v>4.6111536610289601E-21</v>
      </c>
      <c r="G14453">
        <v>1.6525480552083699E-20</v>
      </c>
    </row>
    <row r="14454" spans="1:7" x14ac:dyDescent="0.35">
      <c r="A14454" t="s">
        <v>14537</v>
      </c>
      <c r="B14454">
        <v>17.523074053846901</v>
      </c>
      <c r="C14454">
        <v>-0.33934462425022999</v>
      </c>
      <c r="D14454">
        <v>0.123447430035785</v>
      </c>
      <c r="E14454">
        <v>-2.7488998689714501</v>
      </c>
      <c r="F14454">
        <v>5.9795649831834597E-3</v>
      </c>
      <c r="G14454">
        <v>8.1177384217521308E-3</v>
      </c>
    </row>
    <row r="14455" spans="1:7" x14ac:dyDescent="0.35">
      <c r="A14455" t="s">
        <v>244</v>
      </c>
      <c r="B14455">
        <v>443.69296779414299</v>
      </c>
      <c r="C14455">
        <v>0.42127762144158898</v>
      </c>
      <c r="D14455">
        <v>0.10635759676288301</v>
      </c>
      <c r="E14455">
        <v>3.9609546874286599</v>
      </c>
      <c r="F14455">
        <v>7.4650699238966504E-5</v>
      </c>
      <c r="G14455">
        <v>1.1864919039291E-4</v>
      </c>
    </row>
    <row r="14456" spans="1:7" x14ac:dyDescent="0.35">
      <c r="A14456" t="s">
        <v>14538</v>
      </c>
      <c r="B14456">
        <v>3.43703398630235</v>
      </c>
      <c r="C14456">
        <v>-0.71484684631582596</v>
      </c>
      <c r="D14456">
        <v>0.163705591238541</v>
      </c>
      <c r="E14456">
        <v>-4.3666611562105802</v>
      </c>
      <c r="F14456">
        <v>1.26160212490512E-5</v>
      </c>
      <c r="G14456">
        <v>2.1194793696427501E-5</v>
      </c>
    </row>
    <row r="14457" spans="1:7" x14ac:dyDescent="0.35">
      <c r="A14457" t="s">
        <v>14539</v>
      </c>
      <c r="B14457">
        <v>255.90088483793099</v>
      </c>
      <c r="C14457">
        <v>0.11834088345926599</v>
      </c>
      <c r="D14457">
        <v>3.8602526799570797E-2</v>
      </c>
      <c r="E14457">
        <v>3.06562531706038</v>
      </c>
      <c r="F14457">
        <v>2.1721532937646502E-3</v>
      </c>
      <c r="G14457">
        <v>3.0687774271558402E-3</v>
      </c>
    </row>
    <row r="14458" spans="1:7" x14ac:dyDescent="0.35">
      <c r="A14458" t="s">
        <v>14540</v>
      </c>
      <c r="B14458">
        <v>724.98647391381905</v>
      </c>
      <c r="C14458">
        <v>1.1873373817989501</v>
      </c>
      <c r="D14458">
        <v>8.9514057213159706E-2</v>
      </c>
      <c r="E14458">
        <v>13.264256126516001</v>
      </c>
      <c r="F14458">
        <v>3.7310474404357403E-40</v>
      </c>
      <c r="G14458">
        <v>2.7339594372851999E-39</v>
      </c>
    </row>
    <row r="14459" spans="1:7" x14ac:dyDescent="0.35">
      <c r="A14459" t="s">
        <v>14541</v>
      </c>
      <c r="B14459">
        <v>12.503820423443001</v>
      </c>
      <c r="C14459">
        <v>0.407768193464359</v>
      </c>
      <c r="D14459">
        <v>0.159357808498268</v>
      </c>
      <c r="E14459">
        <v>2.5588215432116099</v>
      </c>
      <c r="F14459">
        <v>1.0502764127291399E-2</v>
      </c>
      <c r="G14459">
        <v>1.39414914843453E-2</v>
      </c>
    </row>
    <row r="14460" spans="1:7" x14ac:dyDescent="0.35">
      <c r="A14460" t="s">
        <v>14542</v>
      </c>
      <c r="B14460">
        <v>724.31400182831396</v>
      </c>
      <c r="C14460">
        <v>7.2147266395175798E-3</v>
      </c>
      <c r="D14460">
        <v>5.8718442852782403E-2</v>
      </c>
      <c r="E14460">
        <v>0.12286985636874199</v>
      </c>
      <c r="F14460">
        <v>0.90221015585460895</v>
      </c>
      <c r="G14460">
        <v>0.91231932087218903</v>
      </c>
    </row>
    <row r="14461" spans="1:7" x14ac:dyDescent="0.35">
      <c r="A14461" t="s">
        <v>14543</v>
      </c>
      <c r="B14461">
        <v>6007.4843349381799</v>
      </c>
      <c r="C14461">
        <v>-0.74426765072510703</v>
      </c>
      <c r="D14461">
        <v>0.179965627211502</v>
      </c>
      <c r="E14461">
        <v>-4.1356100176308503</v>
      </c>
      <c r="F14461">
        <v>3.5401295744507099E-5</v>
      </c>
      <c r="G14461">
        <v>5.7576128287231999E-5</v>
      </c>
    </row>
    <row r="14462" spans="1:7" x14ac:dyDescent="0.35">
      <c r="A14462" t="s">
        <v>14544</v>
      </c>
      <c r="B14462">
        <v>13.8954913246234</v>
      </c>
      <c r="C14462">
        <v>-0.27466605057243199</v>
      </c>
      <c r="D14462">
        <v>0.29470332805962102</v>
      </c>
      <c r="E14462">
        <v>-0.93200864876851597</v>
      </c>
      <c r="F14462">
        <v>0.35133205578424698</v>
      </c>
      <c r="G14462">
        <v>0.38691069027650199</v>
      </c>
    </row>
    <row r="14463" spans="1:7" x14ac:dyDescent="0.35">
      <c r="A14463" t="s">
        <v>14545</v>
      </c>
      <c r="B14463">
        <v>408.31490508516799</v>
      </c>
      <c r="C14463">
        <v>0.65785919868949205</v>
      </c>
      <c r="D14463">
        <v>5.6667807747719498E-2</v>
      </c>
      <c r="E14463">
        <v>11.6090462087086</v>
      </c>
      <c r="F14463">
        <v>3.7072774115637799E-31</v>
      </c>
      <c r="G14463">
        <v>1.96405621852275E-30</v>
      </c>
    </row>
    <row r="14464" spans="1:7" x14ac:dyDescent="0.35">
      <c r="A14464" t="s">
        <v>14546</v>
      </c>
      <c r="B14464">
        <v>11945.8459036283</v>
      </c>
      <c r="C14464">
        <v>2.0430074007269501</v>
      </c>
      <c r="D14464">
        <v>0.10831074254213</v>
      </c>
      <c r="E14464">
        <v>18.862463249499701</v>
      </c>
      <c r="F14464">
        <v>2.3214826446576701E-79</v>
      </c>
      <c r="G14464">
        <v>6.41856083463906E-78</v>
      </c>
    </row>
    <row r="14465" spans="1:7" x14ac:dyDescent="0.35">
      <c r="A14465" t="s">
        <v>14547</v>
      </c>
      <c r="B14465">
        <v>1151.1921487178499</v>
      </c>
      <c r="C14465">
        <v>6.3223680315897104E-2</v>
      </c>
      <c r="D14465">
        <v>1.7517341061295402E-2</v>
      </c>
      <c r="E14465">
        <v>3.609205306597</v>
      </c>
      <c r="F14465">
        <v>3.0713646489110999E-4</v>
      </c>
      <c r="G14465">
        <v>4.65460445157384E-4</v>
      </c>
    </row>
    <row r="14466" spans="1:7" x14ac:dyDescent="0.35">
      <c r="A14466" t="s">
        <v>14548</v>
      </c>
      <c r="B14466">
        <v>2413.2168699304202</v>
      </c>
      <c r="C14466">
        <v>0.28768054774798202</v>
      </c>
      <c r="D14466">
        <v>3.3007417128183003E-2</v>
      </c>
      <c r="E14466">
        <v>8.7156334175069397</v>
      </c>
      <c r="F14466">
        <v>2.8913747620474601E-18</v>
      </c>
      <c r="G14466">
        <v>9.2025175060157794E-18</v>
      </c>
    </row>
    <row r="14467" spans="1:7" x14ac:dyDescent="0.35">
      <c r="A14467" t="s">
        <v>14549</v>
      </c>
      <c r="B14467">
        <v>171.66113071933299</v>
      </c>
      <c r="C14467">
        <v>-0.541329668888614</v>
      </c>
      <c r="D14467">
        <v>3.4139419050069397E-2</v>
      </c>
      <c r="E14467">
        <v>-15.856440559070201</v>
      </c>
      <c r="F14467">
        <v>1.26884365977856E-56</v>
      </c>
      <c r="G14467">
        <v>1.6720343726550901E-55</v>
      </c>
    </row>
    <row r="14468" spans="1:7" x14ac:dyDescent="0.35">
      <c r="A14468" t="s">
        <v>14550</v>
      </c>
      <c r="B14468">
        <v>7354.9189628102104</v>
      </c>
      <c r="C14468">
        <v>-1.71361995055011</v>
      </c>
      <c r="D14468">
        <v>0.1088498201088</v>
      </c>
      <c r="E14468">
        <v>-15.7429745757712</v>
      </c>
      <c r="F14468">
        <v>7.6749399754054999E-56</v>
      </c>
      <c r="G14468">
        <v>9.7739446345313707E-55</v>
      </c>
    </row>
    <row r="14469" spans="1:7" x14ac:dyDescent="0.35">
      <c r="A14469" t="s">
        <v>14551</v>
      </c>
      <c r="B14469">
        <v>18.638639936332101</v>
      </c>
      <c r="C14469">
        <v>-1.36781675432103</v>
      </c>
      <c r="D14469">
        <v>0.18772166595839199</v>
      </c>
      <c r="E14469">
        <v>-7.2864085631128397</v>
      </c>
      <c r="F14469">
        <v>3.1832666054000499E-13</v>
      </c>
      <c r="G14469">
        <v>8.0657376150936197E-13</v>
      </c>
    </row>
    <row r="14470" spans="1:7" x14ac:dyDescent="0.35">
      <c r="A14470" t="s">
        <v>14552</v>
      </c>
      <c r="B14470">
        <v>47.159478949602203</v>
      </c>
      <c r="C14470">
        <v>-0.61396348037585502</v>
      </c>
      <c r="D14470">
        <v>0.10205519658602299</v>
      </c>
      <c r="E14470">
        <v>-6.0159942944046101</v>
      </c>
      <c r="F14470">
        <v>1.7878586850773101E-9</v>
      </c>
      <c r="G14470">
        <v>3.78160409981805E-9</v>
      </c>
    </row>
    <row r="14471" spans="1:7" x14ac:dyDescent="0.35">
      <c r="A14471" t="s">
        <v>14553</v>
      </c>
      <c r="B14471">
        <v>21.679800940825</v>
      </c>
      <c r="C14471">
        <v>0.27798037799777903</v>
      </c>
      <c r="D14471">
        <v>0.27239146933166403</v>
      </c>
      <c r="E14471">
        <v>1.0205179284058701</v>
      </c>
      <c r="F14471">
        <v>0.30748289088006397</v>
      </c>
      <c r="G14471">
        <v>0.34212723239627901</v>
      </c>
    </row>
    <row r="14472" spans="1:7" x14ac:dyDescent="0.35">
      <c r="A14472" t="s">
        <v>14554</v>
      </c>
      <c r="B14472">
        <v>709.28244712086405</v>
      </c>
      <c r="C14472">
        <v>6.0474966781849299E-2</v>
      </c>
      <c r="D14472">
        <v>3.5725742856415998E-2</v>
      </c>
      <c r="E14472">
        <v>1.69275603379059</v>
      </c>
      <c r="F14472">
        <v>9.0501914603347902E-2</v>
      </c>
      <c r="G14472">
        <v>0.108424424673064</v>
      </c>
    </row>
    <row r="14473" spans="1:7" x14ac:dyDescent="0.35">
      <c r="A14473" t="s">
        <v>14555</v>
      </c>
      <c r="B14473">
        <v>24.0677817117943</v>
      </c>
      <c r="C14473">
        <v>-0.42972883909597098</v>
      </c>
      <c r="D14473">
        <v>8.9271395892614597E-2</v>
      </c>
      <c r="E14473">
        <v>-4.8137349573081103</v>
      </c>
      <c r="F14473">
        <v>1.48135248440004E-6</v>
      </c>
      <c r="G14473">
        <v>2.64127225814981E-6</v>
      </c>
    </row>
    <row r="14474" spans="1:7" x14ac:dyDescent="0.35">
      <c r="A14474" t="s">
        <v>14556</v>
      </c>
      <c r="B14474">
        <v>852.08273505413797</v>
      </c>
      <c r="C14474">
        <v>0.147291348904658</v>
      </c>
      <c r="D14474">
        <v>4.9470900993018797E-2</v>
      </c>
      <c r="E14474">
        <v>2.9773330573753598</v>
      </c>
      <c r="F14474">
        <v>2.9076794969292601E-3</v>
      </c>
      <c r="G14474">
        <v>4.0682143941264699E-3</v>
      </c>
    </row>
    <row r="14475" spans="1:7" x14ac:dyDescent="0.35">
      <c r="A14475" t="s">
        <v>14557</v>
      </c>
      <c r="B14475">
        <v>1009.06488743637</v>
      </c>
      <c r="C14475">
        <v>-0.17388170799656699</v>
      </c>
      <c r="D14475">
        <v>5.83473097443837E-2</v>
      </c>
      <c r="E14475">
        <v>-2.9801152573843299</v>
      </c>
      <c r="F14475">
        <v>2.88139945872092E-3</v>
      </c>
      <c r="G14475">
        <v>4.0322571333795401E-3</v>
      </c>
    </row>
    <row r="14476" spans="1:7" x14ac:dyDescent="0.35">
      <c r="A14476" t="s">
        <v>14558</v>
      </c>
      <c r="B14476">
        <v>462.461019115883</v>
      </c>
      <c r="C14476">
        <v>1.58641586234881</v>
      </c>
      <c r="D14476">
        <v>0.171012831330663</v>
      </c>
      <c r="E14476">
        <v>9.2765896570730799</v>
      </c>
      <c r="F14476">
        <v>1.7498987337863301E-20</v>
      </c>
      <c r="G14476">
        <v>6.1269967926173404E-20</v>
      </c>
    </row>
    <row r="14477" spans="1:7" x14ac:dyDescent="0.35">
      <c r="A14477" t="s">
        <v>14559</v>
      </c>
      <c r="B14477">
        <v>165.161443434799</v>
      </c>
      <c r="C14477">
        <v>-0.323653495066825</v>
      </c>
      <c r="D14477">
        <v>3.1773599950714403E-2</v>
      </c>
      <c r="E14477">
        <v>-10.1862393801414</v>
      </c>
      <c r="F14477">
        <v>2.2843031081955001E-24</v>
      </c>
      <c r="G14477">
        <v>9.29550398136863E-24</v>
      </c>
    </row>
    <row r="14478" spans="1:7" x14ac:dyDescent="0.35">
      <c r="A14478" t="s">
        <v>14560</v>
      </c>
      <c r="B14478">
        <v>93.132351585487896</v>
      </c>
      <c r="C14478">
        <v>0.515736184953553</v>
      </c>
      <c r="D14478">
        <v>7.2854614481062202E-2</v>
      </c>
      <c r="E14478">
        <v>7.0789776135266402</v>
      </c>
      <c r="F14478">
        <v>1.4522184007884101E-12</v>
      </c>
      <c r="G14478">
        <v>3.56925218123509E-12</v>
      </c>
    </row>
    <row r="14479" spans="1:7" x14ac:dyDescent="0.35">
      <c r="A14479" t="s">
        <v>14561</v>
      </c>
      <c r="B14479">
        <v>393.53733829848198</v>
      </c>
      <c r="C14479">
        <v>-0.612216309770929</v>
      </c>
      <c r="D14479">
        <v>3.6838900185507097E-2</v>
      </c>
      <c r="E14479">
        <v>-16.618745583826701</v>
      </c>
      <c r="F14479">
        <v>5.0988352217399301E-62</v>
      </c>
      <c r="G14479">
        <v>8.0587883144512698E-61</v>
      </c>
    </row>
    <row r="14480" spans="1:7" x14ac:dyDescent="0.35">
      <c r="A14480" t="s">
        <v>14562</v>
      </c>
      <c r="B14480">
        <v>834.30535910500305</v>
      </c>
      <c r="C14480">
        <v>-0.46643880666388698</v>
      </c>
      <c r="D14480">
        <v>0.110254363654136</v>
      </c>
      <c r="E14480">
        <v>-4.2305700310156302</v>
      </c>
      <c r="F14480">
        <v>2.3309985762646502E-5</v>
      </c>
      <c r="G14480">
        <v>3.8423600315797501E-5</v>
      </c>
    </row>
    <row r="14481" spans="1:7" x14ac:dyDescent="0.35">
      <c r="A14481" t="s">
        <v>14563</v>
      </c>
      <c r="B14481">
        <v>147.35512021589301</v>
      </c>
      <c r="C14481">
        <v>0.93635882304533602</v>
      </c>
      <c r="D14481">
        <v>0.216976771637761</v>
      </c>
      <c r="E14481">
        <v>4.3154795602202496</v>
      </c>
      <c r="F14481">
        <v>1.5925678815871498E-5</v>
      </c>
      <c r="G14481">
        <v>2.65814752821836E-5</v>
      </c>
    </row>
    <row r="14482" spans="1:7" x14ac:dyDescent="0.35">
      <c r="A14482" t="s">
        <v>14564</v>
      </c>
      <c r="B14482">
        <v>974.78747590191801</v>
      </c>
      <c r="C14482">
        <v>-0.39091460903796699</v>
      </c>
      <c r="D14482">
        <v>0.130008593231489</v>
      </c>
      <c r="E14482">
        <v>-3.0068366968783198</v>
      </c>
      <c r="F14482">
        <v>2.6398153322414399E-3</v>
      </c>
      <c r="G14482">
        <v>3.7066229023531602E-3</v>
      </c>
    </row>
    <row r="14483" spans="1:7" x14ac:dyDescent="0.35">
      <c r="A14483" t="s">
        <v>14565</v>
      </c>
      <c r="B14483">
        <v>166.69156076949</v>
      </c>
      <c r="C14483">
        <v>0.36384325853729599</v>
      </c>
      <c r="D14483">
        <v>4.8552486114633399E-2</v>
      </c>
      <c r="E14483">
        <v>7.4938131423024297</v>
      </c>
      <c r="F14483">
        <v>6.6900950317729598E-14</v>
      </c>
      <c r="G14483">
        <v>1.75299662050491E-13</v>
      </c>
    </row>
    <row r="14484" spans="1:7" x14ac:dyDescent="0.35">
      <c r="A14484" t="s">
        <v>14566</v>
      </c>
      <c r="B14484">
        <v>4207.0603167029703</v>
      </c>
      <c r="C14484">
        <v>0.47810424409470798</v>
      </c>
      <c r="D14484">
        <v>5.07673893939765E-2</v>
      </c>
      <c r="E14484">
        <v>9.41754637774293</v>
      </c>
      <c r="F14484">
        <v>4.6175181415069999E-21</v>
      </c>
      <c r="G14484">
        <v>1.65454452897897E-20</v>
      </c>
    </row>
    <row r="14485" spans="1:7" x14ac:dyDescent="0.35">
      <c r="A14485" t="s">
        <v>14567</v>
      </c>
      <c r="B14485">
        <v>593.04132069610898</v>
      </c>
      <c r="C14485">
        <v>0.78033349196874502</v>
      </c>
      <c r="D14485">
        <v>3.0472252877112499E-2</v>
      </c>
      <c r="E14485">
        <v>25.608001322240501</v>
      </c>
      <c r="F14485">
        <v>1.242558013656E-144</v>
      </c>
      <c r="G14485">
        <v>2.8781785456318401E-142</v>
      </c>
    </row>
    <row r="14486" spans="1:7" x14ac:dyDescent="0.35">
      <c r="A14486" t="s">
        <v>14568</v>
      </c>
      <c r="B14486">
        <v>153.35294826662599</v>
      </c>
      <c r="C14486">
        <v>0.46450427286757701</v>
      </c>
      <c r="D14486">
        <v>0.12547276593475801</v>
      </c>
      <c r="E14486">
        <v>3.7020326236301</v>
      </c>
      <c r="F14486">
        <v>2.13879108575375E-4</v>
      </c>
      <c r="G14486">
        <v>3.2758340874813299E-4</v>
      </c>
    </row>
    <row r="14487" spans="1:7" x14ac:dyDescent="0.35">
      <c r="A14487" t="s">
        <v>14569</v>
      </c>
      <c r="B14487">
        <v>139.27136359530999</v>
      </c>
      <c r="C14487">
        <v>0.85890359031029095</v>
      </c>
      <c r="D14487">
        <v>0.143691560491717</v>
      </c>
      <c r="E14487">
        <v>5.9774115290494203</v>
      </c>
      <c r="F14487">
        <v>2.2671097594881901E-9</v>
      </c>
      <c r="G14487">
        <v>4.7691662115086197E-9</v>
      </c>
    </row>
    <row r="14488" spans="1:7" x14ac:dyDescent="0.35">
      <c r="A14488" t="s">
        <v>14570</v>
      </c>
      <c r="B14488">
        <v>125.52386385897</v>
      </c>
      <c r="C14488">
        <v>-5.9975175199970802E-2</v>
      </c>
      <c r="D14488">
        <v>4.8457709733772898E-2</v>
      </c>
      <c r="E14488">
        <v>-1.2376807638964999</v>
      </c>
      <c r="F14488">
        <v>0.21583445449084501</v>
      </c>
      <c r="G14488">
        <v>0.24610298489146501</v>
      </c>
    </row>
    <row r="14489" spans="1:7" x14ac:dyDescent="0.35">
      <c r="A14489" t="s">
        <v>14571</v>
      </c>
      <c r="B14489">
        <v>1623.76411896118</v>
      </c>
      <c r="C14489">
        <v>-1.20954650965088</v>
      </c>
      <c r="D14489">
        <v>9.6856854091844205E-2</v>
      </c>
      <c r="E14489">
        <v>-12.4879805460534</v>
      </c>
      <c r="F14489">
        <v>8.6829702832066801E-36</v>
      </c>
      <c r="G14489">
        <v>5.4195772902398104E-35</v>
      </c>
    </row>
    <row r="14490" spans="1:7" x14ac:dyDescent="0.35">
      <c r="A14490" t="s">
        <v>14572</v>
      </c>
      <c r="B14490">
        <v>156.88477541730299</v>
      </c>
      <c r="C14490">
        <v>0.115001369327191</v>
      </c>
      <c r="D14490">
        <v>3.7394506289375899E-2</v>
      </c>
      <c r="E14490">
        <v>3.07535466405833</v>
      </c>
      <c r="F14490">
        <v>2.1025237081462901E-3</v>
      </c>
      <c r="G14490">
        <v>2.9744375504699798E-3</v>
      </c>
    </row>
    <row r="14491" spans="1:7" x14ac:dyDescent="0.35">
      <c r="A14491" t="s">
        <v>14573</v>
      </c>
      <c r="B14491">
        <v>160.960212224374</v>
      </c>
      <c r="C14491">
        <v>-0.325586132375069</v>
      </c>
      <c r="D14491">
        <v>4.2510799742987701E-2</v>
      </c>
      <c r="E14491">
        <v>-7.6589039571944504</v>
      </c>
      <c r="F14491">
        <v>1.87526565760506E-14</v>
      </c>
      <c r="G14491">
        <v>5.0358963241134499E-14</v>
      </c>
    </row>
    <row r="14492" spans="1:7" x14ac:dyDescent="0.35">
      <c r="A14492" t="s">
        <v>14574</v>
      </c>
      <c r="B14492">
        <v>216.20209444795799</v>
      </c>
      <c r="C14492">
        <v>0.31571752913347101</v>
      </c>
      <c r="D14492">
        <v>3.77511802312668E-2</v>
      </c>
      <c r="E14492">
        <v>8.3631167873258594</v>
      </c>
      <c r="F14492">
        <v>6.1082694845940895E-17</v>
      </c>
      <c r="G14492">
        <v>1.8303736372766E-16</v>
      </c>
    </row>
    <row r="14493" spans="1:7" x14ac:dyDescent="0.35">
      <c r="A14493" t="s">
        <v>14575</v>
      </c>
      <c r="B14493">
        <v>356.56885432756502</v>
      </c>
      <c r="C14493">
        <v>1.79192047414546</v>
      </c>
      <c r="D14493">
        <v>0.10589147978379999</v>
      </c>
      <c r="E14493">
        <v>16.922234704851</v>
      </c>
      <c r="F14493">
        <v>3.0849960184253102E-64</v>
      </c>
      <c r="G14493">
        <v>5.2672327597143703E-63</v>
      </c>
    </row>
    <row r="14494" spans="1:7" x14ac:dyDescent="0.35">
      <c r="A14494" t="s">
        <v>14576</v>
      </c>
      <c r="B14494">
        <v>46.670151073149803</v>
      </c>
      <c r="C14494">
        <v>0.26325971381447899</v>
      </c>
      <c r="D14494">
        <v>6.8191812164924606E-2</v>
      </c>
      <c r="E14494">
        <v>3.8605765920661499</v>
      </c>
      <c r="F14494">
        <v>1.1311977460613E-4</v>
      </c>
      <c r="G14494">
        <v>1.7733553475815801E-4</v>
      </c>
    </row>
    <row r="14495" spans="1:7" x14ac:dyDescent="0.35">
      <c r="A14495" t="s">
        <v>14577</v>
      </c>
      <c r="B14495">
        <v>2307.7726817613602</v>
      </c>
      <c r="C14495">
        <v>0.32880620414386802</v>
      </c>
      <c r="D14495">
        <v>8.012045765485E-2</v>
      </c>
      <c r="E14495">
        <v>4.1038982273457396</v>
      </c>
      <c r="F14495">
        <v>4.0624622977239303E-5</v>
      </c>
      <c r="G14495">
        <v>6.5835005846277004E-5</v>
      </c>
    </row>
    <row r="14496" spans="1:7" x14ac:dyDescent="0.35">
      <c r="A14496" t="s">
        <v>14578</v>
      </c>
      <c r="B14496">
        <v>151.127484071379</v>
      </c>
      <c r="C14496">
        <v>0.47377216569594399</v>
      </c>
      <c r="D14496">
        <v>4.5859723661378901E-2</v>
      </c>
      <c r="E14496">
        <v>10.330898833891901</v>
      </c>
      <c r="F14496">
        <v>5.1079677366700396E-25</v>
      </c>
      <c r="G14496">
        <v>2.1271634719608501E-24</v>
      </c>
    </row>
    <row r="14497" spans="1:7" x14ac:dyDescent="0.35">
      <c r="A14497" t="s">
        <v>14579</v>
      </c>
      <c r="B14497">
        <v>461.21630326923002</v>
      </c>
      <c r="C14497">
        <v>-0.27102001087893801</v>
      </c>
      <c r="D14497">
        <v>4.9807776889861897E-2</v>
      </c>
      <c r="E14497">
        <v>-5.4413191634357396</v>
      </c>
      <c r="F14497">
        <v>5.2887462587962802E-8</v>
      </c>
      <c r="G14497">
        <v>1.03137973112372E-7</v>
      </c>
    </row>
    <row r="14498" spans="1:7" x14ac:dyDescent="0.35">
      <c r="A14498" t="s">
        <v>14580</v>
      </c>
      <c r="B14498">
        <v>1492.6716996625701</v>
      </c>
      <c r="C14498">
        <v>0.99894216993935403</v>
      </c>
      <c r="D14498">
        <v>0.11835188035279801</v>
      </c>
      <c r="E14498">
        <v>8.4404419005560598</v>
      </c>
      <c r="F14498">
        <v>3.1614016480434999E-17</v>
      </c>
      <c r="G14498">
        <v>9.5862894773473195E-17</v>
      </c>
    </row>
    <row r="14499" spans="1:7" x14ac:dyDescent="0.35">
      <c r="A14499" t="s">
        <v>14581</v>
      </c>
      <c r="B14499">
        <v>146.564413947281</v>
      </c>
      <c r="C14499">
        <v>-1.2447336459201599</v>
      </c>
      <c r="D14499">
        <v>0.18518154691456901</v>
      </c>
      <c r="E14499">
        <v>-6.7216937468094899</v>
      </c>
      <c r="F14499">
        <v>1.79624185076219E-11</v>
      </c>
      <c r="G14499">
        <v>4.2013075129405799E-11</v>
      </c>
    </row>
    <row r="14500" spans="1:7" x14ac:dyDescent="0.35">
      <c r="A14500" t="s">
        <v>14582</v>
      </c>
      <c r="B14500">
        <v>315.25134125124498</v>
      </c>
      <c r="C14500">
        <v>0.75147161528123296</v>
      </c>
      <c r="D14500">
        <v>0.17852985720332001</v>
      </c>
      <c r="E14500">
        <v>4.2092209507870404</v>
      </c>
      <c r="F14500">
        <v>2.56252707173785E-5</v>
      </c>
      <c r="G14500">
        <v>4.2086978542912502E-5</v>
      </c>
    </row>
    <row r="14501" spans="1:7" x14ac:dyDescent="0.35">
      <c r="A14501" t="s">
        <v>14583</v>
      </c>
      <c r="B14501">
        <v>94.669913140332696</v>
      </c>
      <c r="C14501">
        <v>0.72731318013884705</v>
      </c>
      <c r="D14501">
        <v>0.115541944213996</v>
      </c>
      <c r="E14501">
        <v>6.2947978336921899</v>
      </c>
      <c r="F14501">
        <v>3.0780075053861999E-10</v>
      </c>
      <c r="G14501">
        <v>6.7629871906393297E-10</v>
      </c>
    </row>
    <row r="14502" spans="1:7" x14ac:dyDescent="0.35">
      <c r="A14502" t="s">
        <v>14584</v>
      </c>
      <c r="B14502">
        <v>862.61117906049799</v>
      </c>
      <c r="C14502">
        <v>-0.427224697746724</v>
      </c>
      <c r="D14502">
        <v>4.9768024177245601E-2</v>
      </c>
      <c r="E14502">
        <v>-8.5843210537189805</v>
      </c>
      <c r="F14502">
        <v>9.1374459114958595E-18</v>
      </c>
      <c r="G14502">
        <v>2.8420653155003999E-17</v>
      </c>
    </row>
    <row r="14503" spans="1:7" x14ac:dyDescent="0.35">
      <c r="A14503" t="s">
        <v>14585</v>
      </c>
      <c r="B14503">
        <v>6.5969625588872196</v>
      </c>
      <c r="C14503">
        <v>-0.55973665257017702</v>
      </c>
      <c r="D14503">
        <v>0.12586935676251401</v>
      </c>
      <c r="E14503">
        <v>-4.4469652262247497</v>
      </c>
      <c r="F14503">
        <v>8.7091929539522706E-6</v>
      </c>
      <c r="G14503">
        <v>1.4781449606044401E-5</v>
      </c>
    </row>
    <row r="14504" spans="1:7" x14ac:dyDescent="0.35">
      <c r="A14504" t="s">
        <v>14586</v>
      </c>
      <c r="B14504">
        <v>81.049344789179202</v>
      </c>
      <c r="C14504">
        <v>0.64373523041177105</v>
      </c>
      <c r="D14504">
        <v>8.7284419322042006E-2</v>
      </c>
      <c r="E14504">
        <v>7.3751447900073099</v>
      </c>
      <c r="F14504">
        <v>1.6416653800318001E-13</v>
      </c>
      <c r="G14504">
        <v>4.2157918425132902E-13</v>
      </c>
    </row>
    <row r="14505" spans="1:7" x14ac:dyDescent="0.35">
      <c r="A14505" t="s">
        <v>14587</v>
      </c>
      <c r="B14505">
        <v>37.225382345472397</v>
      </c>
      <c r="C14505">
        <v>-1.48925184788042</v>
      </c>
      <c r="D14505">
        <v>8.6655855910156801E-2</v>
      </c>
      <c r="E14505">
        <v>-17.185818918278901</v>
      </c>
      <c r="F14505">
        <v>3.3912435463045798E-66</v>
      </c>
      <c r="G14505">
        <v>6.2015135271764597E-65</v>
      </c>
    </row>
    <row r="14506" spans="1:7" x14ac:dyDescent="0.35">
      <c r="A14506" t="s">
        <v>14588</v>
      </c>
      <c r="B14506">
        <v>284.786639088774</v>
      </c>
      <c r="C14506">
        <v>-0.38910136082131502</v>
      </c>
      <c r="D14506">
        <v>4.8138521372073903E-2</v>
      </c>
      <c r="E14506">
        <v>-8.0829520668875308</v>
      </c>
      <c r="F14506">
        <v>6.3217476009449696E-16</v>
      </c>
      <c r="G14506">
        <v>1.8157822022168602E-15</v>
      </c>
    </row>
    <row r="14507" spans="1:7" x14ac:dyDescent="0.35">
      <c r="A14507" t="s">
        <v>14589</v>
      </c>
      <c r="B14507">
        <v>6.2176953912309498</v>
      </c>
      <c r="C14507">
        <v>-0.450286681895813</v>
      </c>
      <c r="D14507">
        <v>0.13135921461176001</v>
      </c>
      <c r="E14507">
        <v>-3.4279032744422402</v>
      </c>
      <c r="F14507">
        <v>6.0826213846142704E-4</v>
      </c>
      <c r="G14507">
        <v>9.0104745260466E-4</v>
      </c>
    </row>
    <row r="14508" spans="1:7" x14ac:dyDescent="0.35">
      <c r="A14508" t="s">
        <v>14590</v>
      </c>
      <c r="B14508">
        <v>698.878146463294</v>
      </c>
      <c r="C14508">
        <v>-0.19849079567129599</v>
      </c>
      <c r="D14508">
        <v>4.5270444165733101E-2</v>
      </c>
      <c r="E14508">
        <v>-4.3845559576272404</v>
      </c>
      <c r="F14508">
        <v>1.16222605519978E-5</v>
      </c>
      <c r="G14508">
        <v>1.9572604065554401E-5</v>
      </c>
    </row>
    <row r="14509" spans="1:7" x14ac:dyDescent="0.35">
      <c r="A14509" t="s">
        <v>14591</v>
      </c>
      <c r="B14509">
        <v>455.91411799664598</v>
      </c>
      <c r="C14509">
        <v>0.54336793233549296</v>
      </c>
      <c r="D14509">
        <v>6.2999836826584596E-2</v>
      </c>
      <c r="E14509">
        <v>8.6249101538339907</v>
      </c>
      <c r="F14509">
        <v>6.4142991725087602E-18</v>
      </c>
      <c r="G14509">
        <v>2.0092996972094701E-17</v>
      </c>
    </row>
    <row r="14510" spans="1:7" x14ac:dyDescent="0.35">
      <c r="A14510" t="s">
        <v>14592</v>
      </c>
      <c r="B14510">
        <v>17.128548877355101</v>
      </c>
      <c r="C14510">
        <v>-0.45145761886806102</v>
      </c>
      <c r="D14510">
        <v>0.11751723083184</v>
      </c>
      <c r="E14510">
        <v>-3.8416291438492798</v>
      </c>
      <c r="F14510">
        <v>1.2222040258492899E-4</v>
      </c>
      <c r="G14510">
        <v>1.9121416380397799E-4</v>
      </c>
    </row>
    <row r="14511" spans="1:7" x14ac:dyDescent="0.35">
      <c r="A14511" t="s">
        <v>14593</v>
      </c>
      <c r="B14511">
        <v>996.30475022514395</v>
      </c>
      <c r="C14511">
        <v>0.95342777044580695</v>
      </c>
      <c r="D14511">
        <v>7.3391735065931496E-2</v>
      </c>
      <c r="E14511">
        <v>12.9909419581005</v>
      </c>
      <c r="F14511">
        <v>1.3772148828779799E-38</v>
      </c>
      <c r="G14511">
        <v>9.4943117273006493E-38</v>
      </c>
    </row>
    <row r="14512" spans="1:7" x14ac:dyDescent="0.35">
      <c r="A14512" t="s">
        <v>14594</v>
      </c>
      <c r="B14512">
        <v>125.054830756961</v>
      </c>
      <c r="C14512">
        <v>0.367490963316081</v>
      </c>
      <c r="D14512">
        <v>7.4598644116958407E-2</v>
      </c>
      <c r="E14512">
        <v>4.9262418595693998</v>
      </c>
      <c r="F14512">
        <v>8.3826229169871302E-7</v>
      </c>
      <c r="G14512">
        <v>1.5183989916624401E-6</v>
      </c>
    </row>
    <row r="14513" spans="1:7" x14ac:dyDescent="0.35">
      <c r="A14513" t="s">
        <v>14595</v>
      </c>
      <c r="B14513">
        <v>61.820358803773402</v>
      </c>
      <c r="C14513">
        <v>0.46258783445128199</v>
      </c>
      <c r="D14513">
        <v>8.4085904142599505E-2</v>
      </c>
      <c r="E14513">
        <v>5.5013719501283997</v>
      </c>
      <c r="F14513">
        <v>3.7684725675731801E-8</v>
      </c>
      <c r="G14513">
        <v>7.4131559062135604E-8</v>
      </c>
    </row>
    <row r="14514" spans="1:7" x14ac:dyDescent="0.35">
      <c r="A14514" t="s">
        <v>14596</v>
      </c>
      <c r="B14514">
        <v>10.3341565849812</v>
      </c>
      <c r="C14514">
        <v>0.84673974606612701</v>
      </c>
      <c r="D14514">
        <v>0.13414286734710201</v>
      </c>
      <c r="E14514">
        <v>6.3122233989165002</v>
      </c>
      <c r="F14514">
        <v>2.7505478231217298E-10</v>
      </c>
      <c r="G14514">
        <v>6.0607409860076704E-10</v>
      </c>
    </row>
    <row r="14515" spans="1:7" x14ac:dyDescent="0.35">
      <c r="A14515" t="s">
        <v>14597</v>
      </c>
      <c r="B14515">
        <v>380.54390853697299</v>
      </c>
      <c r="C14515">
        <v>0.67215233114633699</v>
      </c>
      <c r="D14515">
        <v>5.3408981566177002E-2</v>
      </c>
      <c r="E14515">
        <v>12.5850055821323</v>
      </c>
      <c r="F14515">
        <v>2.5532473694504202E-36</v>
      </c>
      <c r="G14515">
        <v>1.6267587992338901E-35</v>
      </c>
    </row>
    <row r="14516" spans="1:7" x14ac:dyDescent="0.35">
      <c r="A14516" t="s">
        <v>14598</v>
      </c>
      <c r="B14516">
        <v>5.1425947425819398</v>
      </c>
      <c r="C14516">
        <v>0.44521446423630501</v>
      </c>
      <c r="D14516">
        <v>0.13646668851594501</v>
      </c>
      <c r="E14516">
        <v>3.2624405932168901</v>
      </c>
      <c r="F14516">
        <v>1.10457321347921E-3</v>
      </c>
      <c r="G14516">
        <v>1.60210379053789E-3</v>
      </c>
    </row>
    <row r="14517" spans="1:7" x14ac:dyDescent="0.35">
      <c r="A14517" t="s">
        <v>14599</v>
      </c>
      <c r="B14517">
        <v>156.65436426166801</v>
      </c>
      <c r="C14517">
        <v>8.0281517726540505E-2</v>
      </c>
      <c r="D14517">
        <v>0.10191038739720901</v>
      </c>
      <c r="E14517">
        <v>0.78776579872700003</v>
      </c>
      <c r="F14517">
        <v>0.43083370983993802</v>
      </c>
      <c r="G14517">
        <v>0.467037093704601</v>
      </c>
    </row>
    <row r="14518" spans="1:7" x14ac:dyDescent="0.35">
      <c r="A14518" t="s">
        <v>14600</v>
      </c>
      <c r="B14518">
        <v>8262.2472304050607</v>
      </c>
      <c r="C14518">
        <v>-0.425854042135412</v>
      </c>
      <c r="D14518">
        <v>4.6416131167226198E-2</v>
      </c>
      <c r="E14518">
        <v>-9.1746992139685695</v>
      </c>
      <c r="F14518">
        <v>4.5283689098948598E-20</v>
      </c>
      <c r="G14518">
        <v>1.5580608460897501E-19</v>
      </c>
    </row>
    <row r="14519" spans="1:7" x14ac:dyDescent="0.35">
      <c r="A14519" t="s">
        <v>14601</v>
      </c>
      <c r="B14519">
        <v>622.07256597303797</v>
      </c>
      <c r="C14519">
        <v>0.76632642670492801</v>
      </c>
      <c r="D14519">
        <v>3.12215250280189E-2</v>
      </c>
      <c r="E14519">
        <v>24.544810864210199</v>
      </c>
      <c r="F14519">
        <v>4.9135775964845304E-133</v>
      </c>
      <c r="G14519">
        <v>8.3279148092612201E-131</v>
      </c>
    </row>
    <row r="14520" spans="1:7" x14ac:dyDescent="0.35">
      <c r="A14520" t="s">
        <v>14602</v>
      </c>
      <c r="B14520">
        <v>287.05140125697801</v>
      </c>
      <c r="C14520">
        <v>-7.6580960330890402E-2</v>
      </c>
      <c r="D14520">
        <v>5.2429850113640999E-2</v>
      </c>
      <c r="E14520">
        <v>-1.4606366442952301</v>
      </c>
      <c r="F14520">
        <v>0.144115184324591</v>
      </c>
      <c r="G14520">
        <v>0.16843467217664199</v>
      </c>
    </row>
    <row r="14521" spans="1:7" x14ac:dyDescent="0.35">
      <c r="A14521" t="s">
        <v>14603</v>
      </c>
      <c r="B14521">
        <v>3275.9221294621698</v>
      </c>
      <c r="C14521">
        <v>0.72380737821801799</v>
      </c>
      <c r="D14521">
        <v>8.7982435098574202E-2</v>
      </c>
      <c r="E14521">
        <v>8.2267259073595191</v>
      </c>
      <c r="F14521">
        <v>1.9240003679403999E-16</v>
      </c>
      <c r="G14521">
        <v>5.6516324743488102E-16</v>
      </c>
    </row>
    <row r="14522" spans="1:7" x14ac:dyDescent="0.35">
      <c r="A14522" t="s">
        <v>14604</v>
      </c>
      <c r="B14522">
        <v>190.52680800797401</v>
      </c>
      <c r="C14522">
        <v>-0.84518017121437505</v>
      </c>
      <c r="D14522">
        <v>7.1540146562046894E-2</v>
      </c>
      <c r="E14522">
        <v>-11.814068209677901</v>
      </c>
      <c r="F14522">
        <v>3.3018932474314799E-32</v>
      </c>
      <c r="G14522">
        <v>1.8076304760820401E-31</v>
      </c>
    </row>
    <row r="14523" spans="1:7" x14ac:dyDescent="0.35">
      <c r="A14523" t="s">
        <v>14605</v>
      </c>
      <c r="B14523">
        <v>235.303678809622</v>
      </c>
      <c r="C14523">
        <v>0.25612707847938698</v>
      </c>
      <c r="D14523">
        <v>0.10614939713388701</v>
      </c>
      <c r="E14523">
        <v>2.4128924458829699</v>
      </c>
      <c r="F14523">
        <v>1.5826489052150599E-2</v>
      </c>
      <c r="G14523">
        <v>2.0651903935289401E-2</v>
      </c>
    </row>
    <row r="14524" spans="1:7" x14ac:dyDescent="0.35">
      <c r="A14524" t="s">
        <v>14606</v>
      </c>
      <c r="B14524">
        <v>28.6153491450434</v>
      </c>
      <c r="C14524">
        <v>-9.2236927660535206E-2</v>
      </c>
      <c r="D14524">
        <v>8.9817454800327601E-2</v>
      </c>
      <c r="E14524">
        <v>-1.02693766891509</v>
      </c>
      <c r="F14524">
        <v>0.30444981536958099</v>
      </c>
      <c r="G14524">
        <v>0.339168775771371</v>
      </c>
    </row>
    <row r="14525" spans="1:7" x14ac:dyDescent="0.35">
      <c r="A14525" t="s">
        <v>14607</v>
      </c>
      <c r="B14525">
        <v>28.815237846266999</v>
      </c>
      <c r="C14525">
        <v>-0.24946164521570299</v>
      </c>
      <c r="D14525">
        <v>0.12700347212966101</v>
      </c>
      <c r="E14525">
        <v>-1.96421122220203</v>
      </c>
      <c r="F14525">
        <v>4.9505601932978899E-2</v>
      </c>
      <c r="G14525">
        <v>6.1230690210430899E-2</v>
      </c>
    </row>
    <row r="14526" spans="1:7" x14ac:dyDescent="0.35">
      <c r="A14526" t="s">
        <v>14608</v>
      </c>
      <c r="B14526">
        <v>60.336610315475603</v>
      </c>
      <c r="C14526">
        <v>-0.181484158964098</v>
      </c>
      <c r="D14526">
        <v>9.1683880819080604E-2</v>
      </c>
      <c r="E14526">
        <v>-1.9794554652656999</v>
      </c>
      <c r="F14526">
        <v>4.7764749021793902E-2</v>
      </c>
      <c r="G14526">
        <v>5.9203979003349699E-2</v>
      </c>
    </row>
    <row r="14527" spans="1:7" x14ac:dyDescent="0.35">
      <c r="A14527" t="s">
        <v>14609</v>
      </c>
      <c r="B14527">
        <v>715.21186170922601</v>
      </c>
      <c r="C14527">
        <v>0.81264208564441898</v>
      </c>
      <c r="D14527">
        <v>5.4303388165295501E-2</v>
      </c>
      <c r="E14527">
        <v>14.964850501976001</v>
      </c>
      <c r="F14527">
        <v>1.2460359958729599E-50</v>
      </c>
      <c r="G14527">
        <v>1.2988056202981801E-49</v>
      </c>
    </row>
    <row r="14528" spans="1:7" x14ac:dyDescent="0.35">
      <c r="A14528" t="s">
        <v>14610</v>
      </c>
      <c r="B14528">
        <v>103.456218568804</v>
      </c>
      <c r="C14528">
        <v>0.78686297415811901</v>
      </c>
      <c r="D14528">
        <v>0.143967963891005</v>
      </c>
      <c r="E14528">
        <v>5.46554214487493</v>
      </c>
      <c r="F14528">
        <v>4.6149412363982899E-8</v>
      </c>
      <c r="G14528">
        <v>9.0327368280156899E-8</v>
      </c>
    </row>
    <row r="14529" spans="1:7" x14ac:dyDescent="0.35">
      <c r="A14529" t="s">
        <v>14611</v>
      </c>
      <c r="B14529">
        <v>10134.1672980682</v>
      </c>
      <c r="C14529">
        <v>-9.9160356430794794E-2</v>
      </c>
      <c r="D14529">
        <v>7.67995716070035E-2</v>
      </c>
      <c r="E14529">
        <v>-1.29115767648048</v>
      </c>
      <c r="F14529">
        <v>0.196649007700127</v>
      </c>
      <c r="G14529">
        <v>0.22582030756442301</v>
      </c>
    </row>
    <row r="14530" spans="1:7" x14ac:dyDescent="0.35">
      <c r="A14530" t="s">
        <v>245</v>
      </c>
      <c r="B14530">
        <v>1101.9105608155401</v>
      </c>
      <c r="C14530">
        <v>-0.24430454703134699</v>
      </c>
      <c r="D14530">
        <v>5.5531539164202497E-2</v>
      </c>
      <c r="E14530">
        <v>-4.3993836783266103</v>
      </c>
      <c r="F14530">
        <v>1.08558747100678E-5</v>
      </c>
      <c r="G14530">
        <v>1.8317476331912899E-5</v>
      </c>
    </row>
    <row r="14531" spans="1:7" x14ac:dyDescent="0.35">
      <c r="A14531" t="s">
        <v>14612</v>
      </c>
      <c r="B14531">
        <v>37.688821209423601</v>
      </c>
      <c r="C14531">
        <v>-0.120628762638536</v>
      </c>
      <c r="D14531">
        <v>6.9331088296693696E-2</v>
      </c>
      <c r="E14531">
        <v>-1.7398942610322301</v>
      </c>
      <c r="F14531">
        <v>8.1877586597472199E-2</v>
      </c>
      <c r="G14531">
        <v>9.8761907527483803E-2</v>
      </c>
    </row>
    <row r="14532" spans="1:7" x14ac:dyDescent="0.35">
      <c r="A14532" t="s">
        <v>14613</v>
      </c>
      <c r="B14532">
        <v>1575.6236445637201</v>
      </c>
      <c r="C14532">
        <v>0.22990925910124299</v>
      </c>
      <c r="D14532">
        <v>2.1569655644253699E-2</v>
      </c>
      <c r="E14532">
        <v>10.658921166527399</v>
      </c>
      <c r="F14532">
        <v>1.58424437562863E-26</v>
      </c>
      <c r="G14532">
        <v>7.04345116202388E-26</v>
      </c>
    </row>
    <row r="14533" spans="1:7" x14ac:dyDescent="0.35">
      <c r="A14533" t="s">
        <v>246</v>
      </c>
      <c r="B14533">
        <v>537.24091311635198</v>
      </c>
      <c r="C14533">
        <v>-0.65684331732018697</v>
      </c>
      <c r="D14533">
        <v>9.0815329420151594E-2</v>
      </c>
      <c r="E14533">
        <v>-7.23273616375206</v>
      </c>
      <c r="F14533">
        <v>4.7335847538166302E-13</v>
      </c>
      <c r="G14533">
        <v>1.1900752696914501E-12</v>
      </c>
    </row>
    <row r="14534" spans="1:7" x14ac:dyDescent="0.35">
      <c r="A14534" t="s">
        <v>14614</v>
      </c>
      <c r="B14534">
        <v>112.832795619715</v>
      </c>
      <c r="C14534">
        <v>-0.33278879160399599</v>
      </c>
      <c r="D14534">
        <v>4.2165931245403201E-2</v>
      </c>
      <c r="E14534">
        <v>-7.8923619560821603</v>
      </c>
      <c r="F14534">
        <v>2.9652023993701799E-15</v>
      </c>
      <c r="G14534">
        <v>8.2751772984833007E-15</v>
      </c>
    </row>
    <row r="14535" spans="1:7" x14ac:dyDescent="0.35">
      <c r="A14535" t="s">
        <v>14615</v>
      </c>
      <c r="B14535">
        <v>196.64050854042</v>
      </c>
      <c r="C14535">
        <v>0.36661968362007002</v>
      </c>
      <c r="D14535">
        <v>6.2364024064071599E-2</v>
      </c>
      <c r="E14535">
        <v>5.8787047359774496</v>
      </c>
      <c r="F14535">
        <v>4.1348916487945403E-9</v>
      </c>
      <c r="G14535">
        <v>8.56774537346385E-9</v>
      </c>
    </row>
    <row r="14536" spans="1:7" x14ac:dyDescent="0.35">
      <c r="A14536" t="s">
        <v>14616</v>
      </c>
      <c r="B14536">
        <v>321.62235643010399</v>
      </c>
      <c r="C14536">
        <v>-0.142900818565806</v>
      </c>
      <c r="D14536">
        <v>2.5228147517126601E-2</v>
      </c>
      <c r="E14536">
        <v>-5.6643405334773202</v>
      </c>
      <c r="F14536">
        <v>1.47591044556229E-8</v>
      </c>
      <c r="G14536">
        <v>2.9719216708815801E-8</v>
      </c>
    </row>
    <row r="14537" spans="1:7" x14ac:dyDescent="0.35">
      <c r="A14537" t="s">
        <v>14617</v>
      </c>
      <c r="B14537">
        <v>532.09816387508999</v>
      </c>
      <c r="C14537">
        <v>0.102640374718118</v>
      </c>
      <c r="D14537">
        <v>3.03508583255627E-2</v>
      </c>
      <c r="E14537">
        <v>3.3817947952948102</v>
      </c>
      <c r="F14537">
        <v>7.2013917640675505E-4</v>
      </c>
      <c r="G14537">
        <v>1.06134615839884E-3</v>
      </c>
    </row>
    <row r="14538" spans="1:7" x14ac:dyDescent="0.35">
      <c r="A14538" t="s">
        <v>14618</v>
      </c>
      <c r="B14538">
        <v>4.1723494852280298</v>
      </c>
      <c r="C14538">
        <v>3.0598424710410499</v>
      </c>
      <c r="D14538">
        <v>0.20962682522245801</v>
      </c>
      <c r="E14538">
        <v>14.5966169539319</v>
      </c>
      <c r="F14538">
        <v>2.95131379712762E-48</v>
      </c>
      <c r="G14538">
        <v>2.85901666955016E-47</v>
      </c>
    </row>
    <row r="14539" spans="1:7" x14ac:dyDescent="0.35">
      <c r="A14539" t="s">
        <v>14619</v>
      </c>
      <c r="B14539">
        <v>27.366885146738898</v>
      </c>
      <c r="C14539">
        <v>1.6188377891924199</v>
      </c>
      <c r="D14539">
        <v>0.14246202959443999</v>
      </c>
      <c r="E14539">
        <v>11.3632930388604</v>
      </c>
      <c r="F14539">
        <v>6.3697414753250595E-30</v>
      </c>
      <c r="G14539">
        <v>3.2293288068118101E-29</v>
      </c>
    </row>
    <row r="14540" spans="1:7" x14ac:dyDescent="0.35">
      <c r="A14540" t="s">
        <v>14620</v>
      </c>
      <c r="B14540">
        <v>24.021893061994401</v>
      </c>
      <c r="C14540">
        <v>-9.0733716315695004E-2</v>
      </c>
      <c r="D14540">
        <v>0.18686799353355399</v>
      </c>
      <c r="E14540">
        <v>-0.48554979694477801</v>
      </c>
      <c r="F14540">
        <v>0.62728639813928799</v>
      </c>
      <c r="G14540">
        <v>0.65816294438621603</v>
      </c>
    </row>
    <row r="14541" spans="1:7" x14ac:dyDescent="0.35">
      <c r="A14541" t="s">
        <v>14621</v>
      </c>
      <c r="B14541">
        <v>506.06659215640599</v>
      </c>
      <c r="C14541">
        <v>0.50897454568550804</v>
      </c>
      <c r="D14541">
        <v>3.2368855248125099E-2</v>
      </c>
      <c r="E14541">
        <v>15.724205931409699</v>
      </c>
      <c r="F14541">
        <v>1.03236985950916E-55</v>
      </c>
      <c r="G14541">
        <v>1.31150606101081E-54</v>
      </c>
    </row>
    <row r="14542" spans="1:7" x14ac:dyDescent="0.35">
      <c r="A14542" t="s">
        <v>14622</v>
      </c>
      <c r="B14542">
        <v>438.33336854734398</v>
      </c>
      <c r="C14542">
        <v>-0.439685834840853</v>
      </c>
      <c r="D14542">
        <v>0.117363411873408</v>
      </c>
      <c r="E14542">
        <v>-3.74636207164047</v>
      </c>
      <c r="F14542">
        <v>1.79417579330654E-4</v>
      </c>
      <c r="G14542">
        <v>2.7661077576844698E-4</v>
      </c>
    </row>
    <row r="14543" spans="1:7" x14ac:dyDescent="0.35">
      <c r="A14543" t="s">
        <v>14623</v>
      </c>
      <c r="B14543">
        <v>653.58938928674297</v>
      </c>
      <c r="C14543">
        <v>7.0161969462668797E-2</v>
      </c>
      <c r="D14543">
        <v>3.2266519639475598E-2</v>
      </c>
      <c r="E14543">
        <v>2.1744511105198701</v>
      </c>
      <c r="F14543">
        <v>2.9671273227252298E-2</v>
      </c>
      <c r="G14543">
        <v>3.7634280419112202E-2</v>
      </c>
    </row>
    <row r="14544" spans="1:7" x14ac:dyDescent="0.35">
      <c r="A14544" t="s">
        <v>14624</v>
      </c>
      <c r="B14544">
        <v>509.54933189150103</v>
      </c>
      <c r="C14544">
        <v>0.16663677232018101</v>
      </c>
      <c r="D14544">
        <v>3.1683820040210899E-2</v>
      </c>
      <c r="E14544">
        <v>5.25936494111812</v>
      </c>
      <c r="F14544">
        <v>1.4455375405545299E-7</v>
      </c>
      <c r="G14544">
        <v>2.7442966130534801E-7</v>
      </c>
    </row>
    <row r="14545" spans="1:7" x14ac:dyDescent="0.35">
      <c r="A14545" t="s">
        <v>14625</v>
      </c>
      <c r="B14545">
        <v>399.826000511416</v>
      </c>
      <c r="C14545">
        <v>0.23445347637399</v>
      </c>
      <c r="D14545">
        <v>6.5559553619519206E-2</v>
      </c>
      <c r="E14545">
        <v>3.5761908589961</v>
      </c>
      <c r="F14545">
        <v>3.4863715793399699E-4</v>
      </c>
      <c r="G14545">
        <v>5.2628811234250799E-4</v>
      </c>
    </row>
    <row r="14546" spans="1:7" x14ac:dyDescent="0.35">
      <c r="A14546" t="s">
        <v>14626</v>
      </c>
      <c r="B14546">
        <v>494.20706243782001</v>
      </c>
      <c r="C14546">
        <v>-4.2299586697071498E-2</v>
      </c>
      <c r="D14546">
        <v>2.434016368466E-2</v>
      </c>
      <c r="E14546">
        <v>-1.73785136554896</v>
      </c>
      <c r="F14546">
        <v>8.2237007130422299E-2</v>
      </c>
      <c r="G14546">
        <v>9.9172493066923897E-2</v>
      </c>
    </row>
    <row r="14547" spans="1:7" x14ac:dyDescent="0.35">
      <c r="A14547" t="s">
        <v>14627</v>
      </c>
      <c r="B14547">
        <v>197.60953673933199</v>
      </c>
      <c r="C14547">
        <v>5.1750111785278503E-2</v>
      </c>
      <c r="D14547">
        <v>3.0529486871252402E-2</v>
      </c>
      <c r="E14547">
        <v>1.6950861966176101</v>
      </c>
      <c r="F14547">
        <v>9.0059070354732804E-2</v>
      </c>
      <c r="G14547">
        <v>0.107931097423692</v>
      </c>
    </row>
    <row r="14548" spans="1:7" x14ac:dyDescent="0.35">
      <c r="A14548" t="s">
        <v>14628</v>
      </c>
      <c r="B14548">
        <v>945.66305257931799</v>
      </c>
      <c r="C14548">
        <v>0.68438158866810095</v>
      </c>
      <c r="D14548">
        <v>5.5889941834358199E-2</v>
      </c>
      <c r="E14548">
        <v>12.245165520057499</v>
      </c>
      <c r="F14548">
        <v>1.7831292774633699E-34</v>
      </c>
      <c r="G14548">
        <v>1.05544849651558E-33</v>
      </c>
    </row>
    <row r="14549" spans="1:7" x14ac:dyDescent="0.35">
      <c r="A14549" t="s">
        <v>14629</v>
      </c>
      <c r="B14549">
        <v>1903.2564675349299</v>
      </c>
      <c r="C14549">
        <v>-0.71065366376766204</v>
      </c>
      <c r="D14549">
        <v>5.8734061744689398E-2</v>
      </c>
      <c r="E14549">
        <v>-12.0995150455761</v>
      </c>
      <c r="F14549">
        <v>1.06236907188314E-33</v>
      </c>
      <c r="G14549">
        <v>6.1213952574759103E-33</v>
      </c>
    </row>
    <row r="14550" spans="1:7" x14ac:dyDescent="0.35">
      <c r="A14550" t="s">
        <v>14630</v>
      </c>
      <c r="B14550">
        <v>265.817051810377</v>
      </c>
      <c r="C14550">
        <v>-0.125439912706241</v>
      </c>
      <c r="D14550">
        <v>3.5522121723518797E-2</v>
      </c>
      <c r="E14550">
        <v>-3.53131813697911</v>
      </c>
      <c r="F14550">
        <v>4.1349409454400097E-4</v>
      </c>
      <c r="G14550">
        <v>6.2086656503592601E-4</v>
      </c>
    </row>
    <row r="14551" spans="1:7" x14ac:dyDescent="0.35">
      <c r="A14551" t="s">
        <v>14631</v>
      </c>
      <c r="B14551">
        <v>598.936818316786</v>
      </c>
      <c r="C14551">
        <v>-0.341770413709373</v>
      </c>
      <c r="D14551">
        <v>4.7286582282982999E-2</v>
      </c>
      <c r="E14551">
        <v>-7.2276404258627398</v>
      </c>
      <c r="F14551">
        <v>4.9145786713429805E-13</v>
      </c>
      <c r="G14551">
        <v>1.23498338429951E-12</v>
      </c>
    </row>
    <row r="14552" spans="1:7" x14ac:dyDescent="0.35">
      <c r="A14552" t="s">
        <v>14632</v>
      </c>
      <c r="B14552">
        <v>1167.54193214565</v>
      </c>
      <c r="C14552">
        <v>0.272986509294317</v>
      </c>
      <c r="D14552">
        <v>2.1974274448601901E-2</v>
      </c>
      <c r="E14552">
        <v>12.4230044515388</v>
      </c>
      <c r="F14552">
        <v>1.9605779949300801E-35</v>
      </c>
      <c r="G14552">
        <v>1.2049578260703799E-34</v>
      </c>
    </row>
    <row r="14553" spans="1:7" x14ac:dyDescent="0.35">
      <c r="A14553" t="s">
        <v>14633</v>
      </c>
      <c r="B14553">
        <v>819.482371500358</v>
      </c>
      <c r="C14553">
        <v>0.227774440492202</v>
      </c>
      <c r="D14553">
        <v>2.1251839418639298E-2</v>
      </c>
      <c r="E14553">
        <v>10.7178694514522</v>
      </c>
      <c r="F14553">
        <v>8.3914009072878897E-27</v>
      </c>
      <c r="G14553">
        <v>3.7669150455260703E-26</v>
      </c>
    </row>
    <row r="14554" spans="1:7" x14ac:dyDescent="0.35">
      <c r="A14554" t="s">
        <v>14634</v>
      </c>
      <c r="B14554">
        <v>163.00063418256099</v>
      </c>
      <c r="C14554">
        <v>1.9820876155857701</v>
      </c>
      <c r="D14554">
        <v>0.210698061937001</v>
      </c>
      <c r="E14554">
        <v>9.4072418007262897</v>
      </c>
      <c r="F14554">
        <v>5.0932669644901798E-21</v>
      </c>
      <c r="G14554">
        <v>1.8215703621328999E-20</v>
      </c>
    </row>
    <row r="14555" spans="1:7" x14ac:dyDescent="0.35">
      <c r="A14555" t="s">
        <v>14635</v>
      </c>
      <c r="B14555">
        <v>14.5069675104927</v>
      </c>
      <c r="C14555">
        <v>-2.6231035068417798E-3</v>
      </c>
      <c r="D14555">
        <v>9.6495934696738006E-2</v>
      </c>
      <c r="E14555">
        <v>-2.71835649355128E-2</v>
      </c>
      <c r="F14555">
        <v>0.97831332414438799</v>
      </c>
      <c r="G14555">
        <v>0.98033540994222601</v>
      </c>
    </row>
    <row r="14556" spans="1:7" x14ac:dyDescent="0.35">
      <c r="A14556" t="s">
        <v>14636</v>
      </c>
      <c r="B14556">
        <v>207.757822797714</v>
      </c>
      <c r="C14556">
        <v>0.162811277785397</v>
      </c>
      <c r="D14556">
        <v>5.6782810030995903E-2</v>
      </c>
      <c r="E14556">
        <v>2.8672634851379</v>
      </c>
      <c r="F14556">
        <v>4.1403814738508902E-3</v>
      </c>
      <c r="G14556">
        <v>5.7146803883321899E-3</v>
      </c>
    </row>
    <row r="14557" spans="1:7" x14ac:dyDescent="0.35">
      <c r="A14557" t="s">
        <v>14637</v>
      </c>
      <c r="B14557">
        <v>369.09535329364297</v>
      </c>
      <c r="C14557">
        <v>-0.39339499144454099</v>
      </c>
      <c r="D14557">
        <v>7.3060477565163096E-2</v>
      </c>
      <c r="E14557">
        <v>-5.3845116341276196</v>
      </c>
      <c r="F14557">
        <v>7.26416056531111E-8</v>
      </c>
      <c r="G14557">
        <v>1.40426516417879E-7</v>
      </c>
    </row>
    <row r="14558" spans="1:7" x14ac:dyDescent="0.35">
      <c r="A14558" t="s">
        <v>14638</v>
      </c>
      <c r="B14558">
        <v>2708.8653293992302</v>
      </c>
      <c r="C14558">
        <v>-5.8088206961014299E-2</v>
      </c>
      <c r="D14558">
        <v>4.4174486386069398E-2</v>
      </c>
      <c r="E14558">
        <v>-1.3149718698106401</v>
      </c>
      <c r="F14558">
        <v>0.18851935666587899</v>
      </c>
      <c r="G14558">
        <v>0.217010658664472</v>
      </c>
    </row>
    <row r="14559" spans="1:7" x14ac:dyDescent="0.35">
      <c r="A14559" t="s">
        <v>14639</v>
      </c>
      <c r="B14559">
        <v>318.992899878483</v>
      </c>
      <c r="C14559">
        <v>-0.31161364464544</v>
      </c>
      <c r="D14559">
        <v>4.5992828394492397E-2</v>
      </c>
      <c r="E14559">
        <v>-6.7752659604373502</v>
      </c>
      <c r="F14559">
        <v>1.2417760960071199E-11</v>
      </c>
      <c r="G14559">
        <v>2.9251193529333799E-11</v>
      </c>
    </row>
    <row r="14560" spans="1:7" x14ac:dyDescent="0.35">
      <c r="A14560" t="s">
        <v>14640</v>
      </c>
      <c r="B14560">
        <v>290.21705106229899</v>
      </c>
      <c r="C14560">
        <v>-0.68479774370856705</v>
      </c>
      <c r="D14560">
        <v>9.1758030802134405E-2</v>
      </c>
      <c r="E14560">
        <v>-7.46308238878028</v>
      </c>
      <c r="F14560">
        <v>8.4521458644794903E-14</v>
      </c>
      <c r="G14560">
        <v>2.20307432904231E-13</v>
      </c>
    </row>
    <row r="14561" spans="1:7" x14ac:dyDescent="0.35">
      <c r="A14561" t="s">
        <v>14641</v>
      </c>
      <c r="B14561">
        <v>270.743652608704</v>
      </c>
      <c r="C14561">
        <v>0.41720080532574899</v>
      </c>
      <c r="D14561">
        <v>0.121837773028546</v>
      </c>
      <c r="E14561">
        <v>3.4242320337552701</v>
      </c>
      <c r="F14561">
        <v>6.1653954614869098E-4</v>
      </c>
      <c r="G14561">
        <v>9.1302414311094304E-4</v>
      </c>
    </row>
    <row r="14562" spans="1:7" x14ac:dyDescent="0.35">
      <c r="A14562" t="s">
        <v>14642</v>
      </c>
      <c r="B14562">
        <v>1579.6424137715101</v>
      </c>
      <c r="C14562">
        <v>0.122303704472412</v>
      </c>
      <c r="D14562">
        <v>2.1017803789657601E-2</v>
      </c>
      <c r="E14562">
        <v>5.8190525373823601</v>
      </c>
      <c r="F14562">
        <v>5.91821318144369E-9</v>
      </c>
      <c r="G14562">
        <v>1.21625581815415E-8</v>
      </c>
    </row>
    <row r="14563" spans="1:7" x14ac:dyDescent="0.35">
      <c r="A14563" t="s">
        <v>14643</v>
      </c>
      <c r="B14563">
        <v>5081.00166906306</v>
      </c>
      <c r="C14563">
        <v>-0.15974006842656299</v>
      </c>
      <c r="D14563">
        <v>6.1673605588007198E-2</v>
      </c>
      <c r="E14563">
        <v>-2.5900880433951001</v>
      </c>
      <c r="F14563">
        <v>9.5951388135956193E-3</v>
      </c>
      <c r="G14563">
        <v>1.27929047612579E-2</v>
      </c>
    </row>
    <row r="14564" spans="1:7" x14ac:dyDescent="0.35">
      <c r="A14564" t="s">
        <v>14644</v>
      </c>
      <c r="B14564">
        <v>125.55259133437499</v>
      </c>
      <c r="C14564">
        <v>-0.17881515489790101</v>
      </c>
      <c r="D14564">
        <v>0.160842460621516</v>
      </c>
      <c r="E14564">
        <v>-1.1117409806274701</v>
      </c>
      <c r="F14564">
        <v>0.26624953431869502</v>
      </c>
      <c r="G14564">
        <v>0.29918628945352699</v>
      </c>
    </row>
    <row r="14565" spans="1:7" x14ac:dyDescent="0.35">
      <c r="A14565" t="s">
        <v>14645</v>
      </c>
      <c r="B14565">
        <v>57.870152865084997</v>
      </c>
      <c r="C14565">
        <v>2.3118218312382501E-2</v>
      </c>
      <c r="D14565">
        <v>8.9671272351324993E-2</v>
      </c>
      <c r="E14565">
        <v>0.25781075372508599</v>
      </c>
      <c r="F14565">
        <v>0.79655296470753201</v>
      </c>
      <c r="G14565">
        <v>0.81660878560402905</v>
      </c>
    </row>
    <row r="14566" spans="1:7" x14ac:dyDescent="0.35">
      <c r="A14566" t="s">
        <v>14646</v>
      </c>
      <c r="B14566">
        <v>163.869455490039</v>
      </c>
      <c r="C14566">
        <v>-0.478468000974962</v>
      </c>
      <c r="D14566">
        <v>3.7210567173303101E-2</v>
      </c>
      <c r="E14566">
        <v>-12.858390433732501</v>
      </c>
      <c r="F14566">
        <v>7.7166781811869797E-38</v>
      </c>
      <c r="G14566">
        <v>5.1743193966936298E-37</v>
      </c>
    </row>
    <row r="14567" spans="1:7" x14ac:dyDescent="0.35">
      <c r="A14567" t="s">
        <v>14647</v>
      </c>
      <c r="B14567">
        <v>1053.7921641248599</v>
      </c>
      <c r="C14567">
        <v>2.26738391872035E-2</v>
      </c>
      <c r="D14567">
        <v>4.74909109337441E-2</v>
      </c>
      <c r="E14567">
        <v>0.47743533955026501</v>
      </c>
      <c r="F14567">
        <v>0.63305215440553098</v>
      </c>
      <c r="G14567">
        <v>0.66377820455145897</v>
      </c>
    </row>
    <row r="14568" spans="1:7" x14ac:dyDescent="0.35">
      <c r="A14568" t="s">
        <v>14648</v>
      </c>
      <c r="B14568">
        <v>1417.46217330742</v>
      </c>
      <c r="C14568">
        <v>-0.64654039206972302</v>
      </c>
      <c r="D14568">
        <v>7.1020984533026799E-2</v>
      </c>
      <c r="E14568">
        <v>-9.1035121002731696</v>
      </c>
      <c r="F14568">
        <v>8.7456938104019199E-20</v>
      </c>
      <c r="G14568">
        <v>2.9667121274451399E-19</v>
      </c>
    </row>
    <row r="14569" spans="1:7" x14ac:dyDescent="0.35">
      <c r="A14569" t="s">
        <v>14649</v>
      </c>
      <c r="B14569">
        <v>265.52266427412297</v>
      </c>
      <c r="C14569">
        <v>-0.121238566826167</v>
      </c>
      <c r="D14569">
        <v>4.7087047075886297E-2</v>
      </c>
      <c r="E14569">
        <v>-2.5747753226227301</v>
      </c>
      <c r="F14569">
        <v>1.00305219939999E-2</v>
      </c>
      <c r="G14569">
        <v>1.33392633330515E-2</v>
      </c>
    </row>
    <row r="14570" spans="1:7" x14ac:dyDescent="0.35">
      <c r="A14570" t="s">
        <v>14650</v>
      </c>
      <c r="B14570">
        <v>14140.877417580999</v>
      </c>
      <c r="C14570">
        <v>-0.22976286865662701</v>
      </c>
      <c r="D14570">
        <v>7.4852985728216997E-2</v>
      </c>
      <c r="E14570">
        <v>-3.0695217621761999</v>
      </c>
      <c r="F14570">
        <v>2.1440178488965301E-3</v>
      </c>
      <c r="G14570">
        <v>3.0308767950054999E-3</v>
      </c>
    </row>
    <row r="14571" spans="1:7" x14ac:dyDescent="0.35">
      <c r="A14571" t="s">
        <v>14651</v>
      </c>
      <c r="B14571">
        <v>2062.3271133292001</v>
      </c>
      <c r="C14571">
        <v>-0.25063352374898201</v>
      </c>
      <c r="D14571">
        <v>0.104923105914233</v>
      </c>
      <c r="E14571">
        <v>-2.3887352701306499</v>
      </c>
      <c r="F14571">
        <v>1.6906479671511002E-2</v>
      </c>
      <c r="G14571">
        <v>2.1982746941432599E-2</v>
      </c>
    </row>
    <row r="14572" spans="1:7" x14ac:dyDescent="0.35">
      <c r="A14572" t="s">
        <v>14652</v>
      </c>
      <c r="B14572">
        <v>255.33969609564201</v>
      </c>
      <c r="C14572">
        <v>-0.48669852970211303</v>
      </c>
      <c r="D14572">
        <v>9.0550992222113297E-2</v>
      </c>
      <c r="E14572">
        <v>-5.37485584374698</v>
      </c>
      <c r="F14572">
        <v>7.66439767347951E-8</v>
      </c>
      <c r="G14572">
        <v>1.4804011701939001E-7</v>
      </c>
    </row>
    <row r="14573" spans="1:7" x14ac:dyDescent="0.35">
      <c r="A14573" t="s">
        <v>14653</v>
      </c>
      <c r="B14573">
        <v>1203.25093170532</v>
      </c>
      <c r="C14573">
        <v>-0.57075229078662604</v>
      </c>
      <c r="D14573">
        <v>5.4196499603034E-2</v>
      </c>
      <c r="E14573">
        <v>-10.531165203788801</v>
      </c>
      <c r="F14573">
        <v>6.2061446530007797E-26</v>
      </c>
      <c r="G14573">
        <v>2.6898024445136698E-25</v>
      </c>
    </row>
    <row r="14574" spans="1:7" x14ac:dyDescent="0.35">
      <c r="A14574" t="s">
        <v>14654</v>
      </c>
      <c r="B14574">
        <v>267.15940464083701</v>
      </c>
      <c r="C14574">
        <v>0.204147041536313</v>
      </c>
      <c r="D14574">
        <v>0.101712780292134</v>
      </c>
      <c r="E14574">
        <v>2.0070933165918201</v>
      </c>
      <c r="F14574">
        <v>4.4739727738732499E-2</v>
      </c>
      <c r="G14574">
        <v>5.5666314781817799E-2</v>
      </c>
    </row>
    <row r="14575" spans="1:7" x14ac:dyDescent="0.35">
      <c r="A14575" t="s">
        <v>14655</v>
      </c>
      <c r="B14575">
        <v>586.61148163494397</v>
      </c>
      <c r="C14575">
        <v>-0.82117093656923401</v>
      </c>
      <c r="D14575">
        <v>6.0188689703666497E-2</v>
      </c>
      <c r="E14575">
        <v>-13.6432765127833</v>
      </c>
      <c r="F14575">
        <v>2.21385800443686E-42</v>
      </c>
      <c r="G14575">
        <v>1.74488838633252E-41</v>
      </c>
    </row>
    <row r="14576" spans="1:7" x14ac:dyDescent="0.35">
      <c r="A14576" t="s">
        <v>14656</v>
      </c>
      <c r="B14576">
        <v>3072.7971377695098</v>
      </c>
      <c r="C14576">
        <v>0.57684298837826997</v>
      </c>
      <c r="D14576">
        <v>1.9625247633518701E-2</v>
      </c>
      <c r="E14576">
        <v>29.3929024056266</v>
      </c>
      <c r="F14576">
        <v>6.76737328817981E-190</v>
      </c>
      <c r="G14576">
        <v>7.4252332072991904E-187</v>
      </c>
    </row>
    <row r="14577" spans="1:7" x14ac:dyDescent="0.35">
      <c r="A14577" t="s">
        <v>14657</v>
      </c>
      <c r="B14577">
        <v>1826.3932595389399</v>
      </c>
      <c r="C14577">
        <v>0.24902567227302599</v>
      </c>
      <c r="D14577">
        <v>7.5334255021723404E-2</v>
      </c>
      <c r="E14577">
        <v>3.30561007341504</v>
      </c>
      <c r="F14577">
        <v>9.4769871649811905E-4</v>
      </c>
      <c r="G14577">
        <v>1.38216560394825E-3</v>
      </c>
    </row>
    <row r="14578" spans="1:7" x14ac:dyDescent="0.35">
      <c r="A14578" t="s">
        <v>14658</v>
      </c>
      <c r="B14578">
        <v>830.476272974891</v>
      </c>
      <c r="C14578">
        <v>9.3684157341346094E-2</v>
      </c>
      <c r="D14578">
        <v>2.8841562080941401E-2</v>
      </c>
      <c r="E14578">
        <v>3.2482345123481702</v>
      </c>
      <c r="F14578">
        <v>1.16123519340517E-3</v>
      </c>
      <c r="G14578">
        <v>1.68124661969008E-3</v>
      </c>
    </row>
    <row r="14579" spans="1:7" x14ac:dyDescent="0.35">
      <c r="A14579" t="s">
        <v>14659</v>
      </c>
      <c r="B14579">
        <v>18.910448522071501</v>
      </c>
      <c r="C14579">
        <v>0.372990945658013</v>
      </c>
      <c r="D14579">
        <v>9.1481749233583598E-2</v>
      </c>
      <c r="E14579">
        <v>4.0772170272525301</v>
      </c>
      <c r="F14579">
        <v>4.5577947028710098E-5</v>
      </c>
      <c r="G14579">
        <v>7.3564839091631995E-5</v>
      </c>
    </row>
    <row r="14580" spans="1:7" x14ac:dyDescent="0.35">
      <c r="A14580" t="s">
        <v>14660</v>
      </c>
      <c r="B14580">
        <v>236.193969493525</v>
      </c>
      <c r="C14580">
        <v>0.36308406819514999</v>
      </c>
      <c r="D14580">
        <v>2.33815760386041E-2</v>
      </c>
      <c r="E14580">
        <v>15.5286396261604</v>
      </c>
      <c r="F14580">
        <v>2.2204024433519099E-54</v>
      </c>
      <c r="G14580">
        <v>2.6943381686005298E-53</v>
      </c>
    </row>
    <row r="14581" spans="1:7" x14ac:dyDescent="0.35">
      <c r="A14581" t="s">
        <v>14661</v>
      </c>
      <c r="B14581">
        <v>169.326564033533</v>
      </c>
      <c r="C14581">
        <v>-6.7140930858289205E-2</v>
      </c>
      <c r="D14581">
        <v>3.2178985092980499E-2</v>
      </c>
      <c r="E14581">
        <v>-2.08648379258348</v>
      </c>
      <c r="F14581">
        <v>3.6934821813355299E-2</v>
      </c>
      <c r="G14581">
        <v>4.6387145631846399E-2</v>
      </c>
    </row>
    <row r="14582" spans="1:7" x14ac:dyDescent="0.35">
      <c r="A14582" t="s">
        <v>14662</v>
      </c>
      <c r="B14582">
        <v>22.190205391794802</v>
      </c>
      <c r="C14582">
        <v>-0.125091173368125</v>
      </c>
      <c r="D14582">
        <v>5.9173711470064401E-2</v>
      </c>
      <c r="E14582">
        <v>-2.1139653109541401</v>
      </c>
      <c r="F14582">
        <v>3.4518230227505602E-2</v>
      </c>
      <c r="G14582">
        <v>4.3496224948791698E-2</v>
      </c>
    </row>
    <row r="14583" spans="1:7" x14ac:dyDescent="0.35">
      <c r="A14583" t="s">
        <v>14663</v>
      </c>
      <c r="B14583">
        <v>684.30295837784297</v>
      </c>
      <c r="C14583">
        <v>0.12649631762307301</v>
      </c>
      <c r="D14583">
        <v>6.16595505110515E-2</v>
      </c>
      <c r="E14583">
        <v>2.0515283775933502</v>
      </c>
      <c r="F14583">
        <v>4.02155190186703E-2</v>
      </c>
      <c r="G14583">
        <v>5.0289300280860198E-2</v>
      </c>
    </row>
    <row r="14584" spans="1:7" x14ac:dyDescent="0.35">
      <c r="A14584" t="s">
        <v>14664</v>
      </c>
      <c r="B14584">
        <v>1778.3296835372701</v>
      </c>
      <c r="C14584">
        <v>0.166097172257123</v>
      </c>
      <c r="D14584">
        <v>6.5146904418966103E-2</v>
      </c>
      <c r="E14584">
        <v>2.5495788900257699</v>
      </c>
      <c r="F14584">
        <v>1.07853106448027E-2</v>
      </c>
      <c r="G14584">
        <v>1.42983383791544E-2</v>
      </c>
    </row>
    <row r="14585" spans="1:7" x14ac:dyDescent="0.35">
      <c r="A14585" t="s">
        <v>14665</v>
      </c>
      <c r="B14585">
        <v>484.58110235363301</v>
      </c>
      <c r="C14585">
        <v>0.15815425465594499</v>
      </c>
      <c r="D14585">
        <v>2.8057576247216501E-2</v>
      </c>
      <c r="E14585">
        <v>5.6367753672819498</v>
      </c>
      <c r="F14585">
        <v>1.7326388339900502E-8</v>
      </c>
      <c r="G14585">
        <v>3.4744441873980898E-8</v>
      </c>
    </row>
    <row r="14586" spans="1:7" x14ac:dyDescent="0.35">
      <c r="A14586" t="s">
        <v>14666</v>
      </c>
      <c r="B14586">
        <v>2002.4959861807799</v>
      </c>
      <c r="C14586">
        <v>2.8529339649624199</v>
      </c>
      <c r="D14586">
        <v>0.142828040857124</v>
      </c>
      <c r="E14586">
        <v>19.974606861801799</v>
      </c>
      <c r="F14586">
        <v>9.1602147757100194E-89</v>
      </c>
      <c r="G14586">
        <v>3.5363518042449401E-87</v>
      </c>
    </row>
    <row r="14587" spans="1:7" x14ac:dyDescent="0.35">
      <c r="A14587" t="s">
        <v>14667</v>
      </c>
      <c r="B14587">
        <v>213.74071343307901</v>
      </c>
      <c r="C14587">
        <v>-0.107716383737887</v>
      </c>
      <c r="D14587">
        <v>9.5298447346096396E-2</v>
      </c>
      <c r="E14587">
        <v>-1.13030575772859</v>
      </c>
      <c r="F14587">
        <v>0.258347409265065</v>
      </c>
      <c r="G14587">
        <v>0.29090247601538299</v>
      </c>
    </row>
    <row r="14588" spans="1:7" x14ac:dyDescent="0.35">
      <c r="A14588" t="s">
        <v>14668</v>
      </c>
      <c r="B14588">
        <v>269.14195554354001</v>
      </c>
      <c r="C14588">
        <v>-0.22484324148364501</v>
      </c>
      <c r="D14588">
        <v>9.6253705251472005E-2</v>
      </c>
      <c r="E14588">
        <v>-2.3359437529830198</v>
      </c>
      <c r="F14588">
        <v>1.9494173226108601E-2</v>
      </c>
      <c r="G14588">
        <v>2.5184050892029901E-2</v>
      </c>
    </row>
    <row r="14589" spans="1:7" x14ac:dyDescent="0.35">
      <c r="A14589" t="s">
        <v>14669</v>
      </c>
      <c r="B14589">
        <v>678.41118250183399</v>
      </c>
      <c r="C14589">
        <v>0.29552167811014701</v>
      </c>
      <c r="D14589">
        <v>6.9860979309193397E-2</v>
      </c>
      <c r="E14589">
        <v>4.23013935722566</v>
      </c>
      <c r="F14589">
        <v>2.3354658551848999E-5</v>
      </c>
      <c r="G14589">
        <v>3.8494194088424797E-5</v>
      </c>
    </row>
    <row r="14590" spans="1:7" x14ac:dyDescent="0.35">
      <c r="A14590" t="s">
        <v>14670</v>
      </c>
      <c r="B14590">
        <v>94.921461205082693</v>
      </c>
      <c r="C14590">
        <v>-0.495640301058769</v>
      </c>
      <c r="D14590">
        <v>0.16923393646482601</v>
      </c>
      <c r="E14590">
        <v>-2.9287287846181198</v>
      </c>
      <c r="F14590">
        <v>3.40351255071896E-3</v>
      </c>
      <c r="G14590">
        <v>4.7317790026567604E-3</v>
      </c>
    </row>
    <row r="14591" spans="1:7" x14ac:dyDescent="0.35">
      <c r="A14591" t="s">
        <v>14671</v>
      </c>
      <c r="B14591">
        <v>3.2706527252619302</v>
      </c>
      <c r="C14591">
        <v>0.955890060945775</v>
      </c>
      <c r="D14591">
        <v>0.210152310601257</v>
      </c>
      <c r="E14591">
        <v>4.54855841561257</v>
      </c>
      <c r="F14591">
        <v>5.4014650554953896E-6</v>
      </c>
      <c r="G14591">
        <v>9.28925441444583E-6</v>
      </c>
    </row>
    <row r="14592" spans="1:7" x14ac:dyDescent="0.35">
      <c r="A14592" t="s">
        <v>14672</v>
      </c>
      <c r="B14592">
        <v>119.20406214328899</v>
      </c>
      <c r="C14592">
        <v>0.32133878370922903</v>
      </c>
      <c r="D14592">
        <v>5.9033549212871697E-2</v>
      </c>
      <c r="E14592">
        <v>5.4433248211199299</v>
      </c>
      <c r="F14592">
        <v>5.2295160388722998E-8</v>
      </c>
      <c r="G14592">
        <v>1.02021075109836E-7</v>
      </c>
    </row>
    <row r="14593" spans="1:7" x14ac:dyDescent="0.35">
      <c r="A14593" t="s">
        <v>14673</v>
      </c>
      <c r="B14593">
        <v>1611.5777747034099</v>
      </c>
      <c r="C14593">
        <v>0.121464366590695</v>
      </c>
      <c r="D14593">
        <v>4.99086809116751E-2</v>
      </c>
      <c r="E14593">
        <v>2.4337322560308499</v>
      </c>
      <c r="F14593">
        <v>1.49440446161197E-2</v>
      </c>
      <c r="G14593">
        <v>1.9545674014194599E-2</v>
      </c>
    </row>
    <row r="14594" spans="1:7" x14ac:dyDescent="0.35">
      <c r="A14594" t="s">
        <v>14674</v>
      </c>
      <c r="B14594">
        <v>4217.8809999394698</v>
      </c>
      <c r="C14594">
        <v>-0.36630281168268902</v>
      </c>
      <c r="D14594">
        <v>0.10946480905486999</v>
      </c>
      <c r="E14594">
        <v>-3.3463065878923399</v>
      </c>
      <c r="F14594">
        <v>8.1895790438223895E-4</v>
      </c>
      <c r="G14594">
        <v>1.20129576644079E-3</v>
      </c>
    </row>
    <row r="14595" spans="1:7" x14ac:dyDescent="0.35">
      <c r="A14595" t="s">
        <v>14675</v>
      </c>
      <c r="B14595">
        <v>41.265933850977603</v>
      </c>
      <c r="C14595">
        <v>0.75700453939272705</v>
      </c>
      <c r="D14595">
        <v>0.18525223415447301</v>
      </c>
      <c r="E14595">
        <v>4.08634499253324</v>
      </c>
      <c r="F14595">
        <v>4.3822202504129203E-5</v>
      </c>
      <c r="G14595">
        <v>7.0818717488649695E-5</v>
      </c>
    </row>
    <row r="14596" spans="1:7" x14ac:dyDescent="0.35">
      <c r="A14596" t="s">
        <v>178</v>
      </c>
      <c r="B14596">
        <v>3505.31907580084</v>
      </c>
      <c r="C14596">
        <v>-1.52439144515806</v>
      </c>
      <c r="D14596">
        <v>8.7738794700886302E-2</v>
      </c>
      <c r="E14596">
        <v>-17.374200892033201</v>
      </c>
      <c r="F14596">
        <v>1.2939627336036701E-67</v>
      </c>
      <c r="G14596">
        <v>2.4884908770697198E-66</v>
      </c>
    </row>
    <row r="14597" spans="1:7" x14ac:dyDescent="0.35">
      <c r="A14597" t="s">
        <v>14676</v>
      </c>
      <c r="B14597">
        <v>7840.6452605391896</v>
      </c>
      <c r="C14597">
        <v>-0.392210554489761</v>
      </c>
      <c r="D14597">
        <v>7.3471609371464006E-2</v>
      </c>
      <c r="E14597">
        <v>-5.33826001424291</v>
      </c>
      <c r="F14597">
        <v>9.3842814364819104E-8</v>
      </c>
      <c r="G14597">
        <v>1.8035780870871101E-7</v>
      </c>
    </row>
    <row r="14598" spans="1:7" x14ac:dyDescent="0.35">
      <c r="A14598" t="s">
        <v>44</v>
      </c>
      <c r="B14598">
        <v>149.67944070763301</v>
      </c>
      <c r="C14598">
        <v>1.4619155791567999</v>
      </c>
      <c r="D14598">
        <v>0.275234691670528</v>
      </c>
      <c r="E14598">
        <v>5.3115236683419402</v>
      </c>
      <c r="F14598">
        <v>1.0871244819942199E-7</v>
      </c>
      <c r="G14598">
        <v>2.0790096391279301E-7</v>
      </c>
    </row>
    <row r="14599" spans="1:7" x14ac:dyDescent="0.35">
      <c r="A14599" t="s">
        <v>14677</v>
      </c>
      <c r="B14599">
        <v>128.24608421534899</v>
      </c>
      <c r="C14599">
        <v>-0.29753305262927499</v>
      </c>
      <c r="D14599">
        <v>5.1266736706476003E-2</v>
      </c>
      <c r="E14599">
        <v>-5.8036276881202502</v>
      </c>
      <c r="F14599">
        <v>6.4895290195980703E-9</v>
      </c>
      <c r="G14599">
        <v>1.3306502554496E-8</v>
      </c>
    </row>
    <row r="14600" spans="1:7" x14ac:dyDescent="0.35">
      <c r="A14600" t="s">
        <v>14678</v>
      </c>
      <c r="B14600">
        <v>3594.2106342090001</v>
      </c>
      <c r="C14600">
        <v>-0.17359182072413301</v>
      </c>
      <c r="D14600">
        <v>3.41158138521689E-2</v>
      </c>
      <c r="E14600">
        <v>-5.0883095293093001</v>
      </c>
      <c r="F14600">
        <v>3.61269376683054E-7</v>
      </c>
      <c r="G14600">
        <v>6.7046435675990498E-7</v>
      </c>
    </row>
    <row r="14601" spans="1:7" x14ac:dyDescent="0.35">
      <c r="A14601" t="s">
        <v>14679</v>
      </c>
      <c r="B14601">
        <v>73.265092768557196</v>
      </c>
      <c r="C14601">
        <v>-0.76881612196003302</v>
      </c>
      <c r="D14601">
        <v>7.1741099380360995E-2</v>
      </c>
      <c r="E14601">
        <v>-10.716536665877999</v>
      </c>
      <c r="F14601">
        <v>8.51316250959989E-27</v>
      </c>
      <c r="G14601">
        <v>3.8199289461392399E-26</v>
      </c>
    </row>
    <row r="14602" spans="1:7" x14ac:dyDescent="0.35">
      <c r="A14602" t="s">
        <v>14680</v>
      </c>
      <c r="B14602">
        <v>14.718340266374501</v>
      </c>
      <c r="C14602">
        <v>-0.163565204084647</v>
      </c>
      <c r="D14602">
        <v>8.2978618775375504E-2</v>
      </c>
      <c r="E14602">
        <v>-1.97117289367543</v>
      </c>
      <c r="F14602">
        <v>4.8704103266822202E-2</v>
      </c>
      <c r="G14602">
        <v>6.0293019050085599E-2</v>
      </c>
    </row>
    <row r="14603" spans="1:7" x14ac:dyDescent="0.35">
      <c r="A14603" t="s">
        <v>14681</v>
      </c>
      <c r="B14603">
        <v>727.154859900264</v>
      </c>
      <c r="C14603">
        <v>-0.49565287962563398</v>
      </c>
      <c r="D14603">
        <v>4.7844184911387602E-2</v>
      </c>
      <c r="E14603">
        <v>-10.359730875207401</v>
      </c>
      <c r="F14603">
        <v>3.7802415545654801E-25</v>
      </c>
      <c r="G14603">
        <v>1.58373584582047E-24</v>
      </c>
    </row>
    <row r="14604" spans="1:7" x14ac:dyDescent="0.35">
      <c r="A14604" t="s">
        <v>14682</v>
      </c>
      <c r="B14604">
        <v>187.64953371163099</v>
      </c>
      <c r="C14604">
        <v>-0.308158325681476</v>
      </c>
      <c r="D14604">
        <v>4.3641922166978903E-2</v>
      </c>
      <c r="E14604">
        <v>-7.0610621709655197</v>
      </c>
      <c r="F14604">
        <v>1.65234640517688E-12</v>
      </c>
      <c r="G14604">
        <v>4.0544333225897298E-12</v>
      </c>
    </row>
    <row r="14605" spans="1:7" x14ac:dyDescent="0.35">
      <c r="A14605" t="s">
        <v>14683</v>
      </c>
      <c r="B14605">
        <v>1104.7054249196101</v>
      </c>
      <c r="C14605">
        <v>0.74063922873613297</v>
      </c>
      <c r="D14605">
        <v>3.27217091061014E-2</v>
      </c>
      <c r="E14605">
        <v>22.634490953225601</v>
      </c>
      <c r="F14605">
        <v>1.9834077249845901E-113</v>
      </c>
      <c r="G14605">
        <v>1.75949365288314E-111</v>
      </c>
    </row>
    <row r="14606" spans="1:7" x14ac:dyDescent="0.35">
      <c r="A14606" t="s">
        <v>14684</v>
      </c>
      <c r="B14606">
        <v>43.766309453373601</v>
      </c>
      <c r="C14606">
        <v>-0.23478718352785899</v>
      </c>
      <c r="D14606">
        <v>6.1137160168585898E-2</v>
      </c>
      <c r="E14606">
        <v>-3.8403351231956502</v>
      </c>
      <c r="F14606">
        <v>1.2286646908959899E-4</v>
      </c>
      <c r="G14606">
        <v>1.9218166875081499E-4</v>
      </c>
    </row>
    <row r="14607" spans="1:7" x14ac:dyDescent="0.35">
      <c r="A14607" t="s">
        <v>14685</v>
      </c>
      <c r="B14607">
        <v>906.90541169898802</v>
      </c>
      <c r="C14607">
        <v>-0.30505926469232703</v>
      </c>
      <c r="D14607">
        <v>3.3073281255080002E-2</v>
      </c>
      <c r="E14607">
        <v>-9.2237375039850509</v>
      </c>
      <c r="F14607">
        <v>2.8692087236575102E-20</v>
      </c>
      <c r="G14607">
        <v>9.9524782466036902E-20</v>
      </c>
    </row>
    <row r="14608" spans="1:7" x14ac:dyDescent="0.35">
      <c r="A14608" t="s">
        <v>14686</v>
      </c>
      <c r="B14608">
        <v>77.399719037450893</v>
      </c>
      <c r="C14608">
        <v>-0.35513889155570599</v>
      </c>
      <c r="D14608">
        <v>0.11648791798430699</v>
      </c>
      <c r="E14608">
        <v>-3.0487186800226902</v>
      </c>
      <c r="F14608">
        <v>2.2981958099357099E-3</v>
      </c>
      <c r="G14608">
        <v>3.2424325856402199E-3</v>
      </c>
    </row>
    <row r="14609" spans="1:7" x14ac:dyDescent="0.35">
      <c r="A14609" t="s">
        <v>14687</v>
      </c>
      <c r="B14609">
        <v>153.55211718155201</v>
      </c>
      <c r="C14609">
        <v>-0.26991325587530901</v>
      </c>
      <c r="D14609">
        <v>9.2414492957844402E-2</v>
      </c>
      <c r="E14609">
        <v>-2.9206810234670901</v>
      </c>
      <c r="F14609">
        <v>3.4926722252530099E-3</v>
      </c>
      <c r="G14609">
        <v>4.8495895750532503E-3</v>
      </c>
    </row>
    <row r="14610" spans="1:7" x14ac:dyDescent="0.35">
      <c r="A14610" t="s">
        <v>14688</v>
      </c>
      <c r="B14610">
        <v>149.42799075510499</v>
      </c>
      <c r="C14610">
        <v>-0.61858368842456002</v>
      </c>
      <c r="D14610">
        <v>5.80551704034038E-2</v>
      </c>
      <c r="E14610">
        <v>-10.6551007279154</v>
      </c>
      <c r="F14610">
        <v>1.65065875546506E-26</v>
      </c>
      <c r="G14610">
        <v>7.3324702908971102E-26</v>
      </c>
    </row>
    <row r="14611" spans="1:7" x14ac:dyDescent="0.35">
      <c r="A14611" t="s">
        <v>14689</v>
      </c>
      <c r="B14611">
        <v>287.56680804809099</v>
      </c>
      <c r="C14611">
        <v>0.25339418410623199</v>
      </c>
      <c r="D14611">
        <v>4.4231778535234197E-2</v>
      </c>
      <c r="E14611">
        <v>5.7287812630998696</v>
      </c>
      <c r="F14611">
        <v>1.0115472619511799E-8</v>
      </c>
      <c r="G14611">
        <v>2.0555342401692399E-8</v>
      </c>
    </row>
    <row r="14612" spans="1:7" x14ac:dyDescent="0.35">
      <c r="A14612" t="s">
        <v>14690</v>
      </c>
      <c r="B14612">
        <v>987.36047220137095</v>
      </c>
      <c r="C14612">
        <v>4.5597613224070402E-3</v>
      </c>
      <c r="D14612">
        <v>9.0815949619637099E-2</v>
      </c>
      <c r="E14612">
        <v>5.0208816199187503E-2</v>
      </c>
      <c r="F14612">
        <v>0.95995598610569199</v>
      </c>
      <c r="G14612">
        <v>0.96393249084077604</v>
      </c>
    </row>
    <row r="14613" spans="1:7" x14ac:dyDescent="0.35">
      <c r="A14613" t="s">
        <v>14691</v>
      </c>
      <c r="B14613">
        <v>189.10041932541901</v>
      </c>
      <c r="C14613">
        <v>-7.6810010396913098E-2</v>
      </c>
      <c r="D14613">
        <v>7.5676560893030501E-2</v>
      </c>
      <c r="E14613">
        <v>-1.0149775503869001</v>
      </c>
      <c r="F14613">
        <v>0.310116528972817</v>
      </c>
      <c r="G14613">
        <v>0.34481835188523802</v>
      </c>
    </row>
    <row r="14614" spans="1:7" x14ac:dyDescent="0.35">
      <c r="A14614" t="s">
        <v>14692</v>
      </c>
      <c r="B14614">
        <v>158.35736702254101</v>
      </c>
      <c r="C14614">
        <v>0.46633375467208299</v>
      </c>
      <c r="D14614">
        <v>6.3400339123038801E-2</v>
      </c>
      <c r="E14614">
        <v>7.3553826544537104</v>
      </c>
      <c r="F14614">
        <v>1.90380940574631E-13</v>
      </c>
      <c r="G14614">
        <v>4.8709762741278099E-13</v>
      </c>
    </row>
    <row r="14615" spans="1:7" x14ac:dyDescent="0.35">
      <c r="A14615" t="s">
        <v>14693</v>
      </c>
      <c r="B14615">
        <v>445.99447648739903</v>
      </c>
      <c r="C14615">
        <v>0.71941642006976203</v>
      </c>
      <c r="D14615">
        <v>4.1933349139276099E-2</v>
      </c>
      <c r="E14615">
        <v>17.156187970589102</v>
      </c>
      <c r="F14615">
        <v>5.65027329109974E-66</v>
      </c>
      <c r="G14615">
        <v>1.0260561611459601E-64</v>
      </c>
    </row>
    <row r="14616" spans="1:7" x14ac:dyDescent="0.35">
      <c r="A14616" t="s">
        <v>14694</v>
      </c>
      <c r="B14616">
        <v>1188.2265041278999</v>
      </c>
      <c r="C14616">
        <v>1.7871448640457199</v>
      </c>
      <c r="D14616">
        <v>0.106287557042418</v>
      </c>
      <c r="E14616">
        <v>16.814243489785898</v>
      </c>
      <c r="F14616">
        <v>1.9192696948380701E-63</v>
      </c>
      <c r="G14616">
        <v>3.1932175042529302E-62</v>
      </c>
    </row>
    <row r="14617" spans="1:7" x14ac:dyDescent="0.35">
      <c r="A14617" t="s">
        <v>14695</v>
      </c>
      <c r="B14617">
        <v>40.384510432771599</v>
      </c>
      <c r="C14617">
        <v>0.73962878690376899</v>
      </c>
      <c r="D14617">
        <v>9.2912275194623306E-2</v>
      </c>
      <c r="E14617">
        <v>7.9605066752963403</v>
      </c>
      <c r="F14617">
        <v>1.7133621118091299E-15</v>
      </c>
      <c r="G14617">
        <v>4.8313891444454E-15</v>
      </c>
    </row>
    <row r="14618" spans="1:7" x14ac:dyDescent="0.35">
      <c r="A14618" t="s">
        <v>14696</v>
      </c>
      <c r="B14618">
        <v>433.17585238540101</v>
      </c>
      <c r="C14618">
        <v>8.6841710269396299E-2</v>
      </c>
      <c r="D14618">
        <v>2.6331026728369299E-2</v>
      </c>
      <c r="E14618">
        <v>3.2980753529003901</v>
      </c>
      <c r="F14618">
        <v>9.7350005674908099E-4</v>
      </c>
      <c r="G14618">
        <v>1.4182079443080401E-3</v>
      </c>
    </row>
    <row r="14619" spans="1:7" x14ac:dyDescent="0.35">
      <c r="A14619" t="s">
        <v>14697</v>
      </c>
      <c r="B14619">
        <v>2439.5590074562301</v>
      </c>
      <c r="C14619">
        <v>-0.12515563439688601</v>
      </c>
      <c r="D14619">
        <v>2.61754167165313E-2</v>
      </c>
      <c r="E14619">
        <v>-4.7814189837842296</v>
      </c>
      <c r="F14619">
        <v>1.7406215134464699E-6</v>
      </c>
      <c r="G14619">
        <v>3.0895476109679498E-6</v>
      </c>
    </row>
    <row r="14620" spans="1:7" x14ac:dyDescent="0.35">
      <c r="A14620" t="s">
        <v>14698</v>
      </c>
      <c r="B14620">
        <v>100.70252973053999</v>
      </c>
      <c r="C14620">
        <v>0.27515606265155901</v>
      </c>
      <c r="D14620">
        <v>0.124934969046595</v>
      </c>
      <c r="E14620">
        <v>2.2023942916169301</v>
      </c>
      <c r="F14620">
        <v>2.7637468761770902E-2</v>
      </c>
      <c r="G14620">
        <v>3.5144462076164298E-2</v>
      </c>
    </row>
    <row r="14621" spans="1:7" x14ac:dyDescent="0.35">
      <c r="A14621" t="s">
        <v>14699</v>
      </c>
      <c r="B14621">
        <v>8.1648151218340708</v>
      </c>
      <c r="C14621">
        <v>-0.25066962481355298</v>
      </c>
      <c r="D14621">
        <v>0.10486942716572401</v>
      </c>
      <c r="E14621">
        <v>-2.3903022223762398</v>
      </c>
      <c r="F14621">
        <v>1.6834513441836702E-2</v>
      </c>
      <c r="G14621">
        <v>2.1897367050725002E-2</v>
      </c>
    </row>
    <row r="14622" spans="1:7" x14ac:dyDescent="0.35">
      <c r="A14622" t="s">
        <v>14700</v>
      </c>
      <c r="B14622">
        <v>53.636530926224196</v>
      </c>
      <c r="C14622">
        <v>-0.30602093543900799</v>
      </c>
      <c r="D14622">
        <v>0.146446291380429</v>
      </c>
      <c r="E14622">
        <v>-2.0896461942081199</v>
      </c>
      <c r="F14622">
        <v>3.6649593669478502E-2</v>
      </c>
      <c r="G14622">
        <v>4.6045566156066899E-2</v>
      </c>
    </row>
    <row r="14623" spans="1:7" x14ac:dyDescent="0.35">
      <c r="A14623" t="s">
        <v>14701</v>
      </c>
      <c r="B14623">
        <v>205.802037075779</v>
      </c>
      <c r="C14623">
        <v>4.1946714035272796</v>
      </c>
      <c r="D14623">
        <v>0.22070736840831601</v>
      </c>
      <c r="E14623">
        <v>19.005579350513599</v>
      </c>
      <c r="F14623">
        <v>1.5334356237684999E-80</v>
      </c>
      <c r="G14623">
        <v>4.4337770386549197E-79</v>
      </c>
    </row>
    <row r="14624" spans="1:7" x14ac:dyDescent="0.35">
      <c r="A14624" t="s">
        <v>14702</v>
      </c>
      <c r="B14624">
        <v>30.5615032345118</v>
      </c>
      <c r="C14624">
        <v>-0.26774705977475599</v>
      </c>
      <c r="D14624">
        <v>0.14155865648546201</v>
      </c>
      <c r="E14624">
        <v>-1.8914213120004599</v>
      </c>
      <c r="F14624">
        <v>5.8568125865609701E-2</v>
      </c>
      <c r="G14624">
        <v>7.1923286988711504E-2</v>
      </c>
    </row>
    <row r="14625" spans="1:7" x14ac:dyDescent="0.35">
      <c r="A14625" t="s">
        <v>14703</v>
      </c>
      <c r="B14625">
        <v>223.360950389474</v>
      </c>
      <c r="C14625">
        <v>-0.51363495672399095</v>
      </c>
      <c r="D14625">
        <v>3.6872069348674201E-2</v>
      </c>
      <c r="E14625">
        <v>-13.930190678122599</v>
      </c>
      <c r="F14625">
        <v>4.1524542967951202E-44</v>
      </c>
      <c r="G14625">
        <v>3.4835498883415601E-43</v>
      </c>
    </row>
    <row r="14626" spans="1:7" x14ac:dyDescent="0.35">
      <c r="A14626" t="s">
        <v>14704</v>
      </c>
      <c r="B14626">
        <v>1536.54261039111</v>
      </c>
      <c r="C14626">
        <v>0.44721666837381102</v>
      </c>
      <c r="D14626">
        <v>4.7981395999819099E-2</v>
      </c>
      <c r="E14626">
        <v>9.3206264439554296</v>
      </c>
      <c r="F14626">
        <v>1.1565540566983E-20</v>
      </c>
      <c r="G14626">
        <v>4.0755041277872702E-20</v>
      </c>
    </row>
    <row r="14627" spans="1:7" x14ac:dyDescent="0.35">
      <c r="A14627" t="s">
        <v>14705</v>
      </c>
      <c r="B14627">
        <v>194.88214046606799</v>
      </c>
      <c r="C14627">
        <v>5.1733657848252204</v>
      </c>
      <c r="D14627">
        <v>0.28504386649285701</v>
      </c>
      <c r="E14627">
        <v>18.1493671429511</v>
      </c>
      <c r="F14627">
        <v>1.29888704028886E-73</v>
      </c>
      <c r="G14627">
        <v>2.9953427133740999E-72</v>
      </c>
    </row>
    <row r="14628" spans="1:7" x14ac:dyDescent="0.35">
      <c r="A14628" t="s">
        <v>14706</v>
      </c>
      <c r="B14628">
        <v>422.06969182198202</v>
      </c>
      <c r="C14628">
        <v>3.0474085288152302</v>
      </c>
      <c r="D14628">
        <v>0.30515975734285899</v>
      </c>
      <c r="E14628">
        <v>9.9862726178253798</v>
      </c>
      <c r="F14628">
        <v>1.7504033098889599E-23</v>
      </c>
      <c r="G14628">
        <v>6.8890014483314695E-23</v>
      </c>
    </row>
    <row r="14629" spans="1:7" x14ac:dyDescent="0.35">
      <c r="A14629" t="s">
        <v>14707</v>
      </c>
      <c r="B14629">
        <v>51.325926171771002</v>
      </c>
      <c r="C14629">
        <v>3.2844515998430901</v>
      </c>
      <c r="D14629">
        <v>0.24660627267247001</v>
      </c>
      <c r="E14629">
        <v>13.3186052578854</v>
      </c>
      <c r="F14629">
        <v>1.8044706676534901E-40</v>
      </c>
      <c r="G14629">
        <v>1.33633392570417E-39</v>
      </c>
    </row>
    <row r="14630" spans="1:7" x14ac:dyDescent="0.35">
      <c r="A14630" t="s">
        <v>14708</v>
      </c>
      <c r="B14630">
        <v>1785.6562282702</v>
      </c>
      <c r="C14630">
        <v>1.078512618595</v>
      </c>
      <c r="D14630">
        <v>6.9074299383161702E-2</v>
      </c>
      <c r="E14630">
        <v>15.613804674476601</v>
      </c>
      <c r="F14630">
        <v>5.8633697334482701E-55</v>
      </c>
      <c r="G14630">
        <v>7.2542236696258801E-54</v>
      </c>
    </row>
    <row r="14631" spans="1:7" x14ac:dyDescent="0.35">
      <c r="A14631" t="s">
        <v>14709</v>
      </c>
      <c r="B14631">
        <v>175.688113117223</v>
      </c>
      <c r="C14631">
        <v>6.7245576012864294E-2</v>
      </c>
      <c r="D14631">
        <v>4.6125016900342097E-2</v>
      </c>
      <c r="E14631">
        <v>1.4578981327672</v>
      </c>
      <c r="F14631">
        <v>0.14486862339937101</v>
      </c>
      <c r="G14631">
        <v>0.16925831934129201</v>
      </c>
    </row>
    <row r="14632" spans="1:7" x14ac:dyDescent="0.35">
      <c r="A14632" t="s">
        <v>14710</v>
      </c>
      <c r="B14632">
        <v>614.74286515952997</v>
      </c>
      <c r="C14632">
        <v>0.413880762281783</v>
      </c>
      <c r="D14632">
        <v>5.3100643351926102E-2</v>
      </c>
      <c r="E14632">
        <v>7.79427020382363</v>
      </c>
      <c r="F14632">
        <v>6.4781790321394697E-15</v>
      </c>
      <c r="G14632">
        <v>1.7797917538615101E-14</v>
      </c>
    </row>
    <row r="14633" spans="1:7" x14ac:dyDescent="0.35">
      <c r="A14633" t="s">
        <v>14711</v>
      </c>
      <c r="B14633">
        <v>30.7924372093951</v>
      </c>
      <c r="C14633">
        <v>0.407486597722101</v>
      </c>
      <c r="D14633">
        <v>6.2520443193860006E-2</v>
      </c>
      <c r="E14633">
        <v>6.5176536970249597</v>
      </c>
      <c r="F14633">
        <v>7.1415631454553804E-11</v>
      </c>
      <c r="G14633">
        <v>1.6221417181663601E-10</v>
      </c>
    </row>
    <row r="14634" spans="1:7" x14ac:dyDescent="0.35">
      <c r="A14634" t="s">
        <v>14712</v>
      </c>
      <c r="B14634">
        <v>784.02899989122602</v>
      </c>
      <c r="C14634">
        <v>0.15883465618318701</v>
      </c>
      <c r="D14634">
        <v>2.1304657053757701E-2</v>
      </c>
      <c r="E14634">
        <v>7.4553960564772996</v>
      </c>
      <c r="F14634">
        <v>8.9598268588590806E-14</v>
      </c>
      <c r="G14634">
        <v>2.33219516202566E-13</v>
      </c>
    </row>
    <row r="14635" spans="1:7" x14ac:dyDescent="0.35">
      <c r="A14635" t="s">
        <v>14713</v>
      </c>
      <c r="B14635">
        <v>1473.4163846609999</v>
      </c>
      <c r="C14635">
        <v>-0.36741822235176702</v>
      </c>
      <c r="D14635">
        <v>4.58214198861156E-2</v>
      </c>
      <c r="E14635">
        <v>-8.0184818206189803</v>
      </c>
      <c r="F14635">
        <v>1.0706012442234401E-15</v>
      </c>
      <c r="G14635">
        <v>3.0407117354667601E-15</v>
      </c>
    </row>
    <row r="14636" spans="1:7" x14ac:dyDescent="0.35">
      <c r="A14636" t="s">
        <v>14714</v>
      </c>
      <c r="B14636">
        <v>121.02155885769299</v>
      </c>
      <c r="C14636">
        <v>-0.55295257287254795</v>
      </c>
      <c r="D14636">
        <v>5.3444198353937697E-2</v>
      </c>
      <c r="E14636">
        <v>-10.346353578185999</v>
      </c>
      <c r="F14636">
        <v>4.3472901115696898E-25</v>
      </c>
      <c r="G14636">
        <v>1.81728407771994E-24</v>
      </c>
    </row>
    <row r="14637" spans="1:7" x14ac:dyDescent="0.35">
      <c r="A14637" t="s">
        <v>14715</v>
      </c>
      <c r="B14637">
        <v>210.69044734381001</v>
      </c>
      <c r="C14637">
        <v>0.45894006466882997</v>
      </c>
      <c r="D14637">
        <v>3.2422552452853498E-2</v>
      </c>
      <c r="E14637">
        <v>14.1549640589274</v>
      </c>
      <c r="F14637">
        <v>1.7402669994502901E-45</v>
      </c>
      <c r="G14637">
        <v>1.5269085074722301E-44</v>
      </c>
    </row>
    <row r="14638" spans="1:7" x14ac:dyDescent="0.35">
      <c r="A14638" t="s">
        <v>14716</v>
      </c>
      <c r="B14638">
        <v>443.18766500740901</v>
      </c>
      <c r="C14638">
        <v>0.64767896891227605</v>
      </c>
      <c r="D14638">
        <v>0.129635194070989</v>
      </c>
      <c r="E14638">
        <v>4.9961661534413597</v>
      </c>
      <c r="F14638">
        <v>5.8481278776966496E-7</v>
      </c>
      <c r="G14638">
        <v>1.0700949869774601E-6</v>
      </c>
    </row>
    <row r="14639" spans="1:7" x14ac:dyDescent="0.35">
      <c r="A14639" t="s">
        <v>14717</v>
      </c>
      <c r="B14639">
        <v>3382.2726200961702</v>
      </c>
      <c r="C14639">
        <v>2.4793510437621902</v>
      </c>
      <c r="D14639">
        <v>0.14395589289781399</v>
      </c>
      <c r="E14639">
        <v>17.222990972117699</v>
      </c>
      <c r="F14639">
        <v>1.7851944773206299E-66</v>
      </c>
      <c r="G14639">
        <v>3.2963639741986899E-65</v>
      </c>
    </row>
    <row r="14640" spans="1:7" x14ac:dyDescent="0.35">
      <c r="A14640" t="s">
        <v>14718</v>
      </c>
      <c r="B14640">
        <v>3990.3465011550802</v>
      </c>
      <c r="C14640">
        <v>1.6732398761707501</v>
      </c>
      <c r="D14640">
        <v>8.7851563019485407E-2</v>
      </c>
      <c r="E14640">
        <v>19.046216352458298</v>
      </c>
      <c r="F14640">
        <v>7.0626203064280396E-81</v>
      </c>
      <c r="G14640">
        <v>2.06210708022557E-79</v>
      </c>
    </row>
    <row r="14641" spans="1:7" x14ac:dyDescent="0.35">
      <c r="A14641" t="s">
        <v>14719</v>
      </c>
      <c r="B14641">
        <v>2093.0770799451002</v>
      </c>
      <c r="C14641">
        <v>-0.16085208426811401</v>
      </c>
      <c r="D14641">
        <v>4.8131510590238701E-2</v>
      </c>
      <c r="E14641">
        <v>-3.34192885898611</v>
      </c>
      <c r="F14641">
        <v>8.3198381448850204E-4</v>
      </c>
      <c r="G14641">
        <v>1.21988792943043E-3</v>
      </c>
    </row>
    <row r="14642" spans="1:7" x14ac:dyDescent="0.35">
      <c r="A14642" t="s">
        <v>14720</v>
      </c>
      <c r="B14642">
        <v>589.20419075804796</v>
      </c>
      <c r="C14642">
        <v>0.41813218793378898</v>
      </c>
      <c r="D14642">
        <v>5.3229121394092603E-2</v>
      </c>
      <c r="E14642">
        <v>7.8553276286125797</v>
      </c>
      <c r="F14642">
        <v>3.9872849836622697E-15</v>
      </c>
      <c r="G14642">
        <v>1.1059463817776399E-14</v>
      </c>
    </row>
    <row r="14643" spans="1:7" x14ac:dyDescent="0.35">
      <c r="A14643" t="s">
        <v>14721</v>
      </c>
      <c r="B14643">
        <v>922.52512467614099</v>
      </c>
      <c r="C14643">
        <v>-0.30809376027345298</v>
      </c>
      <c r="D14643">
        <v>7.48195410499672E-2</v>
      </c>
      <c r="E14643">
        <v>-4.11782478146581</v>
      </c>
      <c r="F14643">
        <v>3.8246530614213998E-5</v>
      </c>
      <c r="G14643">
        <v>6.2092159778406707E-5</v>
      </c>
    </row>
    <row r="14644" spans="1:7" x14ac:dyDescent="0.35">
      <c r="A14644" t="s">
        <v>14722</v>
      </c>
      <c r="B14644">
        <v>549.86528064515198</v>
      </c>
      <c r="C14644">
        <v>0.60733111409182605</v>
      </c>
      <c r="D14644">
        <v>2.5203236501522001E-2</v>
      </c>
      <c r="E14644">
        <v>24.0973461505688</v>
      </c>
      <c r="F14644">
        <v>2.6650913201121198E-128</v>
      </c>
      <c r="G14644">
        <v>3.9126168134068599E-126</v>
      </c>
    </row>
    <row r="14645" spans="1:7" x14ac:dyDescent="0.35">
      <c r="A14645" t="s">
        <v>14723</v>
      </c>
      <c r="B14645">
        <v>243.16202175066701</v>
      </c>
      <c r="C14645">
        <v>-0.67867592587255199</v>
      </c>
      <c r="D14645">
        <v>9.1802865934423702E-2</v>
      </c>
      <c r="E14645">
        <v>-7.39275314517241</v>
      </c>
      <c r="F14645">
        <v>1.4381933517484701E-13</v>
      </c>
      <c r="G14645">
        <v>3.70697537140213E-13</v>
      </c>
    </row>
    <row r="14646" spans="1:7" x14ac:dyDescent="0.35">
      <c r="A14646" t="s">
        <v>14724</v>
      </c>
      <c r="B14646">
        <v>1238.9074885278801</v>
      </c>
      <c r="C14646">
        <v>0.60390005574132899</v>
      </c>
      <c r="D14646">
        <v>0.11160572630337399</v>
      </c>
      <c r="E14646">
        <v>5.4110131777626398</v>
      </c>
      <c r="F14646">
        <v>6.2669159663930296E-8</v>
      </c>
      <c r="G14646">
        <v>1.2149762591964599E-7</v>
      </c>
    </row>
    <row r="14647" spans="1:7" x14ac:dyDescent="0.35">
      <c r="A14647" t="s">
        <v>14725</v>
      </c>
      <c r="B14647">
        <v>21.719220972392201</v>
      </c>
      <c r="C14647">
        <v>-1.2895725755008101</v>
      </c>
      <c r="D14647">
        <v>0.12181393850677601</v>
      </c>
      <c r="E14647">
        <v>-10.586412288352999</v>
      </c>
      <c r="F14647">
        <v>3.44545216656296E-26</v>
      </c>
      <c r="G14647">
        <v>1.51056448614801E-25</v>
      </c>
    </row>
    <row r="14648" spans="1:7" x14ac:dyDescent="0.35">
      <c r="A14648" t="s">
        <v>14726</v>
      </c>
      <c r="B14648">
        <v>114.37065630752301</v>
      </c>
      <c r="C14648">
        <v>-0.72783673116931502</v>
      </c>
      <c r="D14648">
        <v>5.95614624580596E-2</v>
      </c>
      <c r="E14648">
        <v>-12.219927132948101</v>
      </c>
      <c r="F14648">
        <v>2.4330268516130902E-34</v>
      </c>
      <c r="G14648">
        <v>1.43483198799372E-33</v>
      </c>
    </row>
    <row r="14649" spans="1:7" x14ac:dyDescent="0.35">
      <c r="A14649" t="s">
        <v>14727</v>
      </c>
      <c r="B14649">
        <v>3.2966383547641902</v>
      </c>
      <c r="C14649">
        <v>-8.0800926148615698E-2</v>
      </c>
      <c r="D14649">
        <v>0.209061624933358</v>
      </c>
      <c r="E14649">
        <v>-0.38649334221128601</v>
      </c>
      <c r="F14649">
        <v>0.69913133244379699</v>
      </c>
      <c r="G14649">
        <v>0.72608931836077495</v>
      </c>
    </row>
    <row r="14650" spans="1:7" x14ac:dyDescent="0.35">
      <c r="A14650" t="s">
        <v>14728</v>
      </c>
      <c r="B14650">
        <v>315.24391024000403</v>
      </c>
      <c r="C14650">
        <v>-0.32754931447728203</v>
      </c>
      <c r="D14650">
        <v>5.69487566570148E-2</v>
      </c>
      <c r="E14650">
        <v>-5.7516499692875298</v>
      </c>
      <c r="F14650">
        <v>8.8376633806807796E-9</v>
      </c>
      <c r="G14650">
        <v>1.8009654789545701E-8</v>
      </c>
    </row>
    <row r="14651" spans="1:7" x14ac:dyDescent="0.35">
      <c r="A14651" t="s">
        <v>14729</v>
      </c>
      <c r="B14651">
        <v>2396.25654215948</v>
      </c>
      <c r="C14651">
        <v>1.7265861866862999</v>
      </c>
      <c r="D14651">
        <v>9.6964345219157602E-2</v>
      </c>
      <c r="E14651">
        <v>17.806402784279999</v>
      </c>
      <c r="F14651">
        <v>6.3032960793499604E-71</v>
      </c>
      <c r="G14651">
        <v>1.3422350701349201E-69</v>
      </c>
    </row>
    <row r="14652" spans="1:7" x14ac:dyDescent="0.35">
      <c r="A14652" t="s">
        <v>14730</v>
      </c>
      <c r="B14652">
        <v>2208.9605746605998</v>
      </c>
      <c r="C14652">
        <v>0.32609889534851</v>
      </c>
      <c r="D14652">
        <v>6.9935876479324005E-2</v>
      </c>
      <c r="E14652">
        <v>4.6628270319157004</v>
      </c>
      <c r="F14652">
        <v>3.1189488829414602E-6</v>
      </c>
      <c r="G14652">
        <v>5.4501867026555503E-6</v>
      </c>
    </row>
    <row r="14653" spans="1:7" x14ac:dyDescent="0.35">
      <c r="A14653" t="s">
        <v>14731</v>
      </c>
      <c r="B14653">
        <v>24.890211533493101</v>
      </c>
      <c r="C14653">
        <v>0.219638485965827</v>
      </c>
      <c r="D14653">
        <v>0.13730781170769099</v>
      </c>
      <c r="E14653">
        <v>1.59960663005399</v>
      </c>
      <c r="F14653">
        <v>0.109685876710334</v>
      </c>
      <c r="G14653">
        <v>0.129973368486348</v>
      </c>
    </row>
    <row r="14654" spans="1:7" x14ac:dyDescent="0.35">
      <c r="A14654" t="s">
        <v>14732</v>
      </c>
      <c r="B14654">
        <v>43.853936027408103</v>
      </c>
      <c r="C14654">
        <v>0.68550669158361199</v>
      </c>
      <c r="D14654">
        <v>8.4596685432428403E-2</v>
      </c>
      <c r="E14654">
        <v>8.1032334550643892</v>
      </c>
      <c r="F14654">
        <v>5.3517401950320798E-16</v>
      </c>
      <c r="G14654">
        <v>1.5431221002189999E-15</v>
      </c>
    </row>
    <row r="14655" spans="1:7" x14ac:dyDescent="0.35">
      <c r="A14655" t="s">
        <v>14733</v>
      </c>
      <c r="B14655">
        <v>278.53066688989998</v>
      </c>
      <c r="C14655">
        <v>-0.59344580520576995</v>
      </c>
      <c r="D14655">
        <v>4.4739563725844901E-2</v>
      </c>
      <c r="E14655">
        <v>-13.264452215991399</v>
      </c>
      <c r="F14655">
        <v>3.7213011899989301E-40</v>
      </c>
      <c r="G14655">
        <v>2.72777657904036E-39</v>
      </c>
    </row>
    <row r="14656" spans="1:7" x14ac:dyDescent="0.35">
      <c r="A14656" t="s">
        <v>14734</v>
      </c>
      <c r="B14656">
        <v>19.8462276250009</v>
      </c>
      <c r="C14656">
        <v>-0.98037651275197402</v>
      </c>
      <c r="D14656">
        <v>0.112216709781272</v>
      </c>
      <c r="E14656">
        <v>-8.7364574728922602</v>
      </c>
      <c r="F14656">
        <v>2.4053439976312702E-18</v>
      </c>
      <c r="G14656">
        <v>7.6837582468003508E-18</v>
      </c>
    </row>
    <row r="14657" spans="1:7" x14ac:dyDescent="0.35">
      <c r="A14657" t="s">
        <v>14735</v>
      </c>
      <c r="B14657">
        <v>111.195515752201</v>
      </c>
      <c r="C14657">
        <v>-0.18344164449279099</v>
      </c>
      <c r="D14657">
        <v>8.2480882769088798E-2</v>
      </c>
      <c r="E14657">
        <v>-2.2240504506522898</v>
      </c>
      <c r="F14657">
        <v>2.6145050070339602E-2</v>
      </c>
      <c r="G14657">
        <v>3.3325946732887197E-2</v>
      </c>
    </row>
    <row r="14658" spans="1:7" x14ac:dyDescent="0.35">
      <c r="A14658" t="s">
        <v>14736</v>
      </c>
      <c r="B14658">
        <v>48.596084852269797</v>
      </c>
      <c r="C14658">
        <v>7.2102984076590396E-2</v>
      </c>
      <c r="D14658">
        <v>0.23580597069623199</v>
      </c>
      <c r="E14658">
        <v>0.305772512306205</v>
      </c>
      <c r="F14658">
        <v>0.759777858697265</v>
      </c>
      <c r="G14658">
        <v>0.78291181949789301</v>
      </c>
    </row>
    <row r="14659" spans="1:7" x14ac:dyDescent="0.35">
      <c r="A14659" t="s">
        <v>14737</v>
      </c>
      <c r="B14659">
        <v>2.6897076383458201</v>
      </c>
      <c r="C14659">
        <v>-0.360631676718212</v>
      </c>
      <c r="D14659">
        <v>0.40563244483279798</v>
      </c>
      <c r="E14659">
        <v>-0.88906023497914599</v>
      </c>
      <c r="F14659">
        <v>0.37397070842722602</v>
      </c>
      <c r="G14659">
        <v>0.41010875110901501</v>
      </c>
    </row>
    <row r="14660" spans="1:7" x14ac:dyDescent="0.35">
      <c r="A14660" t="s">
        <v>14738</v>
      </c>
      <c r="B14660">
        <v>188.55567840803701</v>
      </c>
      <c r="C14660">
        <v>0.19944604669848501</v>
      </c>
      <c r="D14660">
        <v>7.7348198207425695E-2</v>
      </c>
      <c r="E14660">
        <v>2.5785480634419899</v>
      </c>
      <c r="F14660">
        <v>9.9216496243361603E-3</v>
      </c>
      <c r="G14660">
        <v>1.32028998926679E-2</v>
      </c>
    </row>
    <row r="14661" spans="1:7" x14ac:dyDescent="0.35">
      <c r="A14661" t="s">
        <v>14739</v>
      </c>
      <c r="B14661">
        <v>77.451545766718596</v>
      </c>
      <c r="C14661">
        <v>-0.22827713740004901</v>
      </c>
      <c r="D14661">
        <v>8.42352941049309E-2</v>
      </c>
      <c r="E14661">
        <v>-2.7099939499906802</v>
      </c>
      <c r="F14661">
        <v>6.7284435427388796E-3</v>
      </c>
      <c r="G14661">
        <v>9.0917722670130607E-3</v>
      </c>
    </row>
    <row r="14662" spans="1:7" x14ac:dyDescent="0.35">
      <c r="A14662" t="s">
        <v>14740</v>
      </c>
      <c r="B14662">
        <v>246.437158006197</v>
      </c>
      <c r="C14662">
        <v>0.13677871047197401</v>
      </c>
      <c r="D14662">
        <v>3.4008490394087702E-2</v>
      </c>
      <c r="E14662">
        <v>4.0218989107423804</v>
      </c>
      <c r="F14662">
        <v>5.7730835254766499E-5</v>
      </c>
      <c r="G14662">
        <v>9.2485570011228505E-5</v>
      </c>
    </row>
    <row r="14663" spans="1:7" x14ac:dyDescent="0.35">
      <c r="A14663" t="s">
        <v>14741</v>
      </c>
      <c r="B14663">
        <v>30.517502841505902</v>
      </c>
      <c r="C14663">
        <v>8.7252233120995795E-2</v>
      </c>
      <c r="D14663">
        <v>0.15647108100618101</v>
      </c>
      <c r="E14663">
        <v>0.557625297658353</v>
      </c>
      <c r="F14663">
        <v>0.57710027812585396</v>
      </c>
      <c r="G14663">
        <v>0.61036017949823296</v>
      </c>
    </row>
    <row r="14664" spans="1:7" x14ac:dyDescent="0.35">
      <c r="A14664" t="s">
        <v>14742</v>
      </c>
      <c r="B14664">
        <v>289.755451479415</v>
      </c>
      <c r="C14664">
        <v>-3.0867403810073201E-2</v>
      </c>
      <c r="D14664">
        <v>5.9411549887987497E-2</v>
      </c>
      <c r="E14664">
        <v>-0.51955223972896702</v>
      </c>
      <c r="F14664">
        <v>0.60337569362213705</v>
      </c>
      <c r="G14664">
        <v>0.63579524287003097</v>
      </c>
    </row>
    <row r="14665" spans="1:7" x14ac:dyDescent="0.35">
      <c r="A14665" t="s">
        <v>14743</v>
      </c>
      <c r="B14665">
        <v>1159.80076501689</v>
      </c>
      <c r="C14665">
        <v>-0.222192646052671</v>
      </c>
      <c r="D14665">
        <v>2.2615896800560399E-2</v>
      </c>
      <c r="E14665">
        <v>-9.8246223889368203</v>
      </c>
      <c r="F14665">
        <v>8.8203968772795404E-23</v>
      </c>
      <c r="G14665">
        <v>3.3671271507168398E-22</v>
      </c>
    </row>
    <row r="14666" spans="1:7" x14ac:dyDescent="0.35">
      <c r="A14666" t="s">
        <v>14744</v>
      </c>
      <c r="B14666">
        <v>10.902892889913399</v>
      </c>
      <c r="C14666">
        <v>-0.76140886870337099</v>
      </c>
      <c r="D14666">
        <v>8.8477294804650899E-2</v>
      </c>
      <c r="E14666">
        <v>-8.6056978842366991</v>
      </c>
      <c r="F14666">
        <v>7.5853814730371598E-18</v>
      </c>
      <c r="G14666">
        <v>2.3686705747214699E-17</v>
      </c>
    </row>
    <row r="14667" spans="1:7" x14ac:dyDescent="0.35">
      <c r="A14667" t="s">
        <v>14745</v>
      </c>
      <c r="B14667">
        <v>766.97082846219303</v>
      </c>
      <c r="C14667">
        <v>0.65234753387201105</v>
      </c>
      <c r="D14667">
        <v>6.7006562393181396E-2</v>
      </c>
      <c r="E14667">
        <v>9.7355767938692797</v>
      </c>
      <c r="F14667">
        <v>2.1260807585874798E-22</v>
      </c>
      <c r="G14667">
        <v>8.0062148797458801E-22</v>
      </c>
    </row>
    <row r="14668" spans="1:7" x14ac:dyDescent="0.35">
      <c r="A14668" t="s">
        <v>14746</v>
      </c>
      <c r="B14668">
        <v>624.28856179481295</v>
      </c>
      <c r="C14668">
        <v>-0.22608929627638899</v>
      </c>
      <c r="D14668">
        <v>9.0711395202778503E-2</v>
      </c>
      <c r="E14668">
        <v>-2.49240236875404</v>
      </c>
      <c r="F14668">
        <v>1.2688220780030599E-2</v>
      </c>
      <c r="G14668">
        <v>1.6714776530887699E-2</v>
      </c>
    </row>
    <row r="14669" spans="1:7" x14ac:dyDescent="0.35">
      <c r="A14669" t="s">
        <v>14747</v>
      </c>
      <c r="B14669">
        <v>869.099177968807</v>
      </c>
      <c r="C14669">
        <v>-0.128173166410397</v>
      </c>
      <c r="D14669">
        <v>5.4647911729776101E-2</v>
      </c>
      <c r="E14669">
        <v>-2.34543576055</v>
      </c>
      <c r="F14669">
        <v>1.9004853257911999E-2</v>
      </c>
      <c r="G14669">
        <v>2.4588479852770601E-2</v>
      </c>
    </row>
    <row r="14670" spans="1:7" x14ac:dyDescent="0.35">
      <c r="A14670" t="s">
        <v>14748</v>
      </c>
      <c r="B14670">
        <v>513.82997834604498</v>
      </c>
      <c r="C14670">
        <v>-8.8999169841387296E-2</v>
      </c>
      <c r="D14670">
        <v>0.14292917796903601</v>
      </c>
      <c r="E14670">
        <v>-0.62268020502201404</v>
      </c>
      <c r="F14670">
        <v>0.53349469333598698</v>
      </c>
      <c r="G14670">
        <v>0.56795852680907599</v>
      </c>
    </row>
    <row r="14671" spans="1:7" x14ac:dyDescent="0.35">
      <c r="A14671" t="s">
        <v>14749</v>
      </c>
      <c r="B14671">
        <v>7.3576040520423804</v>
      </c>
      <c r="C14671">
        <v>0.172224885931724</v>
      </c>
      <c r="D14671">
        <v>0.13403747865313301</v>
      </c>
      <c r="E14671">
        <v>1.2849009669706899</v>
      </c>
      <c r="F14671">
        <v>0.198826893010663</v>
      </c>
      <c r="G14671">
        <v>0.22805745466813199</v>
      </c>
    </row>
    <row r="14672" spans="1:7" x14ac:dyDescent="0.35">
      <c r="A14672" t="s">
        <v>14750</v>
      </c>
      <c r="B14672">
        <v>1936.9165842851501</v>
      </c>
      <c r="C14672">
        <v>0.476415619886984</v>
      </c>
      <c r="D14672">
        <v>4.6121584317288397E-2</v>
      </c>
      <c r="E14672">
        <v>10.329558859243299</v>
      </c>
      <c r="F14672">
        <v>5.1798249185868103E-25</v>
      </c>
      <c r="G14672">
        <v>2.1566568819208901E-24</v>
      </c>
    </row>
    <row r="14673" spans="1:7" x14ac:dyDescent="0.35">
      <c r="A14673" t="s">
        <v>14751</v>
      </c>
      <c r="B14673">
        <v>1339.4425427753599</v>
      </c>
      <c r="C14673">
        <v>-0.184878069389143</v>
      </c>
      <c r="D14673">
        <v>6.6136707338801101E-2</v>
      </c>
      <c r="E14673">
        <v>-2.7953927074424998</v>
      </c>
      <c r="F14673">
        <v>5.1836704950580298E-3</v>
      </c>
      <c r="G14673">
        <v>7.0759546104292104E-3</v>
      </c>
    </row>
    <row r="14674" spans="1:7" x14ac:dyDescent="0.35">
      <c r="A14674" t="s">
        <v>14752</v>
      </c>
      <c r="B14674">
        <v>12.764099837009599</v>
      </c>
      <c r="C14674">
        <v>-0.22660489707846801</v>
      </c>
      <c r="D14674">
        <v>0.10461375764737101</v>
      </c>
      <c r="E14674">
        <v>-2.1661099091985601</v>
      </c>
      <c r="F14674">
        <v>3.0302789168811E-2</v>
      </c>
      <c r="G14674">
        <v>3.8400233773156801E-2</v>
      </c>
    </row>
    <row r="14675" spans="1:7" x14ac:dyDescent="0.35">
      <c r="A14675" t="s">
        <v>14753</v>
      </c>
      <c r="B14675">
        <v>256.31179995906098</v>
      </c>
      <c r="C14675">
        <v>1.86260705472753</v>
      </c>
      <c r="D14675">
        <v>0.15635437954605699</v>
      </c>
      <c r="E14675">
        <v>11.912727101954101</v>
      </c>
      <c r="F14675">
        <v>1.01599074952036E-32</v>
      </c>
      <c r="G14675">
        <v>5.6738170788242596E-32</v>
      </c>
    </row>
    <row r="14676" spans="1:7" x14ac:dyDescent="0.35">
      <c r="A14676" t="s">
        <v>14754</v>
      </c>
      <c r="B14676">
        <v>655.83432644440802</v>
      </c>
      <c r="C14676">
        <v>0.26489720250446502</v>
      </c>
      <c r="D14676">
        <v>2.05748589259666E-2</v>
      </c>
      <c r="E14676">
        <v>12.8748004279218</v>
      </c>
      <c r="F14676">
        <v>6.2400163012683103E-38</v>
      </c>
      <c r="G14676">
        <v>4.1936047657169702E-37</v>
      </c>
    </row>
    <row r="14677" spans="1:7" x14ac:dyDescent="0.35">
      <c r="A14677" t="s">
        <v>14755</v>
      </c>
      <c r="B14677">
        <v>6.9109740551255401</v>
      </c>
      <c r="C14677">
        <v>-0.52426815214876699</v>
      </c>
      <c r="D14677">
        <v>0.232897879695665</v>
      </c>
      <c r="E14677">
        <v>-2.2510645130554399</v>
      </c>
      <c r="F14677">
        <v>2.4381451636485901E-2</v>
      </c>
      <c r="G14677">
        <v>3.1192397807046399E-2</v>
      </c>
    </row>
    <row r="14678" spans="1:7" x14ac:dyDescent="0.35">
      <c r="A14678" t="s">
        <v>14756</v>
      </c>
      <c r="B14678">
        <v>3.9249546618220998</v>
      </c>
      <c r="C14678">
        <v>-0.86418290268279596</v>
      </c>
      <c r="D14678">
        <v>0.175695456514111</v>
      </c>
      <c r="E14678">
        <v>-4.9186411523020199</v>
      </c>
      <c r="F14678">
        <v>8.7147063795592903E-7</v>
      </c>
      <c r="G14678">
        <v>1.5763599470253601E-6</v>
      </c>
    </row>
    <row r="14679" spans="1:7" x14ac:dyDescent="0.35">
      <c r="A14679" t="s">
        <v>14757</v>
      </c>
      <c r="B14679">
        <v>22.332868474398399</v>
      </c>
      <c r="C14679">
        <v>0.25409232851531299</v>
      </c>
      <c r="D14679">
        <v>8.8871918388213803E-2</v>
      </c>
      <c r="E14679">
        <v>2.85908454687989</v>
      </c>
      <c r="F14679">
        <v>4.2486553178343904E-3</v>
      </c>
      <c r="G14679">
        <v>5.8563685143410201E-3</v>
      </c>
    </row>
    <row r="14680" spans="1:7" x14ac:dyDescent="0.35">
      <c r="A14680" t="s">
        <v>14758</v>
      </c>
      <c r="B14680">
        <v>109.33263576345</v>
      </c>
      <c r="C14680">
        <v>-0.48426290453642701</v>
      </c>
      <c r="D14680">
        <v>0.11959958538075099</v>
      </c>
      <c r="E14680">
        <v>-4.0490349777948804</v>
      </c>
      <c r="F14680">
        <v>5.1429258762525802E-5</v>
      </c>
      <c r="G14680">
        <v>8.2720913310884597E-5</v>
      </c>
    </row>
    <row r="14681" spans="1:7" x14ac:dyDescent="0.35">
      <c r="A14681" t="s">
        <v>14759</v>
      </c>
      <c r="B14681">
        <v>450.11190026726001</v>
      </c>
      <c r="C14681">
        <v>-0.19955800355789</v>
      </c>
      <c r="D14681">
        <v>0.12600061904728299</v>
      </c>
      <c r="E14681">
        <v>-1.58378589777408</v>
      </c>
      <c r="F14681">
        <v>0.11324244953357</v>
      </c>
      <c r="G14681">
        <v>0.13396693595654999</v>
      </c>
    </row>
    <row r="14682" spans="1:7" x14ac:dyDescent="0.35">
      <c r="A14682" t="s">
        <v>14760</v>
      </c>
      <c r="B14682">
        <v>2700.4177295275899</v>
      </c>
      <c r="C14682">
        <v>0.81182197869681805</v>
      </c>
      <c r="D14682">
        <v>9.7998513973633405E-2</v>
      </c>
      <c r="E14682">
        <v>8.2840233568770092</v>
      </c>
      <c r="F14682">
        <v>1.1908223895339999E-16</v>
      </c>
      <c r="G14682">
        <v>3.52678993530548E-16</v>
      </c>
    </row>
    <row r="14683" spans="1:7" x14ac:dyDescent="0.35">
      <c r="A14683" t="s">
        <v>14761</v>
      </c>
      <c r="B14683">
        <v>345.028184851699</v>
      </c>
      <c r="C14683">
        <v>-1.0237049329807</v>
      </c>
      <c r="D14683">
        <v>0.100196779982896</v>
      </c>
      <c r="E14683">
        <v>-10.2169444283085</v>
      </c>
      <c r="F14683">
        <v>1.6650681171850798E-24</v>
      </c>
      <c r="G14683">
        <v>6.8142275302232698E-24</v>
      </c>
    </row>
    <row r="14684" spans="1:7" x14ac:dyDescent="0.35">
      <c r="A14684" t="s">
        <v>14762</v>
      </c>
      <c r="B14684">
        <v>30.026415155349099</v>
      </c>
      <c r="C14684">
        <v>-0.89323686536620395</v>
      </c>
      <c r="D14684">
        <v>0.113726869353432</v>
      </c>
      <c r="E14684">
        <v>-7.85422891216911</v>
      </c>
      <c r="F14684">
        <v>4.0223905564133202E-15</v>
      </c>
      <c r="G14684">
        <v>1.1155351327597301E-14</v>
      </c>
    </row>
    <row r="14685" spans="1:7" x14ac:dyDescent="0.35">
      <c r="A14685" t="s">
        <v>14763</v>
      </c>
      <c r="B14685">
        <v>734.35009294425595</v>
      </c>
      <c r="C14685">
        <v>0.203333311343426</v>
      </c>
      <c r="D14685">
        <v>2.2466475332067502E-2</v>
      </c>
      <c r="E14685">
        <v>9.0505212027272606</v>
      </c>
      <c r="F14685">
        <v>1.42287538005061E-19</v>
      </c>
      <c r="G14685">
        <v>4.7873923576363997E-19</v>
      </c>
    </row>
    <row r="14686" spans="1:7" x14ac:dyDescent="0.35">
      <c r="A14686" t="s">
        <v>14764</v>
      </c>
      <c r="B14686">
        <v>2077.8432488323701</v>
      </c>
      <c r="C14686">
        <v>0.46447582204480897</v>
      </c>
      <c r="D14686">
        <v>7.1854335272808906E-2</v>
      </c>
      <c r="E14686">
        <v>6.4641308040960404</v>
      </c>
      <c r="F14686">
        <v>1.0188271603327E-10</v>
      </c>
      <c r="G14686">
        <v>2.29467262440101E-10</v>
      </c>
    </row>
    <row r="14687" spans="1:7" x14ac:dyDescent="0.35">
      <c r="A14687" t="s">
        <v>14765</v>
      </c>
      <c r="B14687">
        <v>77.165858189015594</v>
      </c>
      <c r="C14687">
        <v>1.2775600205520401</v>
      </c>
      <c r="D14687">
        <v>0.15651359431964901</v>
      </c>
      <c r="E14687">
        <v>8.1626137723402401</v>
      </c>
      <c r="F14687">
        <v>3.2785152574203902E-16</v>
      </c>
      <c r="G14687">
        <v>9.5363761087544005E-16</v>
      </c>
    </row>
    <row r="14688" spans="1:7" x14ac:dyDescent="0.35">
      <c r="A14688" t="s">
        <v>14766</v>
      </c>
      <c r="B14688">
        <v>1167.5842572466399</v>
      </c>
      <c r="C14688">
        <v>0.14407219841105601</v>
      </c>
      <c r="D14688">
        <v>9.7899308539917407E-2</v>
      </c>
      <c r="E14688">
        <v>1.4716365269557701</v>
      </c>
      <c r="F14688">
        <v>0.14111905627621901</v>
      </c>
      <c r="G14688">
        <v>0.165099554755617</v>
      </c>
    </row>
    <row r="14689" spans="1:7" x14ac:dyDescent="0.35">
      <c r="A14689" t="s">
        <v>14767</v>
      </c>
      <c r="B14689">
        <v>119.30882393642599</v>
      </c>
      <c r="C14689">
        <v>-0.79833602608295096</v>
      </c>
      <c r="D14689">
        <v>0.102326924050068</v>
      </c>
      <c r="E14689">
        <v>-7.8018178841409096</v>
      </c>
      <c r="F14689">
        <v>6.10216674489913E-15</v>
      </c>
      <c r="G14689">
        <v>1.6786997905900299E-14</v>
      </c>
    </row>
    <row r="14690" spans="1:7" x14ac:dyDescent="0.35">
      <c r="A14690" t="s">
        <v>14768</v>
      </c>
      <c r="B14690">
        <v>488.05122466049698</v>
      </c>
      <c r="C14690">
        <v>2.40457789110916</v>
      </c>
      <c r="D14690">
        <v>0.16493784913395401</v>
      </c>
      <c r="E14690">
        <v>14.5786907234148</v>
      </c>
      <c r="F14690">
        <v>3.8380700447679002E-48</v>
      </c>
      <c r="G14690">
        <v>3.7025565119517099E-47</v>
      </c>
    </row>
    <row r="14691" spans="1:7" x14ac:dyDescent="0.35">
      <c r="A14691" t="s">
        <v>14769</v>
      </c>
      <c r="B14691">
        <v>126.38180221717801</v>
      </c>
      <c r="C14691">
        <v>-1.0532765997398399</v>
      </c>
      <c r="D14691">
        <v>8.6172925816314694E-2</v>
      </c>
      <c r="E14691">
        <v>-12.222825089924299</v>
      </c>
      <c r="F14691">
        <v>2.34781481547777E-34</v>
      </c>
      <c r="G14691">
        <v>1.3857558170516699E-33</v>
      </c>
    </row>
    <row r="14692" spans="1:7" x14ac:dyDescent="0.35">
      <c r="A14692" t="s">
        <v>14770</v>
      </c>
      <c r="B14692">
        <v>6.0230272350293799</v>
      </c>
      <c r="C14692">
        <v>-3.29236130973782E-2</v>
      </c>
      <c r="D14692">
        <v>0.114424875191979</v>
      </c>
      <c r="E14692">
        <v>-0.28773125635610203</v>
      </c>
      <c r="F14692">
        <v>0.77355246221423002</v>
      </c>
      <c r="G14692">
        <v>0.79557218449827605</v>
      </c>
    </row>
    <row r="14693" spans="1:7" x14ac:dyDescent="0.35">
      <c r="A14693" t="s">
        <v>14771</v>
      </c>
      <c r="B14693">
        <v>81.993651118712293</v>
      </c>
      <c r="C14693">
        <v>-0.233891417120105</v>
      </c>
      <c r="D14693">
        <v>5.4997928001621399E-2</v>
      </c>
      <c r="E14693">
        <v>-4.2527314322315997</v>
      </c>
      <c r="F14693">
        <v>2.11178786553141E-5</v>
      </c>
      <c r="G14693">
        <v>3.4926173449213302E-5</v>
      </c>
    </row>
    <row r="14694" spans="1:7" x14ac:dyDescent="0.35">
      <c r="A14694" t="s">
        <v>14772</v>
      </c>
      <c r="B14694">
        <v>917.39225224423399</v>
      </c>
      <c r="C14694">
        <v>0.225218747467161</v>
      </c>
      <c r="D14694">
        <v>5.3336073207521803E-2</v>
      </c>
      <c r="E14694">
        <v>4.2226345871184003</v>
      </c>
      <c r="F14694">
        <v>2.4146312363460902E-5</v>
      </c>
      <c r="G14694">
        <v>3.9745611831114797E-5</v>
      </c>
    </row>
    <row r="14695" spans="1:7" x14ac:dyDescent="0.35">
      <c r="A14695" t="s">
        <v>14773</v>
      </c>
      <c r="B14695">
        <v>392.68649652231301</v>
      </c>
      <c r="C14695">
        <v>0.434977283939804</v>
      </c>
      <c r="D14695">
        <v>3.9922770561010998E-2</v>
      </c>
      <c r="E14695">
        <v>10.895468371241</v>
      </c>
      <c r="F14695">
        <v>1.21141648721553E-27</v>
      </c>
      <c r="G14695">
        <v>5.6192670370498602E-27</v>
      </c>
    </row>
    <row r="14696" spans="1:7" x14ac:dyDescent="0.35">
      <c r="A14696" t="s">
        <v>14774</v>
      </c>
      <c r="B14696">
        <v>11.8139395628718</v>
      </c>
      <c r="C14696">
        <v>1.9176756776026399E-2</v>
      </c>
      <c r="D14696">
        <v>8.418038299385E-2</v>
      </c>
      <c r="E14696">
        <v>0.227805530148602</v>
      </c>
      <c r="F14696">
        <v>0.81979742729135097</v>
      </c>
      <c r="G14696">
        <v>0.83817150400896501</v>
      </c>
    </row>
    <row r="14697" spans="1:7" x14ac:dyDescent="0.35">
      <c r="A14697" t="s">
        <v>14775</v>
      </c>
      <c r="B14697">
        <v>2001.7450126389499</v>
      </c>
      <c r="C14697">
        <v>0.36734921804566201</v>
      </c>
      <c r="D14697">
        <v>7.4664518872846294E-2</v>
      </c>
      <c r="E14697">
        <v>4.9199971230144497</v>
      </c>
      <c r="F14697">
        <v>8.6545484491643597E-7</v>
      </c>
      <c r="G14697">
        <v>1.5660217994942199E-6</v>
      </c>
    </row>
    <row r="14698" spans="1:7" x14ac:dyDescent="0.35">
      <c r="A14698" t="s">
        <v>14776</v>
      </c>
      <c r="B14698">
        <v>210.56170983233901</v>
      </c>
      <c r="C14698">
        <v>0.20531360747588101</v>
      </c>
      <c r="D14698">
        <v>4.5211516600349597E-2</v>
      </c>
      <c r="E14698">
        <v>4.5411793922058603</v>
      </c>
      <c r="F14698">
        <v>5.5940405819962199E-6</v>
      </c>
      <c r="G14698">
        <v>9.6109250051817306E-6</v>
      </c>
    </row>
    <row r="14699" spans="1:7" x14ac:dyDescent="0.35">
      <c r="A14699" t="s">
        <v>14777</v>
      </c>
      <c r="B14699">
        <v>54.448747076929301</v>
      </c>
      <c r="C14699">
        <v>-1.59417602144594</v>
      </c>
      <c r="D14699">
        <v>8.3234383320101996E-2</v>
      </c>
      <c r="E14699">
        <v>-19.152854359658999</v>
      </c>
      <c r="F14699">
        <v>9.1624328910769504E-82</v>
      </c>
      <c r="G14699">
        <v>2.76024911098672E-80</v>
      </c>
    </row>
    <row r="14700" spans="1:7" x14ac:dyDescent="0.35">
      <c r="A14700" t="s">
        <v>14778</v>
      </c>
      <c r="B14700">
        <v>435.05079095100899</v>
      </c>
      <c r="C14700">
        <v>-0.61562972033709795</v>
      </c>
      <c r="D14700">
        <v>0.115036894945772</v>
      </c>
      <c r="E14700">
        <v>-5.3515849904268</v>
      </c>
      <c r="F14700">
        <v>8.7187171454076201E-8</v>
      </c>
      <c r="G14700">
        <v>1.67891276861549E-7</v>
      </c>
    </row>
    <row r="14701" spans="1:7" x14ac:dyDescent="0.35">
      <c r="A14701" t="s">
        <v>14779</v>
      </c>
      <c r="B14701">
        <v>11.4930604837648</v>
      </c>
      <c r="C14701">
        <v>-2.26702564568633</v>
      </c>
      <c r="D14701">
        <v>0.129008634083246</v>
      </c>
      <c r="E14701">
        <v>-17.572666060656601</v>
      </c>
      <c r="F14701">
        <v>3.9897423123687499E-69</v>
      </c>
      <c r="G14701">
        <v>7.9364654566747405E-68</v>
      </c>
    </row>
    <row r="14702" spans="1:7" x14ac:dyDescent="0.35">
      <c r="A14702" t="s">
        <v>14780</v>
      </c>
      <c r="B14702">
        <v>1679.5026901522499</v>
      </c>
      <c r="C14702">
        <v>0.35537308456133099</v>
      </c>
      <c r="D14702">
        <v>5.1975289250193797E-2</v>
      </c>
      <c r="E14702">
        <v>6.8373469332834302</v>
      </c>
      <c r="F14702">
        <v>8.0673209728647299E-12</v>
      </c>
      <c r="G14702">
        <v>1.9152652354095301E-11</v>
      </c>
    </row>
    <row r="14703" spans="1:7" x14ac:dyDescent="0.35">
      <c r="A14703" t="s">
        <v>14781</v>
      </c>
      <c r="B14703">
        <v>349.45622460222103</v>
      </c>
      <c r="C14703">
        <v>-0.170567095306905</v>
      </c>
      <c r="D14703">
        <v>2.8519968131947501E-2</v>
      </c>
      <c r="E14703">
        <v>-5.98062012263747</v>
      </c>
      <c r="F14703">
        <v>2.22289728516408E-9</v>
      </c>
      <c r="G14703">
        <v>4.6794647787352901E-9</v>
      </c>
    </row>
    <row r="14704" spans="1:7" x14ac:dyDescent="0.35">
      <c r="A14704" t="s">
        <v>14782</v>
      </c>
      <c r="B14704">
        <v>3.44969842028785</v>
      </c>
      <c r="C14704">
        <v>-0.17926020658317601</v>
      </c>
      <c r="D14704">
        <v>0.20281246974009101</v>
      </c>
      <c r="E14704">
        <v>-0.88387172057468599</v>
      </c>
      <c r="F14704">
        <v>0.376765464573876</v>
      </c>
      <c r="G14704">
        <v>0.41286951429623597</v>
      </c>
    </row>
    <row r="14705" spans="1:7" x14ac:dyDescent="0.35">
      <c r="A14705" t="s">
        <v>14783</v>
      </c>
      <c r="B14705">
        <v>1439.82998620075</v>
      </c>
      <c r="C14705">
        <v>0.29024753805685799</v>
      </c>
      <c r="D14705">
        <v>0.10218017798669</v>
      </c>
      <c r="E14705">
        <v>2.8405464129712699</v>
      </c>
      <c r="F14705">
        <v>4.5036318893133297E-3</v>
      </c>
      <c r="G14705">
        <v>6.1922710721880403E-3</v>
      </c>
    </row>
    <row r="14706" spans="1:7" x14ac:dyDescent="0.35">
      <c r="A14706" t="s">
        <v>14784</v>
      </c>
      <c r="B14706">
        <v>420.77658231560099</v>
      </c>
      <c r="C14706">
        <v>-0.89176683703222803</v>
      </c>
      <c r="D14706">
        <v>7.7076477479467095E-2</v>
      </c>
      <c r="E14706">
        <v>-11.569896110908701</v>
      </c>
      <c r="F14706">
        <v>5.8553527235020699E-31</v>
      </c>
      <c r="G14706">
        <v>3.0739495902001398E-30</v>
      </c>
    </row>
    <row r="14707" spans="1:7" x14ac:dyDescent="0.35">
      <c r="A14707" t="s">
        <v>14785</v>
      </c>
      <c r="B14707">
        <v>746.63298061503701</v>
      </c>
      <c r="C14707">
        <v>-9.3284952999802394E-3</v>
      </c>
      <c r="D14707">
        <v>1.8005316615649501E-2</v>
      </c>
      <c r="E14707">
        <v>-0.51809670993912305</v>
      </c>
      <c r="F14707">
        <v>0.60439079563840403</v>
      </c>
      <c r="G14707">
        <v>0.63673966656813297</v>
      </c>
    </row>
    <row r="14708" spans="1:7" x14ac:dyDescent="0.35">
      <c r="A14708" t="s">
        <v>14786</v>
      </c>
      <c r="B14708">
        <v>19.590412976382101</v>
      </c>
      <c r="C14708">
        <v>-0.50367880989547398</v>
      </c>
      <c r="D14708">
        <v>7.9125178764797702E-2</v>
      </c>
      <c r="E14708">
        <v>-6.36559459022111</v>
      </c>
      <c r="F14708">
        <v>1.9453464155869801E-10</v>
      </c>
      <c r="G14708">
        <v>4.3262893882805399E-10</v>
      </c>
    </row>
    <row r="14709" spans="1:7" x14ac:dyDescent="0.35">
      <c r="A14709" t="s">
        <v>14787</v>
      </c>
      <c r="B14709">
        <v>220.09451503148901</v>
      </c>
      <c r="C14709">
        <v>0.52089674044670897</v>
      </c>
      <c r="D14709">
        <v>4.8321495278577001E-2</v>
      </c>
      <c r="E14709">
        <v>10.7798141891864</v>
      </c>
      <c r="F14709">
        <v>4.2875096059011997E-27</v>
      </c>
      <c r="G14709">
        <v>1.94519505449886E-26</v>
      </c>
    </row>
    <row r="14710" spans="1:7" x14ac:dyDescent="0.35">
      <c r="A14710" t="s">
        <v>14788</v>
      </c>
      <c r="B14710">
        <v>1153.13708020539</v>
      </c>
      <c r="C14710">
        <v>0.37488456824081301</v>
      </c>
      <c r="D14710">
        <v>3.6294921181857599E-2</v>
      </c>
      <c r="E14710">
        <v>10.3288437068767</v>
      </c>
      <c r="F14710">
        <v>5.2185845389644501E-25</v>
      </c>
      <c r="G14710">
        <v>2.17236086029936E-24</v>
      </c>
    </row>
    <row r="14711" spans="1:7" x14ac:dyDescent="0.35">
      <c r="A14711" t="s">
        <v>14789</v>
      </c>
      <c r="B14711">
        <v>527.228687790599</v>
      </c>
      <c r="C14711">
        <v>0.214904793773327</v>
      </c>
      <c r="D14711">
        <v>5.0066085411530799E-2</v>
      </c>
      <c r="E14711">
        <v>4.2924225452591802</v>
      </c>
      <c r="F14711">
        <v>1.7673421024882901E-5</v>
      </c>
      <c r="G14711">
        <v>2.93810054310792E-5</v>
      </c>
    </row>
    <row r="14712" spans="1:7" x14ac:dyDescent="0.35">
      <c r="A14712" t="s">
        <v>14790</v>
      </c>
      <c r="B14712">
        <v>14.6102406499514</v>
      </c>
      <c r="C14712">
        <v>-0.36688726272729699</v>
      </c>
      <c r="D14712">
        <v>9.1075535242968603E-2</v>
      </c>
      <c r="E14712">
        <v>-4.0283843707152096</v>
      </c>
      <c r="F14712">
        <v>5.6161470852597099E-5</v>
      </c>
      <c r="G14712">
        <v>9.0076775218081903E-5</v>
      </c>
    </row>
    <row r="14713" spans="1:7" x14ac:dyDescent="0.35">
      <c r="A14713" t="s">
        <v>14791</v>
      </c>
      <c r="B14713">
        <v>1152.9612888635199</v>
      </c>
      <c r="C14713">
        <v>0.240756195843012</v>
      </c>
      <c r="D14713">
        <v>3.9929998354661898E-2</v>
      </c>
      <c r="E14713">
        <v>6.0294566933009399</v>
      </c>
      <c r="F14713">
        <v>1.6451179163615901E-9</v>
      </c>
      <c r="G14713">
        <v>3.4860513521437299E-9</v>
      </c>
    </row>
    <row r="14714" spans="1:7" x14ac:dyDescent="0.35">
      <c r="A14714" t="s">
        <v>14792</v>
      </c>
      <c r="B14714">
        <v>33.363149237034001</v>
      </c>
      <c r="C14714">
        <v>0.103517604581911</v>
      </c>
      <c r="D14714">
        <v>8.3517297549370706E-2</v>
      </c>
      <c r="E14714">
        <v>1.2394750263646499</v>
      </c>
      <c r="F14714">
        <v>0.215169631747955</v>
      </c>
      <c r="G14714">
        <v>0.245385192179957</v>
      </c>
    </row>
    <row r="14715" spans="1:7" x14ac:dyDescent="0.35">
      <c r="A14715" t="s">
        <v>14793</v>
      </c>
      <c r="B14715">
        <v>21.464156559109998</v>
      </c>
      <c r="C14715">
        <v>0.30181176001969801</v>
      </c>
      <c r="D14715">
        <v>0.129325416795596</v>
      </c>
      <c r="E14715">
        <v>2.3337389315877699</v>
      </c>
      <c r="F14715">
        <v>1.9609396215253299E-2</v>
      </c>
      <c r="G14715">
        <v>2.5322368138328E-2</v>
      </c>
    </row>
    <row r="14716" spans="1:7" x14ac:dyDescent="0.35">
      <c r="A14716" t="s">
        <v>14794</v>
      </c>
      <c r="B14716">
        <v>600.47835661345596</v>
      </c>
      <c r="C14716">
        <v>-8.1831468828282294E-2</v>
      </c>
      <c r="D14716">
        <v>4.5717776047443599E-2</v>
      </c>
      <c r="E14716">
        <v>-1.78992671785613</v>
      </c>
      <c r="F14716">
        <v>7.3465693023584799E-2</v>
      </c>
      <c r="G14716">
        <v>8.9240141152701999E-2</v>
      </c>
    </row>
    <row r="14717" spans="1:7" x14ac:dyDescent="0.35">
      <c r="A14717" t="s">
        <v>14795</v>
      </c>
      <c r="B14717">
        <v>1096.4916047224101</v>
      </c>
      <c r="C14717">
        <v>0.18636787629579801</v>
      </c>
      <c r="D14717">
        <v>6.1559767424691499E-2</v>
      </c>
      <c r="E14717">
        <v>3.0274298310790302</v>
      </c>
      <c r="F14717">
        <v>2.4664296894997299E-3</v>
      </c>
      <c r="G14717">
        <v>3.47041439909563E-3</v>
      </c>
    </row>
    <row r="14718" spans="1:7" x14ac:dyDescent="0.35">
      <c r="A14718" t="s">
        <v>14796</v>
      </c>
      <c r="B14718">
        <v>607.57036615171398</v>
      </c>
      <c r="C14718">
        <v>-0.691237156864559</v>
      </c>
      <c r="D14718">
        <v>4.4810322401378298E-2</v>
      </c>
      <c r="E14718">
        <v>-15.425846542074799</v>
      </c>
      <c r="F14718">
        <v>1.0970713001549699E-53</v>
      </c>
      <c r="G14718">
        <v>1.29448023492315E-52</v>
      </c>
    </row>
    <row r="14719" spans="1:7" x14ac:dyDescent="0.35">
      <c r="A14719" t="s">
        <v>14797</v>
      </c>
      <c r="B14719">
        <v>4023.3916009627801</v>
      </c>
      <c r="C14719">
        <v>-1.05194987033481</v>
      </c>
      <c r="D14719">
        <v>0.126385975364491</v>
      </c>
      <c r="E14719">
        <v>-8.3233117226894997</v>
      </c>
      <c r="F14719">
        <v>8.5539100344217799E-17</v>
      </c>
      <c r="G14719">
        <v>2.5485688507587701E-16</v>
      </c>
    </row>
    <row r="14720" spans="1:7" x14ac:dyDescent="0.35">
      <c r="A14720" t="s">
        <v>14798</v>
      </c>
      <c r="B14720">
        <v>323.23135372225101</v>
      </c>
      <c r="C14720">
        <v>-0.78208155023632098</v>
      </c>
      <c r="D14720">
        <v>0.104589474238427</v>
      </c>
      <c r="E14720">
        <v>-7.4776315296647704</v>
      </c>
      <c r="F14720">
        <v>7.5674015618424803E-14</v>
      </c>
      <c r="G14720">
        <v>1.97740812684545E-13</v>
      </c>
    </row>
    <row r="14721" spans="1:7" x14ac:dyDescent="0.35">
      <c r="A14721" t="s">
        <v>14799</v>
      </c>
      <c r="B14721">
        <v>280.276351171317</v>
      </c>
      <c r="C14721">
        <v>-0.72405464338023195</v>
      </c>
      <c r="D14721">
        <v>0.10052021876586301</v>
      </c>
      <c r="E14721">
        <v>-7.2030746875584901</v>
      </c>
      <c r="F14721">
        <v>5.8869704632125298E-13</v>
      </c>
      <c r="G14721">
        <v>1.4727669896386901E-12</v>
      </c>
    </row>
    <row r="14722" spans="1:7" x14ac:dyDescent="0.35">
      <c r="A14722" t="s">
        <v>14800</v>
      </c>
      <c r="B14722">
        <v>150.98507906197401</v>
      </c>
      <c r="C14722">
        <v>-0.17070751286925101</v>
      </c>
      <c r="D14722">
        <v>5.5231285063089601E-2</v>
      </c>
      <c r="E14722">
        <v>-3.0907756840032801</v>
      </c>
      <c r="F14722">
        <v>1.9963438664267201E-3</v>
      </c>
      <c r="G14722">
        <v>2.8292168989393499E-3</v>
      </c>
    </row>
    <row r="14723" spans="1:7" x14ac:dyDescent="0.35">
      <c r="A14723" t="s">
        <v>14801</v>
      </c>
      <c r="B14723">
        <v>212.15294304839099</v>
      </c>
      <c r="C14723">
        <v>-1.31757504247152</v>
      </c>
      <c r="D14723">
        <v>8.6229378520470107E-2</v>
      </c>
      <c r="E14723">
        <v>-15.279885638497699</v>
      </c>
      <c r="F14723">
        <v>1.04123283312882E-52</v>
      </c>
      <c r="G14723">
        <v>1.18163205619142E-51</v>
      </c>
    </row>
    <row r="14724" spans="1:7" x14ac:dyDescent="0.35">
      <c r="A14724" t="s">
        <v>247</v>
      </c>
      <c r="B14724">
        <v>907.67984771440899</v>
      </c>
      <c r="C14724">
        <v>0.26177462868037399</v>
      </c>
      <c r="D14724">
        <v>3.6126031644931299E-2</v>
      </c>
      <c r="E14724">
        <v>7.2461495702947598</v>
      </c>
      <c r="F14724">
        <v>4.2878658892778198E-13</v>
      </c>
      <c r="G14724">
        <v>1.0807537201520301E-12</v>
      </c>
    </row>
    <row r="14725" spans="1:7" x14ac:dyDescent="0.35">
      <c r="A14725" t="s">
        <v>14802</v>
      </c>
      <c r="B14725">
        <v>17.937521504889499</v>
      </c>
      <c r="C14725">
        <v>0.20354123157429699</v>
      </c>
      <c r="D14725">
        <v>0.10799657775791301</v>
      </c>
      <c r="E14725">
        <v>1.8847007544124099</v>
      </c>
      <c r="F14725">
        <v>5.9470250463764703E-2</v>
      </c>
      <c r="G14725">
        <v>7.2962353543908995E-2</v>
      </c>
    </row>
    <row r="14726" spans="1:7" x14ac:dyDescent="0.35">
      <c r="A14726" t="s">
        <v>14803</v>
      </c>
      <c r="B14726">
        <v>94.197139524812499</v>
      </c>
      <c r="C14726">
        <v>-0.85707446854901903</v>
      </c>
      <c r="D14726">
        <v>9.0547715158195402E-2</v>
      </c>
      <c r="E14726">
        <v>-9.4654455615100694</v>
      </c>
      <c r="F14726">
        <v>2.9231215213420298E-21</v>
      </c>
      <c r="G14726">
        <v>1.0550262180647099E-20</v>
      </c>
    </row>
    <row r="14727" spans="1:7" x14ac:dyDescent="0.35">
      <c r="A14727" t="s">
        <v>14804</v>
      </c>
      <c r="B14727">
        <v>21.4845122194574</v>
      </c>
      <c r="C14727">
        <v>-0.898777205604115</v>
      </c>
      <c r="D14727">
        <v>0.134044747555775</v>
      </c>
      <c r="E14727">
        <v>-6.7050535137912997</v>
      </c>
      <c r="F14727">
        <v>2.01332571411454E-11</v>
      </c>
      <c r="G14727">
        <v>4.69430725446212E-11</v>
      </c>
    </row>
    <row r="14728" spans="1:7" x14ac:dyDescent="0.35">
      <c r="A14728" t="s">
        <v>14805</v>
      </c>
      <c r="B14728">
        <v>535.29063065900402</v>
      </c>
      <c r="C14728">
        <v>1.5367928478220501</v>
      </c>
      <c r="D14728">
        <v>0.12673664256470701</v>
      </c>
      <c r="E14728">
        <v>12.125876279525199</v>
      </c>
      <c r="F14728">
        <v>7.7031801401226802E-34</v>
      </c>
      <c r="G14728">
        <v>4.46823028328151E-33</v>
      </c>
    </row>
    <row r="14729" spans="1:7" x14ac:dyDescent="0.35">
      <c r="A14729" t="s">
        <v>14806</v>
      </c>
      <c r="B14729">
        <v>659.62347978083801</v>
      </c>
      <c r="C14729">
        <v>0.636532751938515</v>
      </c>
      <c r="D14729">
        <v>6.24809043164311E-2</v>
      </c>
      <c r="E14729">
        <v>10.1876366691946</v>
      </c>
      <c r="F14729">
        <v>2.25171524092192E-24</v>
      </c>
      <c r="G14729">
        <v>9.1718459608243901E-24</v>
      </c>
    </row>
    <row r="14730" spans="1:7" x14ac:dyDescent="0.35">
      <c r="A14730" t="s">
        <v>14807</v>
      </c>
      <c r="B14730">
        <v>504.48306217383401</v>
      </c>
      <c r="C14730">
        <v>2.7067382729971601E-2</v>
      </c>
      <c r="D14730">
        <v>3.4367152608847602E-2</v>
      </c>
      <c r="E14730">
        <v>0.78759456851258802</v>
      </c>
      <c r="F14730">
        <v>0.43093389274292698</v>
      </c>
      <c r="G14730">
        <v>0.46709711755897698</v>
      </c>
    </row>
    <row r="14731" spans="1:7" x14ac:dyDescent="0.35">
      <c r="A14731" t="s">
        <v>14808</v>
      </c>
      <c r="B14731">
        <v>3217.5254402451501</v>
      </c>
      <c r="C14731">
        <v>-0.31281881824291602</v>
      </c>
      <c r="D14731">
        <v>2.11398889155303E-2</v>
      </c>
      <c r="E14731">
        <v>-14.7975620634934</v>
      </c>
      <c r="F14731">
        <v>1.5188878255376099E-49</v>
      </c>
      <c r="G14731">
        <v>1.5223199278357001E-48</v>
      </c>
    </row>
    <row r="14732" spans="1:7" x14ac:dyDescent="0.35">
      <c r="A14732" t="s">
        <v>14809</v>
      </c>
      <c r="B14732">
        <v>870.43288972429002</v>
      </c>
      <c r="C14732">
        <v>0.28937927925368101</v>
      </c>
      <c r="D14732">
        <v>1.6963434840573499E-2</v>
      </c>
      <c r="E14732">
        <v>17.059002611991001</v>
      </c>
      <c r="F14732">
        <v>2.9962732792292198E-65</v>
      </c>
      <c r="G14732">
        <v>5.3069931225226399E-64</v>
      </c>
    </row>
    <row r="14733" spans="1:7" x14ac:dyDescent="0.35">
      <c r="A14733" t="s">
        <v>14810</v>
      </c>
      <c r="B14733">
        <v>936.91111763256401</v>
      </c>
      <c r="C14733">
        <v>0.44697800957841899</v>
      </c>
      <c r="D14733">
        <v>6.2691809116736802E-2</v>
      </c>
      <c r="E14733">
        <v>7.1297672834119803</v>
      </c>
      <c r="F14733">
        <v>1.0053876547652701E-12</v>
      </c>
      <c r="G14733">
        <v>2.4910050438425999E-12</v>
      </c>
    </row>
    <row r="14734" spans="1:7" x14ac:dyDescent="0.35">
      <c r="A14734" t="s">
        <v>14811</v>
      </c>
      <c r="B14734">
        <v>208.68423020640199</v>
      </c>
      <c r="C14734">
        <v>-0.30865245272262098</v>
      </c>
      <c r="D14734">
        <v>0.12007800543537001</v>
      </c>
      <c r="E14734">
        <v>-2.5704328748927101</v>
      </c>
      <c r="F14734">
        <v>1.01571508733189E-2</v>
      </c>
      <c r="G14734">
        <v>1.34999122891985E-2</v>
      </c>
    </row>
    <row r="14735" spans="1:7" x14ac:dyDescent="0.35">
      <c r="A14735" t="s">
        <v>14812</v>
      </c>
      <c r="B14735">
        <v>949.66519790730399</v>
      </c>
      <c r="C14735">
        <v>8.5996714377268205E-2</v>
      </c>
      <c r="D14735">
        <v>0.13822535690016</v>
      </c>
      <c r="E14735">
        <v>0.62214861517329101</v>
      </c>
      <c r="F14735">
        <v>0.53384415051104595</v>
      </c>
      <c r="G14735">
        <v>0.56830153733870004</v>
      </c>
    </row>
    <row r="14736" spans="1:7" x14ac:dyDescent="0.35">
      <c r="A14736" t="s">
        <v>14813</v>
      </c>
      <c r="B14736">
        <v>50.541400556127897</v>
      </c>
      <c r="C14736">
        <v>-1.88029429556478E-2</v>
      </c>
      <c r="D14736">
        <v>4.6255250926852898E-2</v>
      </c>
      <c r="E14736">
        <v>-0.40650396612013601</v>
      </c>
      <c r="F14736">
        <v>0.68437234341846698</v>
      </c>
      <c r="G14736">
        <v>0.712002707018903</v>
      </c>
    </row>
    <row r="14737" spans="1:7" x14ac:dyDescent="0.35">
      <c r="A14737" t="s">
        <v>14814</v>
      </c>
      <c r="B14737">
        <v>1327.1907219478101</v>
      </c>
      <c r="C14737">
        <v>0.54050850812032003</v>
      </c>
      <c r="D14737">
        <v>0.123525720925226</v>
      </c>
      <c r="E14737">
        <v>4.3756758031593197</v>
      </c>
      <c r="F14737">
        <v>1.21056827295571E-5</v>
      </c>
      <c r="G14737">
        <v>2.0360400795730299E-5</v>
      </c>
    </row>
    <row r="14738" spans="1:7" x14ac:dyDescent="0.35">
      <c r="A14738" t="s">
        <v>14815</v>
      </c>
      <c r="B14738">
        <v>1241.2623295875201</v>
      </c>
      <c r="C14738">
        <v>-0.38588169794066102</v>
      </c>
      <c r="D14738">
        <v>3.8075425147750898E-2</v>
      </c>
      <c r="E14738">
        <v>-10.134665507824399</v>
      </c>
      <c r="F14738">
        <v>3.87698168111225E-24</v>
      </c>
      <c r="G14738">
        <v>1.5602980136321799E-23</v>
      </c>
    </row>
    <row r="14739" spans="1:7" x14ac:dyDescent="0.35">
      <c r="A14739" t="s">
        <v>14816</v>
      </c>
      <c r="B14739">
        <v>1140.48158909117</v>
      </c>
      <c r="C14739">
        <v>-0.58256615430254599</v>
      </c>
      <c r="D14739">
        <v>3.3046368045198803E-2</v>
      </c>
      <c r="E14739">
        <v>-17.628749807111902</v>
      </c>
      <c r="F14739">
        <v>1.48208043641884E-69</v>
      </c>
      <c r="G14739">
        <v>2.99099040251923E-68</v>
      </c>
    </row>
    <row r="14740" spans="1:7" x14ac:dyDescent="0.35">
      <c r="A14740" t="s">
        <v>14817</v>
      </c>
      <c r="B14740">
        <v>444.65296626529999</v>
      </c>
      <c r="C14740">
        <v>0.226138668506012</v>
      </c>
      <c r="D14740">
        <v>2.6629143390590401E-2</v>
      </c>
      <c r="E14740">
        <v>8.4921495667006699</v>
      </c>
      <c r="F14740">
        <v>2.0284971921053399E-17</v>
      </c>
      <c r="G14740">
        <v>6.2115277561427895E-17</v>
      </c>
    </row>
    <row r="14741" spans="1:7" x14ac:dyDescent="0.35">
      <c r="A14741" t="s">
        <v>14818</v>
      </c>
      <c r="B14741">
        <v>457.05651229975803</v>
      </c>
      <c r="C14741">
        <v>0.90176520562899598</v>
      </c>
      <c r="D14741">
        <v>3.4438405049653502E-2</v>
      </c>
      <c r="E14741">
        <v>26.1848713472307</v>
      </c>
      <c r="F14741">
        <v>3.9518307163937197E-151</v>
      </c>
      <c r="G14741">
        <v>1.1442196520091701E-148</v>
      </c>
    </row>
    <row r="14742" spans="1:7" x14ac:dyDescent="0.35">
      <c r="A14742" t="s">
        <v>14819</v>
      </c>
      <c r="B14742">
        <v>603.56113150486794</v>
      </c>
      <c r="C14742">
        <v>-0.61060793977516803</v>
      </c>
      <c r="D14742">
        <v>4.6915121856262801E-2</v>
      </c>
      <c r="E14742">
        <v>-13.0151626088904</v>
      </c>
      <c r="F14742">
        <v>1.00328497283486E-38</v>
      </c>
      <c r="G14742">
        <v>6.9486650593648702E-38</v>
      </c>
    </row>
    <row r="14743" spans="1:7" x14ac:dyDescent="0.35">
      <c r="A14743" t="s">
        <v>14820</v>
      </c>
      <c r="B14743">
        <v>583.69780391955703</v>
      </c>
      <c r="C14743">
        <v>0.99264276992576195</v>
      </c>
      <c r="D14743">
        <v>0.107814189587256</v>
      </c>
      <c r="E14743">
        <v>9.2069770567852203</v>
      </c>
      <c r="F14743">
        <v>3.35438363396341E-20</v>
      </c>
      <c r="G14743">
        <v>1.1600669478638899E-19</v>
      </c>
    </row>
    <row r="14744" spans="1:7" x14ac:dyDescent="0.35">
      <c r="A14744" t="s">
        <v>14821</v>
      </c>
      <c r="B14744">
        <v>97.378460022134206</v>
      </c>
      <c r="C14744">
        <v>-1.36838142223687</v>
      </c>
      <c r="D14744">
        <v>0.11729206731134401</v>
      </c>
      <c r="E14744">
        <v>-11.6664447443372</v>
      </c>
      <c r="F14744">
        <v>1.8916441627518899E-31</v>
      </c>
      <c r="G14744">
        <v>1.01245457922692E-30</v>
      </c>
    </row>
    <row r="14745" spans="1:7" x14ac:dyDescent="0.35">
      <c r="A14745" t="s">
        <v>14822</v>
      </c>
      <c r="B14745">
        <v>71.850897484115606</v>
      </c>
      <c r="C14745">
        <v>-1.3884131503650601</v>
      </c>
      <c r="D14745">
        <v>6.6389523645655105E-2</v>
      </c>
      <c r="E14745">
        <v>-20.913136201662201</v>
      </c>
      <c r="F14745">
        <v>4.0660774368629001E-97</v>
      </c>
      <c r="G14745">
        <v>2.06745161771417E-95</v>
      </c>
    </row>
    <row r="14746" spans="1:7" x14ac:dyDescent="0.35">
      <c r="A14746" t="s">
        <v>14823</v>
      </c>
      <c r="B14746">
        <v>56.240533063348401</v>
      </c>
      <c r="C14746">
        <v>0.91345984827617799</v>
      </c>
      <c r="D14746">
        <v>8.7352689903413896E-2</v>
      </c>
      <c r="E14746">
        <v>10.4571461884711</v>
      </c>
      <c r="F14746">
        <v>1.3588688094875E-25</v>
      </c>
      <c r="G14746">
        <v>5.7990456645620996E-25</v>
      </c>
    </row>
    <row r="14747" spans="1:7" x14ac:dyDescent="0.35">
      <c r="A14747" t="s">
        <v>14824</v>
      </c>
      <c r="B14747">
        <v>144.24447393407701</v>
      </c>
      <c r="C14747">
        <v>0.85788824687458598</v>
      </c>
      <c r="D14747">
        <v>6.8946511240191299E-2</v>
      </c>
      <c r="E14747">
        <v>12.442808656205001</v>
      </c>
      <c r="F14747">
        <v>1.53026754436825E-35</v>
      </c>
      <c r="G14747">
        <v>9.44949274213415E-35</v>
      </c>
    </row>
    <row r="14748" spans="1:7" x14ac:dyDescent="0.35">
      <c r="A14748" t="s">
        <v>14825</v>
      </c>
      <c r="B14748">
        <v>10.2370977339629</v>
      </c>
      <c r="C14748">
        <v>0.27800042818824</v>
      </c>
      <c r="D14748">
        <v>0.18086845507795299</v>
      </c>
      <c r="E14748">
        <v>1.53703103213008</v>
      </c>
      <c r="F14748">
        <v>0.124285710320808</v>
      </c>
      <c r="G14748">
        <v>0.14630889395549601</v>
      </c>
    </row>
    <row r="14749" spans="1:7" x14ac:dyDescent="0.35">
      <c r="A14749" t="s">
        <v>14826</v>
      </c>
      <c r="B14749">
        <v>1060.4379208836499</v>
      </c>
      <c r="C14749">
        <v>-0.163027622031334</v>
      </c>
      <c r="D14749">
        <v>2.2075152032989001E-2</v>
      </c>
      <c r="E14749">
        <v>-7.38511887880572</v>
      </c>
      <c r="F14749">
        <v>1.52317235098186E-13</v>
      </c>
      <c r="G14749">
        <v>3.91680942406796E-13</v>
      </c>
    </row>
    <row r="14750" spans="1:7" x14ac:dyDescent="0.35">
      <c r="A14750" t="s">
        <v>14827</v>
      </c>
      <c r="B14750">
        <v>17273.8386384031</v>
      </c>
      <c r="C14750">
        <v>1.35871641895597</v>
      </c>
      <c r="D14750">
        <v>0.15052122664898299</v>
      </c>
      <c r="E14750">
        <v>9.0267429332376405</v>
      </c>
      <c r="F14750">
        <v>1.76857250453212E-19</v>
      </c>
      <c r="G14750">
        <v>5.92280016096081E-19</v>
      </c>
    </row>
    <row r="14751" spans="1:7" x14ac:dyDescent="0.35">
      <c r="A14751" t="s">
        <v>14828</v>
      </c>
      <c r="B14751">
        <v>1178.4078217588601</v>
      </c>
      <c r="C14751">
        <v>0.34780703716779898</v>
      </c>
      <c r="D14751">
        <v>8.8186280588883101E-2</v>
      </c>
      <c r="E14751">
        <v>3.9440039294688698</v>
      </c>
      <c r="F14751">
        <v>8.0132343928627695E-5</v>
      </c>
      <c r="G14751">
        <v>1.2709365291236301E-4</v>
      </c>
    </row>
    <row r="14752" spans="1:7" x14ac:dyDescent="0.35">
      <c r="A14752" t="s">
        <v>14829</v>
      </c>
      <c r="B14752">
        <v>1203.10784313768</v>
      </c>
      <c r="C14752">
        <v>0.123691447263735</v>
      </c>
      <c r="D14752">
        <v>2.8414871253255199E-2</v>
      </c>
      <c r="E14752">
        <v>4.3530532361488401</v>
      </c>
      <c r="F14752">
        <v>1.34254532282287E-5</v>
      </c>
      <c r="G14752">
        <v>2.25092828895676E-5</v>
      </c>
    </row>
    <row r="14753" spans="1:7" x14ac:dyDescent="0.35">
      <c r="A14753" t="s">
        <v>14830</v>
      </c>
      <c r="B14753">
        <v>12.172958154437</v>
      </c>
      <c r="C14753">
        <v>-0.393408968720246</v>
      </c>
      <c r="D14753">
        <v>0.12584093929007401</v>
      </c>
      <c r="E14753">
        <v>-3.1262399258909301</v>
      </c>
      <c r="F14753">
        <v>1.7705703496359599E-3</v>
      </c>
      <c r="G14753">
        <v>2.5203878510659502E-3</v>
      </c>
    </row>
    <row r="14754" spans="1:7" x14ac:dyDescent="0.35">
      <c r="A14754" t="s">
        <v>14831</v>
      </c>
      <c r="B14754">
        <v>953.29125756389601</v>
      </c>
      <c r="C14754">
        <v>-6.4168439169644806E-2</v>
      </c>
      <c r="D14754">
        <v>5.98968834594613E-2</v>
      </c>
      <c r="E14754">
        <v>-1.07131515804281</v>
      </c>
      <c r="F14754">
        <v>0.28402774644094397</v>
      </c>
      <c r="G14754">
        <v>0.31777633392660098</v>
      </c>
    </row>
    <row r="14755" spans="1:7" x14ac:dyDescent="0.35">
      <c r="A14755" t="s">
        <v>14832</v>
      </c>
      <c r="B14755">
        <v>1021.6363025598</v>
      </c>
      <c r="C14755">
        <v>0.17999893434307401</v>
      </c>
      <c r="D14755">
        <v>5.9936099440776998E-2</v>
      </c>
      <c r="E14755">
        <v>3.0031806544389998</v>
      </c>
      <c r="F14755">
        <v>2.6717378322278201E-3</v>
      </c>
      <c r="G14755">
        <v>3.7496781061298998E-3</v>
      </c>
    </row>
    <row r="14756" spans="1:7" x14ac:dyDescent="0.35">
      <c r="A14756" t="s">
        <v>14833</v>
      </c>
      <c r="B14756">
        <v>1276.2378894553301</v>
      </c>
      <c r="C14756">
        <v>0.17352109175321501</v>
      </c>
      <c r="D14756">
        <v>2.7874981521575099E-2</v>
      </c>
      <c r="E14756">
        <v>6.2249760280167603</v>
      </c>
      <c r="F14756">
        <v>4.8162964541845298E-10</v>
      </c>
      <c r="G14756">
        <v>1.0484006701512501E-9</v>
      </c>
    </row>
    <row r="14757" spans="1:7" x14ac:dyDescent="0.35">
      <c r="A14757" t="s">
        <v>14834</v>
      </c>
      <c r="B14757">
        <v>101.302749452786</v>
      </c>
      <c r="C14757">
        <v>0.19140001114893701</v>
      </c>
      <c r="D14757">
        <v>0.155963726161679</v>
      </c>
      <c r="E14757">
        <v>1.22720850456294</v>
      </c>
      <c r="F14757">
        <v>0.21974423377402799</v>
      </c>
      <c r="G14757">
        <v>0.25028021633786302</v>
      </c>
    </row>
    <row r="14758" spans="1:7" x14ac:dyDescent="0.35">
      <c r="A14758" t="s">
        <v>14835</v>
      </c>
      <c r="B14758">
        <v>53.4149321929197</v>
      </c>
      <c r="C14758">
        <v>0.40445294803151799</v>
      </c>
      <c r="D14758">
        <v>8.4888847381492202E-2</v>
      </c>
      <c r="E14758">
        <v>4.7645004085624896</v>
      </c>
      <c r="F14758">
        <v>1.89322133905615E-6</v>
      </c>
      <c r="G14758">
        <v>3.3521305635555902E-6</v>
      </c>
    </row>
    <row r="14759" spans="1:7" x14ac:dyDescent="0.35">
      <c r="A14759" t="s">
        <v>14836</v>
      </c>
      <c r="B14759">
        <v>157.876155065944</v>
      </c>
      <c r="C14759">
        <v>0.39430373101497002</v>
      </c>
      <c r="D14759">
        <v>2.87584582420377E-2</v>
      </c>
      <c r="E14759">
        <v>13.710878646428799</v>
      </c>
      <c r="F14759">
        <v>8.7393071072717508E-43</v>
      </c>
      <c r="G14759">
        <v>6.9777225302678694E-42</v>
      </c>
    </row>
    <row r="14760" spans="1:7" x14ac:dyDescent="0.35">
      <c r="A14760" t="s">
        <v>14837</v>
      </c>
      <c r="B14760">
        <v>3210.89047996719</v>
      </c>
      <c r="C14760">
        <v>-3.0326676868506499E-3</v>
      </c>
      <c r="D14760">
        <v>5.23407529271512E-2</v>
      </c>
      <c r="E14760">
        <v>-5.7940849476727598E-2</v>
      </c>
      <c r="F14760">
        <v>0.95379574458264604</v>
      </c>
      <c r="G14760">
        <v>0.95797744687388797</v>
      </c>
    </row>
    <row r="14761" spans="1:7" x14ac:dyDescent="0.35">
      <c r="A14761" t="s">
        <v>14838</v>
      </c>
      <c r="B14761">
        <v>151.81615411432099</v>
      </c>
      <c r="C14761">
        <v>-0.41533967365111202</v>
      </c>
      <c r="D14761">
        <v>3.7869480197325799E-2</v>
      </c>
      <c r="E14761">
        <v>-10.967662388997899</v>
      </c>
      <c r="F14761">
        <v>5.46674712476871E-28</v>
      </c>
      <c r="G14761">
        <v>2.56562983588594E-27</v>
      </c>
    </row>
    <row r="14762" spans="1:7" x14ac:dyDescent="0.35">
      <c r="A14762" t="s">
        <v>14839</v>
      </c>
      <c r="B14762">
        <v>108.98978555267099</v>
      </c>
      <c r="C14762">
        <v>0.28704587396884501</v>
      </c>
      <c r="D14762">
        <v>6.13805740823683E-2</v>
      </c>
      <c r="E14762">
        <v>4.6764937972663896</v>
      </c>
      <c r="F14762">
        <v>2.9182142253390602E-6</v>
      </c>
      <c r="G14762">
        <v>5.1096935961400404E-6</v>
      </c>
    </row>
    <row r="14763" spans="1:7" x14ac:dyDescent="0.35">
      <c r="A14763" t="s">
        <v>14840</v>
      </c>
      <c r="B14763">
        <v>2790.4732348054699</v>
      </c>
      <c r="C14763">
        <v>0.65036387477476898</v>
      </c>
      <c r="D14763">
        <v>4.3196722554154597E-2</v>
      </c>
      <c r="E14763">
        <v>15.0558615635578</v>
      </c>
      <c r="F14763">
        <v>3.1595619461180601E-51</v>
      </c>
      <c r="G14763">
        <v>3.3588673070231102E-50</v>
      </c>
    </row>
    <row r="14764" spans="1:7" x14ac:dyDescent="0.35">
      <c r="A14764" t="s">
        <v>14841</v>
      </c>
      <c r="B14764">
        <v>453.54856977955802</v>
      </c>
      <c r="C14764">
        <v>0.98243938018912602</v>
      </c>
      <c r="D14764">
        <v>0.111397748295871</v>
      </c>
      <c r="E14764">
        <v>8.8192032174634303</v>
      </c>
      <c r="F14764">
        <v>1.15277059316208E-18</v>
      </c>
      <c r="G14764">
        <v>3.7368696245762401E-18</v>
      </c>
    </row>
    <row r="14765" spans="1:7" x14ac:dyDescent="0.35">
      <c r="A14765" t="s">
        <v>14842</v>
      </c>
      <c r="B14765">
        <v>371.96819570377102</v>
      </c>
      <c r="C14765">
        <v>2.92167828699673E-2</v>
      </c>
      <c r="D14765">
        <v>5.4555129046746101E-2</v>
      </c>
      <c r="E14765">
        <v>0.535546031701852</v>
      </c>
      <c r="F14765">
        <v>0.592272335953406</v>
      </c>
      <c r="G14765">
        <v>0.62507474245029404</v>
      </c>
    </row>
    <row r="14766" spans="1:7" x14ac:dyDescent="0.35">
      <c r="A14766" t="s">
        <v>14843</v>
      </c>
      <c r="B14766">
        <v>710.97372606725696</v>
      </c>
      <c r="C14766">
        <v>0.72857100950684495</v>
      </c>
      <c r="D14766">
        <v>0.103341045644763</v>
      </c>
      <c r="E14766">
        <v>7.0501609980928697</v>
      </c>
      <c r="F14766">
        <v>1.7871089445762901E-12</v>
      </c>
      <c r="G14766">
        <v>4.3763491328065303E-12</v>
      </c>
    </row>
    <row r="14767" spans="1:7" x14ac:dyDescent="0.35">
      <c r="A14767" t="s">
        <v>14844</v>
      </c>
      <c r="B14767">
        <v>692.73232689828001</v>
      </c>
      <c r="C14767">
        <v>-7.8194369742463896E-2</v>
      </c>
      <c r="D14767">
        <v>4.7622197063873599E-2</v>
      </c>
      <c r="E14767">
        <v>-1.64197316720993</v>
      </c>
      <c r="F14767">
        <v>0.100595565057501</v>
      </c>
      <c r="G14767">
        <v>0.119842033530701</v>
      </c>
    </row>
    <row r="14768" spans="1:7" x14ac:dyDescent="0.35">
      <c r="A14768" t="s">
        <v>14845</v>
      </c>
      <c r="B14768">
        <v>291.49183477430302</v>
      </c>
      <c r="C14768">
        <v>-0.12623786432530601</v>
      </c>
      <c r="D14768">
        <v>3.5705103438706198E-2</v>
      </c>
      <c r="E14768">
        <v>-3.5355692090912001</v>
      </c>
      <c r="F14768">
        <v>4.0689764410531198E-4</v>
      </c>
      <c r="G14768">
        <v>6.1135821165141904E-4</v>
      </c>
    </row>
    <row r="14769" spans="1:7" x14ac:dyDescent="0.35">
      <c r="A14769" t="s">
        <v>14846</v>
      </c>
      <c r="B14769">
        <v>559.45732419582203</v>
      </c>
      <c r="C14769">
        <v>-0.28057906254219001</v>
      </c>
      <c r="D14769">
        <v>2.4512103505583801E-2</v>
      </c>
      <c r="E14769">
        <v>-11.4465518015732</v>
      </c>
      <c r="F14769">
        <v>2.44686359690927E-30</v>
      </c>
      <c r="G14769">
        <v>1.2588787118649399E-29</v>
      </c>
    </row>
    <row r="14770" spans="1:7" x14ac:dyDescent="0.35">
      <c r="A14770" t="s">
        <v>14847</v>
      </c>
      <c r="B14770">
        <v>246.84466533969399</v>
      </c>
      <c r="C14770">
        <v>-0.74198408165962804</v>
      </c>
      <c r="D14770">
        <v>9.3639513345098305E-2</v>
      </c>
      <c r="E14770">
        <v>-7.9238353036407396</v>
      </c>
      <c r="F14770">
        <v>2.3029460972000699E-15</v>
      </c>
      <c r="G14770">
        <v>6.4563632716957899E-15</v>
      </c>
    </row>
    <row r="14771" spans="1:7" x14ac:dyDescent="0.35">
      <c r="A14771" t="s">
        <v>14848</v>
      </c>
      <c r="B14771">
        <v>1021.24798757964</v>
      </c>
      <c r="C14771">
        <v>0.30389827181193302</v>
      </c>
      <c r="D14771">
        <v>4.3134913676557002E-2</v>
      </c>
      <c r="E14771">
        <v>7.0452968583798503</v>
      </c>
      <c r="F14771">
        <v>1.8506652421224302E-12</v>
      </c>
      <c r="G14771">
        <v>4.53039200358459E-12</v>
      </c>
    </row>
    <row r="14772" spans="1:7" x14ac:dyDescent="0.35">
      <c r="A14772" t="s">
        <v>14849</v>
      </c>
      <c r="B14772">
        <v>7923.6733717698398</v>
      </c>
      <c r="C14772">
        <v>0.32705500874142002</v>
      </c>
      <c r="D14772">
        <v>5.2378671751936202E-2</v>
      </c>
      <c r="E14772">
        <v>6.2440493010273803</v>
      </c>
      <c r="F14772">
        <v>4.2638549947210902E-10</v>
      </c>
      <c r="G14772">
        <v>9.3096549093999203E-10</v>
      </c>
    </row>
    <row r="14773" spans="1:7" x14ac:dyDescent="0.35">
      <c r="A14773" t="s">
        <v>14850</v>
      </c>
      <c r="B14773">
        <v>257.87950298110297</v>
      </c>
      <c r="C14773">
        <v>0.55102295040794402</v>
      </c>
      <c r="D14773">
        <v>5.1184553493537503E-2</v>
      </c>
      <c r="E14773">
        <v>10.765414813621801</v>
      </c>
      <c r="F14773">
        <v>5.0135263903045697E-27</v>
      </c>
      <c r="G14773">
        <v>2.2676716133365E-26</v>
      </c>
    </row>
    <row r="14774" spans="1:7" x14ac:dyDescent="0.35">
      <c r="A14774" t="s">
        <v>14851</v>
      </c>
      <c r="B14774">
        <v>428.77120517597803</v>
      </c>
      <c r="C14774">
        <v>-0.254770762594483</v>
      </c>
      <c r="D14774">
        <v>2.7296050801717701E-2</v>
      </c>
      <c r="E14774">
        <v>-9.3336125597499002</v>
      </c>
      <c r="F14774">
        <v>1.02322551032987E-20</v>
      </c>
      <c r="G14774">
        <v>3.6136171800519697E-20</v>
      </c>
    </row>
    <row r="14775" spans="1:7" x14ac:dyDescent="0.35">
      <c r="A14775" t="s">
        <v>14852</v>
      </c>
      <c r="B14775">
        <v>2030.4790385543099</v>
      </c>
      <c r="C14775">
        <v>-0.21121614097618199</v>
      </c>
      <c r="D14775">
        <v>7.6622090978488502E-2</v>
      </c>
      <c r="E14775">
        <v>-2.7565958887167499</v>
      </c>
      <c r="F14775">
        <v>5.84064848839591E-3</v>
      </c>
      <c r="G14775">
        <v>7.9363837203486904E-3</v>
      </c>
    </row>
    <row r="14776" spans="1:7" x14ac:dyDescent="0.35">
      <c r="A14776" t="s">
        <v>14853</v>
      </c>
      <c r="B14776">
        <v>1134.3907169326201</v>
      </c>
      <c r="C14776">
        <v>-0.37706171841212099</v>
      </c>
      <c r="D14776">
        <v>4.3525077263407902E-2</v>
      </c>
      <c r="E14776">
        <v>-8.6630913055063594</v>
      </c>
      <c r="F14776">
        <v>4.5914036436798303E-18</v>
      </c>
      <c r="G14776">
        <v>1.44952869284082E-17</v>
      </c>
    </row>
    <row r="14777" spans="1:7" x14ac:dyDescent="0.35">
      <c r="A14777" t="s">
        <v>14854</v>
      </c>
      <c r="B14777">
        <v>3.86736689317644</v>
      </c>
      <c r="C14777">
        <v>-0.115931245820436</v>
      </c>
      <c r="D14777">
        <v>0.197382397329115</v>
      </c>
      <c r="E14777">
        <v>-0.58734338719745305</v>
      </c>
      <c r="F14777">
        <v>0.55697310731443594</v>
      </c>
      <c r="G14777">
        <v>0.59090169812641402</v>
      </c>
    </row>
    <row r="14778" spans="1:7" x14ac:dyDescent="0.35">
      <c r="A14778" t="s">
        <v>14855</v>
      </c>
      <c r="B14778">
        <v>624.76986004329001</v>
      </c>
      <c r="C14778">
        <v>-5.4962434599534003E-2</v>
      </c>
      <c r="D14778">
        <v>4.8450770682529697E-2</v>
      </c>
      <c r="E14778">
        <v>-1.1343975302203499</v>
      </c>
      <c r="F14778">
        <v>0.256627834604847</v>
      </c>
      <c r="G14778">
        <v>0.28912237721612899</v>
      </c>
    </row>
    <row r="14779" spans="1:7" x14ac:dyDescent="0.35">
      <c r="A14779" t="s">
        <v>14856</v>
      </c>
      <c r="B14779">
        <v>210.00443577821301</v>
      </c>
      <c r="C14779">
        <v>-0.149702452385785</v>
      </c>
      <c r="D14779">
        <v>4.7237984724294503E-2</v>
      </c>
      <c r="E14779">
        <v>-3.1691117489352498</v>
      </c>
      <c r="F14779">
        <v>1.5290559313471501E-3</v>
      </c>
      <c r="G14779">
        <v>2.1896022118968301E-3</v>
      </c>
    </row>
    <row r="14780" spans="1:7" x14ac:dyDescent="0.35">
      <c r="A14780" t="s">
        <v>14857</v>
      </c>
      <c r="B14780">
        <v>6.0799772802793202</v>
      </c>
      <c r="C14780">
        <v>-0.555415296307879</v>
      </c>
      <c r="D14780">
        <v>0.139502171752967</v>
      </c>
      <c r="E14780">
        <v>-3.98140967505093</v>
      </c>
      <c r="F14780">
        <v>6.8507754693698702E-5</v>
      </c>
      <c r="G14780">
        <v>1.09179815159356E-4</v>
      </c>
    </row>
    <row r="14781" spans="1:7" x14ac:dyDescent="0.35">
      <c r="A14781" t="s">
        <v>14858</v>
      </c>
      <c r="B14781">
        <v>149.26459779352001</v>
      </c>
      <c r="C14781">
        <v>-0.81303636455351702</v>
      </c>
      <c r="D14781">
        <v>0.12763674351821599</v>
      </c>
      <c r="E14781">
        <v>-6.3699240684363101</v>
      </c>
      <c r="F14781">
        <v>1.8912180667315499E-10</v>
      </c>
      <c r="G14781">
        <v>4.2095049153483398E-10</v>
      </c>
    </row>
    <row r="14782" spans="1:7" x14ac:dyDescent="0.35">
      <c r="A14782" t="s">
        <v>14859</v>
      </c>
      <c r="B14782">
        <v>90.014704787468403</v>
      </c>
      <c r="C14782">
        <v>-0.39740650023726898</v>
      </c>
      <c r="D14782">
        <v>5.0582172516269397E-2</v>
      </c>
      <c r="E14782">
        <v>-7.8566514735887596</v>
      </c>
      <c r="F14782">
        <v>3.9453867392877499E-15</v>
      </c>
      <c r="G14782">
        <v>1.09490784549962E-14</v>
      </c>
    </row>
    <row r="14783" spans="1:7" x14ac:dyDescent="0.35">
      <c r="A14783" t="s">
        <v>14860</v>
      </c>
      <c r="B14783">
        <v>125.285105852458</v>
      </c>
      <c r="C14783">
        <v>0.27463170117128</v>
      </c>
      <c r="D14783">
        <v>0.167532477465344</v>
      </c>
      <c r="E14783">
        <v>1.6392743981720801</v>
      </c>
      <c r="F14783">
        <v>0.101156125458088</v>
      </c>
      <c r="G14783">
        <v>0.120454775085666</v>
      </c>
    </row>
    <row r="14784" spans="1:7" x14ac:dyDescent="0.35">
      <c r="A14784" t="s">
        <v>14861</v>
      </c>
      <c r="B14784">
        <v>1.4569402817344299</v>
      </c>
      <c r="C14784">
        <v>1.09560766794108</v>
      </c>
      <c r="D14784">
        <v>0.362890937987354</v>
      </c>
      <c r="E14784">
        <v>3.0191100224697802</v>
      </c>
      <c r="F14784">
        <v>2.5351844604142898E-3</v>
      </c>
      <c r="G14784">
        <v>3.5645476754214999E-3</v>
      </c>
    </row>
    <row r="14785" spans="1:7" x14ac:dyDescent="0.35">
      <c r="A14785" t="s">
        <v>14862</v>
      </c>
      <c r="B14785">
        <v>564.36094504762696</v>
      </c>
      <c r="C14785">
        <v>1.51693356449445E-2</v>
      </c>
      <c r="D14785">
        <v>0.18695280037273401</v>
      </c>
      <c r="E14785">
        <v>8.1139922026847694E-2</v>
      </c>
      <c r="F14785">
        <v>0.93533067715240503</v>
      </c>
      <c r="G14785">
        <v>0.94174540577619903</v>
      </c>
    </row>
    <row r="14786" spans="1:7" x14ac:dyDescent="0.35">
      <c r="A14786" t="s">
        <v>14863</v>
      </c>
      <c r="B14786">
        <v>591.54222563278404</v>
      </c>
      <c r="C14786">
        <v>2.0172708511356801</v>
      </c>
      <c r="D14786">
        <v>0.27506185882356499</v>
      </c>
      <c r="E14786">
        <v>7.3338806760178104</v>
      </c>
      <c r="F14786">
        <v>2.2358218100120101E-13</v>
      </c>
      <c r="G14786">
        <v>5.7022482595204705E-13</v>
      </c>
    </row>
    <row r="14787" spans="1:7" x14ac:dyDescent="0.35">
      <c r="A14787" t="s">
        <v>14864</v>
      </c>
      <c r="B14787">
        <v>743.62384447539102</v>
      </c>
      <c r="C14787">
        <v>-0.19753009342382599</v>
      </c>
      <c r="D14787">
        <v>5.50082983532868E-2</v>
      </c>
      <c r="E14787">
        <v>-3.5909144499472299</v>
      </c>
      <c r="F14787">
        <v>3.2951979250546502E-4</v>
      </c>
      <c r="G14787">
        <v>4.9840376655020202E-4</v>
      </c>
    </row>
    <row r="14788" spans="1:7" x14ac:dyDescent="0.35">
      <c r="A14788" t="s">
        <v>14865</v>
      </c>
      <c r="B14788">
        <v>664.11643895500299</v>
      </c>
      <c r="C14788">
        <v>0.60629162309459805</v>
      </c>
      <c r="D14788">
        <v>8.7542969965835202E-2</v>
      </c>
      <c r="E14788">
        <v>6.9256460379538298</v>
      </c>
      <c r="F14788">
        <v>4.3399036244785198E-12</v>
      </c>
      <c r="G14788">
        <v>1.04497540840268E-11</v>
      </c>
    </row>
    <row r="14789" spans="1:7" x14ac:dyDescent="0.35">
      <c r="A14789" t="s">
        <v>14866</v>
      </c>
      <c r="B14789">
        <v>152.661277519485</v>
      </c>
      <c r="C14789">
        <v>1.20110106015562</v>
      </c>
      <c r="D14789">
        <v>8.6401485275141299E-2</v>
      </c>
      <c r="E14789">
        <v>13.901393666217301</v>
      </c>
      <c r="F14789">
        <v>6.2119901864614303E-44</v>
      </c>
      <c r="G14789">
        <v>5.1697149467928698E-43</v>
      </c>
    </row>
    <row r="14790" spans="1:7" x14ac:dyDescent="0.35">
      <c r="A14790" t="s">
        <v>14867</v>
      </c>
      <c r="B14790">
        <v>76.686169237066295</v>
      </c>
      <c r="C14790">
        <v>4.6580241593293499</v>
      </c>
      <c r="D14790">
        <v>0.39025278766648502</v>
      </c>
      <c r="E14790">
        <v>11.9359151466463</v>
      </c>
      <c r="F14790">
        <v>7.6908359378339102E-33</v>
      </c>
      <c r="G14790">
        <v>4.3041840750610401E-32</v>
      </c>
    </row>
    <row r="14791" spans="1:7" x14ac:dyDescent="0.35">
      <c r="A14791" t="s">
        <v>14868</v>
      </c>
      <c r="B14791">
        <v>109.76573825579599</v>
      </c>
      <c r="C14791">
        <v>-1.44977533288677</v>
      </c>
      <c r="D14791">
        <v>8.5638532990032101E-2</v>
      </c>
      <c r="E14791">
        <v>-16.929007098422801</v>
      </c>
      <c r="F14791">
        <v>2.7497940547436199E-64</v>
      </c>
      <c r="G14791">
        <v>4.7064824843382698E-63</v>
      </c>
    </row>
    <row r="14792" spans="1:7" x14ac:dyDescent="0.35">
      <c r="A14792" t="s">
        <v>14869</v>
      </c>
      <c r="B14792">
        <v>594.58944807758098</v>
      </c>
      <c r="C14792">
        <v>1.1531252278408901</v>
      </c>
      <c r="D14792">
        <v>6.4436800530643198E-2</v>
      </c>
      <c r="E14792">
        <v>17.895445123668399</v>
      </c>
      <c r="F14792">
        <v>1.2797021603198801E-71</v>
      </c>
      <c r="G14792">
        <v>2.78475479500925E-70</v>
      </c>
    </row>
    <row r="14793" spans="1:7" x14ac:dyDescent="0.35">
      <c r="A14793" t="s">
        <v>14870</v>
      </c>
      <c r="B14793">
        <v>455.16493323633398</v>
      </c>
      <c r="C14793">
        <v>-0.30111242855119003</v>
      </c>
      <c r="D14793">
        <v>4.76800063051366E-2</v>
      </c>
      <c r="E14793">
        <v>-6.3152766093227504</v>
      </c>
      <c r="F14793">
        <v>2.6967867990714598E-10</v>
      </c>
      <c r="G14793">
        <v>5.9454224196534096E-10</v>
      </c>
    </row>
    <row r="14794" spans="1:7" x14ac:dyDescent="0.35">
      <c r="A14794" t="s">
        <v>14871</v>
      </c>
      <c r="B14794">
        <v>715.77448611188402</v>
      </c>
      <c r="C14794">
        <v>1.5969298256332201</v>
      </c>
      <c r="D14794">
        <v>0.151996780275998</v>
      </c>
      <c r="E14794">
        <v>10.5063398233403</v>
      </c>
      <c r="F14794">
        <v>8.0767629156041802E-26</v>
      </c>
      <c r="G14794">
        <v>3.4795676069766599E-25</v>
      </c>
    </row>
    <row r="14795" spans="1:7" x14ac:dyDescent="0.35">
      <c r="A14795" t="s">
        <v>14872</v>
      </c>
      <c r="B14795">
        <v>2141.0016489016798</v>
      </c>
      <c r="C14795">
        <v>0.33539638632350899</v>
      </c>
      <c r="D14795">
        <v>4.4981298195240098E-2</v>
      </c>
      <c r="E14795">
        <v>7.4563518568923897</v>
      </c>
      <c r="F14795">
        <v>8.8951005569637398E-14</v>
      </c>
      <c r="G14795">
        <v>2.3159255815039701E-13</v>
      </c>
    </row>
    <row r="14796" spans="1:7" x14ac:dyDescent="0.35">
      <c r="A14796" t="s">
        <v>14873</v>
      </c>
      <c r="B14796">
        <v>68.615542611978697</v>
      </c>
      <c r="C14796">
        <v>-0.24185853082664299</v>
      </c>
      <c r="D14796">
        <v>7.6274202087058998E-2</v>
      </c>
      <c r="E14796">
        <v>-3.1709086979446499</v>
      </c>
      <c r="F14796">
        <v>1.5196289779632101E-3</v>
      </c>
      <c r="G14796">
        <v>2.17700008958213E-3</v>
      </c>
    </row>
    <row r="14797" spans="1:7" x14ac:dyDescent="0.35">
      <c r="A14797" t="s">
        <v>14874</v>
      </c>
      <c r="B14797">
        <v>9449.3867148552508</v>
      </c>
      <c r="C14797">
        <v>-1.13692786293274</v>
      </c>
      <c r="D14797">
        <v>0.139882166224502</v>
      </c>
      <c r="E14797">
        <v>-8.1277541921108298</v>
      </c>
      <c r="F14797">
        <v>4.3731688650269102E-16</v>
      </c>
      <c r="G14797">
        <v>1.2662146017946701E-15</v>
      </c>
    </row>
    <row r="14798" spans="1:7" x14ac:dyDescent="0.35">
      <c r="A14798" t="s">
        <v>14875</v>
      </c>
      <c r="B14798">
        <v>103.113828500594</v>
      </c>
      <c r="C14798">
        <v>-3.32228181016785</v>
      </c>
      <c r="D14798">
        <v>0.20852433021879899</v>
      </c>
      <c r="E14798">
        <v>-15.9323461520384</v>
      </c>
      <c r="F14798">
        <v>3.7790746293123701E-57</v>
      </c>
      <c r="G14798">
        <v>5.0729149257743101E-56</v>
      </c>
    </row>
    <row r="14799" spans="1:7" x14ac:dyDescent="0.35">
      <c r="A14799" t="s">
        <v>14876</v>
      </c>
      <c r="B14799">
        <v>11.9932855425889</v>
      </c>
      <c r="C14799">
        <v>-0.295831975753437</v>
      </c>
      <c r="D14799">
        <v>0.14784495338833101</v>
      </c>
      <c r="E14799">
        <v>-2.0009609322030899</v>
      </c>
      <c r="F14799">
        <v>4.5396600241174603E-2</v>
      </c>
      <c r="G14799">
        <v>5.6439821399556701E-2</v>
      </c>
    </row>
    <row r="14800" spans="1:7" x14ac:dyDescent="0.35">
      <c r="A14800" t="s">
        <v>14877</v>
      </c>
      <c r="B14800">
        <v>172.70801833927399</v>
      </c>
      <c r="C14800">
        <v>-0.74740994494743695</v>
      </c>
      <c r="D14800">
        <v>7.6885145056195606E-2</v>
      </c>
      <c r="E14800">
        <v>-9.7211229087381206</v>
      </c>
      <c r="F14800">
        <v>2.4506385147989101E-22</v>
      </c>
      <c r="G14800">
        <v>9.2051281293717007E-22</v>
      </c>
    </row>
    <row r="14801" spans="1:7" x14ac:dyDescent="0.35">
      <c r="A14801" t="s">
        <v>14878</v>
      </c>
      <c r="B14801">
        <v>52.5711855240002</v>
      </c>
      <c r="C14801">
        <v>-7.7877480038153798E-2</v>
      </c>
      <c r="D14801">
        <v>0.16000373781615901</v>
      </c>
      <c r="E14801">
        <v>-0.48672287973443001</v>
      </c>
      <c r="F14801">
        <v>0.62645472894443399</v>
      </c>
      <c r="G14801">
        <v>0.65735650749003904</v>
      </c>
    </row>
    <row r="14802" spans="1:7" x14ac:dyDescent="0.35">
      <c r="A14802" t="s">
        <v>14879</v>
      </c>
      <c r="B14802">
        <v>258.74752199024499</v>
      </c>
      <c r="C14802">
        <v>1.0434222392473</v>
      </c>
      <c r="D14802">
        <v>8.1210131750613895E-2</v>
      </c>
      <c r="E14802">
        <v>12.848424411519501</v>
      </c>
      <c r="F14802">
        <v>8.7779910700846104E-38</v>
      </c>
      <c r="G14802">
        <v>5.8670977825602403E-37</v>
      </c>
    </row>
    <row r="14803" spans="1:7" x14ac:dyDescent="0.35">
      <c r="A14803" t="s">
        <v>14880</v>
      </c>
      <c r="B14803">
        <v>4734.1129889608401</v>
      </c>
      <c r="C14803">
        <v>0.41477200235915801</v>
      </c>
      <c r="D14803">
        <v>3.11017172173392E-2</v>
      </c>
      <c r="E14803">
        <v>13.3359839735127</v>
      </c>
      <c r="F14803">
        <v>1.42955944797522E-40</v>
      </c>
      <c r="G14803">
        <v>1.0620821743385399E-39</v>
      </c>
    </row>
    <row r="14804" spans="1:7" x14ac:dyDescent="0.35">
      <c r="A14804" t="s">
        <v>14881</v>
      </c>
      <c r="B14804">
        <v>42.474965552724697</v>
      </c>
      <c r="C14804">
        <v>1.06238098307778</v>
      </c>
      <c r="D14804">
        <v>8.2040920992517904E-2</v>
      </c>
      <c r="E14804">
        <v>12.9494034224051</v>
      </c>
      <c r="F14804">
        <v>2.3678701309167198E-38</v>
      </c>
      <c r="G14804">
        <v>1.61792817499905E-37</v>
      </c>
    </row>
    <row r="14805" spans="1:7" x14ac:dyDescent="0.35">
      <c r="A14805" t="s">
        <v>14882</v>
      </c>
      <c r="B14805">
        <v>11829.685121308599</v>
      </c>
      <c r="C14805">
        <v>1.6016240999391</v>
      </c>
      <c r="D14805">
        <v>0.13128602609343301</v>
      </c>
      <c r="E14805">
        <v>12.199501710861901</v>
      </c>
      <c r="F14805">
        <v>3.1273181882574801E-34</v>
      </c>
      <c r="G14805">
        <v>1.8339016109874502E-33</v>
      </c>
    </row>
    <row r="14806" spans="1:7" x14ac:dyDescent="0.35">
      <c r="A14806" t="s">
        <v>14883</v>
      </c>
      <c r="B14806">
        <v>213.86206764637299</v>
      </c>
      <c r="C14806">
        <v>0.55608782058555295</v>
      </c>
      <c r="D14806">
        <v>4.4466726692411598E-2</v>
      </c>
      <c r="E14806">
        <v>12.5057062201174</v>
      </c>
      <c r="F14806">
        <v>6.9479586218372696E-36</v>
      </c>
      <c r="G14806">
        <v>4.3509790744800699E-35</v>
      </c>
    </row>
    <row r="14807" spans="1:7" x14ac:dyDescent="0.35">
      <c r="A14807" t="s">
        <v>14884</v>
      </c>
      <c r="B14807">
        <v>3933.4361654727199</v>
      </c>
      <c r="C14807">
        <v>1.74401244678719</v>
      </c>
      <c r="D14807">
        <v>0.154004301421483</v>
      </c>
      <c r="E14807">
        <v>11.3244398415479</v>
      </c>
      <c r="F14807">
        <v>9.9311683892025096E-30</v>
      </c>
      <c r="G14807">
        <v>4.9875949749386803E-29</v>
      </c>
    </row>
    <row r="14808" spans="1:7" x14ac:dyDescent="0.35">
      <c r="A14808" t="s">
        <v>14885</v>
      </c>
      <c r="B14808">
        <v>15.0650644606163</v>
      </c>
      <c r="C14808">
        <v>1.79394411379059</v>
      </c>
      <c r="D14808">
        <v>0.20507903490969301</v>
      </c>
      <c r="E14808">
        <v>8.7475743904322503</v>
      </c>
      <c r="F14808">
        <v>2.1798766276118302E-18</v>
      </c>
      <c r="G14808">
        <v>6.9817004233866602E-18</v>
      </c>
    </row>
    <row r="14809" spans="1:7" x14ac:dyDescent="0.35">
      <c r="A14809" t="s">
        <v>14886</v>
      </c>
      <c r="B14809">
        <v>681.85996457850297</v>
      </c>
      <c r="C14809">
        <v>0.53218550833945499</v>
      </c>
      <c r="D14809">
        <v>5.2196609477125698E-2</v>
      </c>
      <c r="E14809">
        <v>10.1957869231464</v>
      </c>
      <c r="F14809">
        <v>2.0706078809644501E-24</v>
      </c>
      <c r="G14809">
        <v>8.4423943857746901E-24</v>
      </c>
    </row>
    <row r="14810" spans="1:7" x14ac:dyDescent="0.35">
      <c r="A14810" t="s">
        <v>14887</v>
      </c>
      <c r="B14810">
        <v>656.29436481503103</v>
      </c>
      <c r="C14810">
        <v>0.172757270805207</v>
      </c>
      <c r="D14810">
        <v>4.9803675745461302E-2</v>
      </c>
      <c r="E14810">
        <v>3.4687654720133998</v>
      </c>
      <c r="F14810">
        <v>5.22855669502375E-4</v>
      </c>
      <c r="G14810">
        <v>7.7779164707549703E-4</v>
      </c>
    </row>
    <row r="14811" spans="1:7" x14ac:dyDescent="0.35">
      <c r="A14811" t="s">
        <v>14888</v>
      </c>
      <c r="B14811">
        <v>2082.1703070458698</v>
      </c>
      <c r="C14811">
        <v>-0.44997871499513897</v>
      </c>
      <c r="D14811">
        <v>5.7995132932806601E-2</v>
      </c>
      <c r="E14811">
        <v>-7.7589047949331604</v>
      </c>
      <c r="F14811">
        <v>8.5665925830463802E-15</v>
      </c>
      <c r="G14811">
        <v>2.3433638049963E-14</v>
      </c>
    </row>
    <row r="14812" spans="1:7" x14ac:dyDescent="0.35">
      <c r="A14812" t="s">
        <v>14889</v>
      </c>
      <c r="B14812">
        <v>321.52961110399798</v>
      </c>
      <c r="C14812">
        <v>-0.69353801304387497</v>
      </c>
      <c r="D14812">
        <v>3.4445463807178299E-2</v>
      </c>
      <c r="E14812">
        <v>-20.134378707345</v>
      </c>
      <c r="F14812">
        <v>3.6891039742409499E-90</v>
      </c>
      <c r="G14812">
        <v>1.4789759721346301E-88</v>
      </c>
    </row>
    <row r="14813" spans="1:7" x14ac:dyDescent="0.35">
      <c r="A14813" t="s">
        <v>14890</v>
      </c>
      <c r="B14813">
        <v>382.96936271002897</v>
      </c>
      <c r="C14813">
        <v>0.86393570027477595</v>
      </c>
      <c r="D14813">
        <v>5.93067597237057E-2</v>
      </c>
      <c r="E14813">
        <v>14.567238276035001</v>
      </c>
      <c r="F14813">
        <v>4.5387170946704E-48</v>
      </c>
      <c r="G14813">
        <v>4.36030577293059E-47</v>
      </c>
    </row>
    <row r="14814" spans="1:7" x14ac:dyDescent="0.35">
      <c r="A14814" t="s">
        <v>14891</v>
      </c>
      <c r="B14814">
        <v>126.35473797650999</v>
      </c>
      <c r="C14814">
        <v>-0.69918606811734396</v>
      </c>
      <c r="D14814">
        <v>4.3851664480356697E-2</v>
      </c>
      <c r="E14814">
        <v>-15.9443450186604</v>
      </c>
      <c r="F14814">
        <v>3.1189302463972301E-57</v>
      </c>
      <c r="G14814">
        <v>4.1948605707511603E-56</v>
      </c>
    </row>
    <row r="14815" spans="1:7" x14ac:dyDescent="0.35">
      <c r="A14815" t="s">
        <v>14892</v>
      </c>
      <c r="B14815">
        <v>1649.4736536359001</v>
      </c>
      <c r="C14815">
        <v>0.50538001656942699</v>
      </c>
      <c r="D14815">
        <v>5.5344873049613601E-2</v>
      </c>
      <c r="E14815">
        <v>9.13146943378805</v>
      </c>
      <c r="F14815">
        <v>6.7575747536013004E-20</v>
      </c>
      <c r="G14815">
        <v>2.3060265327930299E-19</v>
      </c>
    </row>
    <row r="14816" spans="1:7" x14ac:dyDescent="0.35">
      <c r="A14816" t="s">
        <v>14893</v>
      </c>
      <c r="B14816">
        <v>522.37255926645105</v>
      </c>
      <c r="C14816">
        <v>0.41614007999095298</v>
      </c>
      <c r="D14816">
        <v>2.64988851584653E-2</v>
      </c>
      <c r="E14816">
        <v>15.7040599067623</v>
      </c>
      <c r="F14816">
        <v>1.4186506252420999E-55</v>
      </c>
      <c r="G14816">
        <v>1.79457582429745E-54</v>
      </c>
    </row>
    <row r="14817" spans="1:7" x14ac:dyDescent="0.35">
      <c r="A14817" t="s">
        <v>14894</v>
      </c>
      <c r="B14817">
        <v>79.125296779486305</v>
      </c>
      <c r="C14817">
        <v>1.0737784828442101</v>
      </c>
      <c r="D14817">
        <v>9.59132063785334E-2</v>
      </c>
      <c r="E14817">
        <v>11.195314215712999</v>
      </c>
      <c r="F14817">
        <v>4.29875494970308E-29</v>
      </c>
      <c r="G14817">
        <v>2.1041592964653698E-28</v>
      </c>
    </row>
    <row r="14818" spans="1:7" x14ac:dyDescent="0.35">
      <c r="A14818" t="s">
        <v>14895</v>
      </c>
      <c r="B14818">
        <v>172.85772678749899</v>
      </c>
      <c r="C14818">
        <v>2.5101565029978699</v>
      </c>
      <c r="D14818">
        <v>0.105931508701856</v>
      </c>
      <c r="E14818">
        <v>23.6960327834345</v>
      </c>
      <c r="F14818">
        <v>3.9617847718393304E-124</v>
      </c>
      <c r="G14818">
        <v>4.8583133610902602E-122</v>
      </c>
    </row>
    <row r="14819" spans="1:7" x14ac:dyDescent="0.35">
      <c r="A14819" t="s">
        <v>14896</v>
      </c>
      <c r="B14819">
        <v>25.859650897138401</v>
      </c>
      <c r="C14819">
        <v>0.52577313436784101</v>
      </c>
      <c r="D14819">
        <v>7.9848158510302095E-2</v>
      </c>
      <c r="E14819">
        <v>6.58466199067077</v>
      </c>
      <c r="F14819">
        <v>4.55921402609105E-11</v>
      </c>
      <c r="G14819">
        <v>1.04710735707745E-10</v>
      </c>
    </row>
    <row r="14820" spans="1:7" x14ac:dyDescent="0.35">
      <c r="A14820" t="s">
        <v>14897</v>
      </c>
      <c r="B14820">
        <v>747.06014831610196</v>
      </c>
      <c r="C14820">
        <v>0.91183721912762905</v>
      </c>
      <c r="D14820">
        <v>4.5801861441117302E-2</v>
      </c>
      <c r="E14820">
        <v>19.908300458484302</v>
      </c>
      <c r="F14820">
        <v>3.4481544356255798E-88</v>
      </c>
      <c r="G14820">
        <v>1.3069759185361199E-86</v>
      </c>
    </row>
    <row r="14821" spans="1:7" x14ac:dyDescent="0.35">
      <c r="A14821" t="s">
        <v>14898</v>
      </c>
      <c r="B14821">
        <v>233.24402441373101</v>
      </c>
      <c r="C14821">
        <v>-2.43679317956727E-2</v>
      </c>
      <c r="D14821">
        <v>2.4921542692707001E-2</v>
      </c>
      <c r="E14821">
        <v>-0.97778584962172799</v>
      </c>
      <c r="F14821">
        <v>0.328180251047474</v>
      </c>
      <c r="G14821">
        <v>0.363353003005294</v>
      </c>
    </row>
    <row r="14822" spans="1:7" x14ac:dyDescent="0.35">
      <c r="A14822" t="s">
        <v>14899</v>
      </c>
      <c r="B14822">
        <v>2097.3113229529699</v>
      </c>
      <c r="C14822">
        <v>-0.35197597923693802</v>
      </c>
      <c r="D14822">
        <v>8.3817641826184106E-2</v>
      </c>
      <c r="E14822">
        <v>-4.1993066324491002</v>
      </c>
      <c r="F14822">
        <v>2.6773355578945499E-5</v>
      </c>
      <c r="G14822">
        <v>4.3908805631019097E-5</v>
      </c>
    </row>
    <row r="14823" spans="1:7" x14ac:dyDescent="0.35">
      <c r="A14823" t="s">
        <v>14900</v>
      </c>
      <c r="B14823">
        <v>475.69128793924398</v>
      </c>
      <c r="C14823">
        <v>-2.0865839679644198</v>
      </c>
      <c r="D14823">
        <v>9.0205079486785703E-2</v>
      </c>
      <c r="E14823">
        <v>-23.131557333975699</v>
      </c>
      <c r="F14823">
        <v>2.22937037868719E-118</v>
      </c>
      <c r="G14823">
        <v>2.30077644972732E-116</v>
      </c>
    </row>
    <row r="14824" spans="1:7" x14ac:dyDescent="0.35">
      <c r="A14824" t="s">
        <v>14901</v>
      </c>
      <c r="B14824">
        <v>2070.91007127475</v>
      </c>
      <c r="C14824">
        <v>1.07878329365849</v>
      </c>
      <c r="D14824">
        <v>4.71918252807473E-2</v>
      </c>
      <c r="E14824">
        <v>22.859537372007502</v>
      </c>
      <c r="F14824">
        <v>1.1746813253017999E-115</v>
      </c>
      <c r="G14824">
        <v>1.12850606398925E-113</v>
      </c>
    </row>
    <row r="14825" spans="1:7" x14ac:dyDescent="0.35">
      <c r="A14825" t="s">
        <v>14902</v>
      </c>
      <c r="B14825">
        <v>194.27377570451401</v>
      </c>
      <c r="C14825">
        <v>1.3976216743760601</v>
      </c>
      <c r="D14825">
        <v>0.16327134811001701</v>
      </c>
      <c r="E14825">
        <v>8.5601159698535003</v>
      </c>
      <c r="F14825">
        <v>1.1275404393107399E-17</v>
      </c>
      <c r="G14825">
        <v>3.49217583394903E-17</v>
      </c>
    </row>
    <row r="14826" spans="1:7" x14ac:dyDescent="0.35">
      <c r="A14826" t="s">
        <v>14903</v>
      </c>
      <c r="B14826">
        <v>147.93153339416801</v>
      </c>
      <c r="C14826">
        <v>-1.26883336066858</v>
      </c>
      <c r="D14826">
        <v>0.13965515212389201</v>
      </c>
      <c r="E14826">
        <v>-9.0854747667523306</v>
      </c>
      <c r="F14826">
        <v>1.03247083070898E-19</v>
      </c>
      <c r="G14826">
        <v>3.48904513013295E-19</v>
      </c>
    </row>
    <row r="14827" spans="1:7" x14ac:dyDescent="0.35">
      <c r="A14827" t="s">
        <v>14904</v>
      </c>
      <c r="B14827">
        <v>133.61816052578601</v>
      </c>
      <c r="C14827">
        <v>-0.99245863856449801</v>
      </c>
      <c r="D14827">
        <v>7.3184911378515696E-2</v>
      </c>
      <c r="E14827">
        <v>-13.560973428408699</v>
      </c>
      <c r="F14827">
        <v>6.822463328104E-42</v>
      </c>
      <c r="G14827">
        <v>5.2755153190276002E-41</v>
      </c>
    </row>
    <row r="14828" spans="1:7" x14ac:dyDescent="0.35">
      <c r="A14828" t="s">
        <v>14905</v>
      </c>
      <c r="B14828">
        <v>289.18226657108499</v>
      </c>
      <c r="C14828">
        <v>-0.166472396450181</v>
      </c>
      <c r="D14828">
        <v>3.65398544046273E-2</v>
      </c>
      <c r="E14828">
        <v>-4.5559129657916602</v>
      </c>
      <c r="F14828">
        <v>5.2158531514444698E-6</v>
      </c>
      <c r="G14828">
        <v>8.9833848850101597E-6</v>
      </c>
    </row>
    <row r="14829" spans="1:7" x14ac:dyDescent="0.35">
      <c r="A14829" t="s">
        <v>14906</v>
      </c>
      <c r="B14829">
        <v>530.78652583928101</v>
      </c>
      <c r="C14829">
        <v>-3.1120484498572298E-2</v>
      </c>
      <c r="D14829">
        <v>3.6654898184696902E-2</v>
      </c>
      <c r="E14829">
        <v>-0.84901298434283601</v>
      </c>
      <c r="F14829">
        <v>0.39587406728167301</v>
      </c>
      <c r="G14829">
        <v>0.43228676761935098</v>
      </c>
    </row>
    <row r="14830" spans="1:7" x14ac:dyDescent="0.35">
      <c r="A14830" t="s">
        <v>14907</v>
      </c>
      <c r="B14830">
        <v>348.863804906594</v>
      </c>
      <c r="C14830">
        <v>0.38360575766479599</v>
      </c>
      <c r="D14830">
        <v>9.1542642162031798E-2</v>
      </c>
      <c r="E14830">
        <v>4.1904597530166097</v>
      </c>
      <c r="F14830">
        <v>2.7838979363363499E-5</v>
      </c>
      <c r="G14830">
        <v>4.5604212068838401E-5</v>
      </c>
    </row>
    <row r="14831" spans="1:7" x14ac:dyDescent="0.35">
      <c r="A14831" t="s">
        <v>14908</v>
      </c>
      <c r="B14831">
        <v>92.405885125908497</v>
      </c>
      <c r="C14831">
        <v>2.66247433586005</v>
      </c>
      <c r="D14831">
        <v>0.30022188813294298</v>
      </c>
      <c r="E14831">
        <v>8.8683551769585307</v>
      </c>
      <c r="F14831">
        <v>7.4234229344987902E-19</v>
      </c>
      <c r="G14831">
        <v>2.42564416795449E-18</v>
      </c>
    </row>
    <row r="14832" spans="1:7" x14ac:dyDescent="0.35">
      <c r="A14832" t="s">
        <v>14909</v>
      </c>
      <c r="B14832">
        <v>3674.5329857980901</v>
      </c>
      <c r="C14832">
        <v>-0.566925240223913</v>
      </c>
      <c r="D14832">
        <v>4.9511125365213501E-2</v>
      </c>
      <c r="E14832">
        <v>-11.450461609225201</v>
      </c>
      <c r="F14832">
        <v>2.3389663271218098E-30</v>
      </c>
      <c r="G14832">
        <v>1.20425860759468E-29</v>
      </c>
    </row>
    <row r="14833" spans="1:7" x14ac:dyDescent="0.35">
      <c r="A14833" t="s">
        <v>14910</v>
      </c>
      <c r="B14833">
        <v>1051.76026968325</v>
      </c>
      <c r="C14833">
        <v>1.3672349364326399</v>
      </c>
      <c r="D14833">
        <v>0.11236378487443199</v>
      </c>
      <c r="E14833">
        <v>12.1679323810651</v>
      </c>
      <c r="F14833">
        <v>4.6060236217840203E-34</v>
      </c>
      <c r="G14833">
        <v>2.6866752782129702E-33</v>
      </c>
    </row>
    <row r="14834" spans="1:7" x14ac:dyDescent="0.35">
      <c r="A14834" t="s">
        <v>14911</v>
      </c>
      <c r="B14834">
        <v>1330.5384651178699</v>
      </c>
      <c r="C14834">
        <v>1.1170424145181399</v>
      </c>
      <c r="D14834">
        <v>0.100982280637298</v>
      </c>
      <c r="E14834">
        <v>11.061766554176501</v>
      </c>
      <c r="F14834">
        <v>1.92272811959392E-28</v>
      </c>
      <c r="G14834">
        <v>9.1828437821705697E-28</v>
      </c>
    </row>
    <row r="14835" spans="1:7" x14ac:dyDescent="0.35">
      <c r="A14835" t="s">
        <v>14912</v>
      </c>
      <c r="B14835">
        <v>229.81266801756999</v>
      </c>
      <c r="C14835">
        <v>-0.32693543263735803</v>
      </c>
      <c r="D14835">
        <v>7.8788286327348397E-2</v>
      </c>
      <c r="E14835">
        <v>-4.1495436425538097</v>
      </c>
      <c r="F14835">
        <v>3.3313877034510199E-5</v>
      </c>
      <c r="G14835">
        <v>5.4287062810789797E-5</v>
      </c>
    </row>
    <row r="14836" spans="1:7" x14ac:dyDescent="0.35">
      <c r="A14836" t="s">
        <v>14913</v>
      </c>
      <c r="B14836">
        <v>22.969429585388099</v>
      </c>
      <c r="C14836">
        <v>-0.77824276559389605</v>
      </c>
      <c r="D14836">
        <v>0.108135807633348</v>
      </c>
      <c r="E14836">
        <v>-7.1969015872397799</v>
      </c>
      <c r="F14836">
        <v>6.1596186261039004E-13</v>
      </c>
      <c r="G14836">
        <v>1.53986772392839E-12</v>
      </c>
    </row>
    <row r="14837" spans="1:7" x14ac:dyDescent="0.35">
      <c r="A14837" t="s">
        <v>14914</v>
      </c>
      <c r="B14837">
        <v>153.70509973605101</v>
      </c>
      <c r="C14837">
        <v>-1.2535813418110799</v>
      </c>
      <c r="D14837">
        <v>0.108572876372784</v>
      </c>
      <c r="E14837">
        <v>-11.545989971813199</v>
      </c>
      <c r="F14837">
        <v>7.7345750070489896E-31</v>
      </c>
      <c r="G14837">
        <v>4.0442108144456999E-30</v>
      </c>
    </row>
    <row r="14838" spans="1:7" x14ac:dyDescent="0.35">
      <c r="A14838" t="s">
        <v>14915</v>
      </c>
      <c r="B14838">
        <v>852.12205333758004</v>
      </c>
      <c r="C14838">
        <v>-0.58790818359484498</v>
      </c>
      <c r="D14838">
        <v>4.2805929437683403E-2</v>
      </c>
      <c r="E14838">
        <v>-13.734269792009</v>
      </c>
      <c r="F14838">
        <v>6.3290949219591899E-43</v>
      </c>
      <c r="G14838">
        <v>5.0805792005422798E-42</v>
      </c>
    </row>
    <row r="14839" spans="1:7" x14ac:dyDescent="0.35">
      <c r="A14839" t="s">
        <v>14916</v>
      </c>
      <c r="B14839">
        <v>363.52706150653302</v>
      </c>
      <c r="C14839">
        <v>0.34012029410626698</v>
      </c>
      <c r="D14839">
        <v>5.1597179103284402E-2</v>
      </c>
      <c r="E14839">
        <v>6.5918389341679404</v>
      </c>
      <c r="F14839">
        <v>4.3441174334205802E-11</v>
      </c>
      <c r="G14839">
        <v>9.98422081676404E-11</v>
      </c>
    </row>
    <row r="14840" spans="1:7" x14ac:dyDescent="0.35">
      <c r="A14840" t="s">
        <v>14917</v>
      </c>
      <c r="B14840">
        <v>538.41192969372105</v>
      </c>
      <c r="C14840">
        <v>-0.35057412461498599</v>
      </c>
      <c r="D14840">
        <v>0.14609251346938901</v>
      </c>
      <c r="E14840">
        <v>-2.39967207278176</v>
      </c>
      <c r="F14840">
        <v>1.6409765182229901E-2</v>
      </c>
      <c r="G14840">
        <v>2.1372883590775198E-2</v>
      </c>
    </row>
    <row r="14841" spans="1:7" x14ac:dyDescent="0.35">
      <c r="A14841" t="s">
        <v>14918</v>
      </c>
      <c r="B14841">
        <v>324.05515557746202</v>
      </c>
      <c r="C14841">
        <v>0.33796291223951702</v>
      </c>
      <c r="D14841">
        <v>3.0380387456905501E-2</v>
      </c>
      <c r="E14841">
        <v>11.1243779467565</v>
      </c>
      <c r="F14841">
        <v>9.5469475644617804E-29</v>
      </c>
      <c r="G14841">
        <v>4.6017390954065799E-28</v>
      </c>
    </row>
    <row r="14842" spans="1:7" x14ac:dyDescent="0.35">
      <c r="A14842" t="s">
        <v>14919</v>
      </c>
      <c r="B14842">
        <v>498.54454087266402</v>
      </c>
      <c r="C14842">
        <v>2.6058986617594901</v>
      </c>
      <c r="D14842">
        <v>0.13372467807694899</v>
      </c>
      <c r="E14842">
        <v>19.4870438219337</v>
      </c>
      <c r="F14842">
        <v>1.41418294856533E-84</v>
      </c>
      <c r="G14842">
        <v>4.7397864837205E-83</v>
      </c>
    </row>
    <row r="14843" spans="1:7" x14ac:dyDescent="0.35">
      <c r="A14843" t="s">
        <v>14920</v>
      </c>
      <c r="B14843">
        <v>88.707347313074493</v>
      </c>
      <c r="C14843">
        <v>1.54208101472735</v>
      </c>
      <c r="D14843">
        <v>0.107612476225303</v>
      </c>
      <c r="E14843">
        <v>14.3299463855731</v>
      </c>
      <c r="F14843">
        <v>1.42230362932211E-46</v>
      </c>
      <c r="G14843">
        <v>1.2942280122426001E-45</v>
      </c>
    </row>
    <row r="14844" spans="1:7" x14ac:dyDescent="0.35">
      <c r="A14844" t="s">
        <v>14921</v>
      </c>
      <c r="B14844">
        <v>2046.5525212923901</v>
      </c>
      <c r="C14844">
        <v>0.65013461436946696</v>
      </c>
      <c r="D14844">
        <v>4.6893135344691798E-2</v>
      </c>
      <c r="E14844">
        <v>13.8641745660767</v>
      </c>
      <c r="F14844">
        <v>1.0442039185163E-43</v>
      </c>
      <c r="G14844">
        <v>8.6177826956885795E-43</v>
      </c>
    </row>
    <row r="14845" spans="1:7" x14ac:dyDescent="0.35">
      <c r="A14845" t="s">
        <v>14922</v>
      </c>
      <c r="B14845">
        <v>216.22606668487001</v>
      </c>
      <c r="C14845">
        <v>2.7639966549292101</v>
      </c>
      <c r="D14845">
        <v>0.16236945265932201</v>
      </c>
      <c r="E14845">
        <v>17.022885830184698</v>
      </c>
      <c r="F14845">
        <v>5.5563332399079503E-65</v>
      </c>
      <c r="G14845">
        <v>9.7420419724441506E-64</v>
      </c>
    </row>
    <row r="14846" spans="1:7" x14ac:dyDescent="0.35">
      <c r="A14846" t="s">
        <v>14923</v>
      </c>
      <c r="B14846">
        <v>2.74932857898628</v>
      </c>
      <c r="C14846">
        <v>0.78963862388268102</v>
      </c>
      <c r="D14846">
        <v>0.21895985942374699</v>
      </c>
      <c r="E14846">
        <v>3.6063168197167799</v>
      </c>
      <c r="F14846">
        <v>3.1057391845183203E-4</v>
      </c>
      <c r="G14846">
        <v>4.70521755463752E-4</v>
      </c>
    </row>
    <row r="14847" spans="1:7" x14ac:dyDescent="0.35">
      <c r="A14847" t="s">
        <v>14924</v>
      </c>
      <c r="B14847">
        <v>878.72287070240395</v>
      </c>
      <c r="C14847">
        <v>-0.38209284190489101</v>
      </c>
      <c r="D14847">
        <v>6.6603759025313305E-2</v>
      </c>
      <c r="E14847">
        <v>-5.7368059625534604</v>
      </c>
      <c r="F14847">
        <v>9.64786810012983E-9</v>
      </c>
      <c r="G14847">
        <v>1.9624266395102601E-8</v>
      </c>
    </row>
    <row r="14848" spans="1:7" x14ac:dyDescent="0.35">
      <c r="A14848" t="s">
        <v>14925</v>
      </c>
      <c r="B14848">
        <v>110.44179748693099</v>
      </c>
      <c r="C14848">
        <v>0.37087118857533102</v>
      </c>
      <c r="D14848">
        <v>5.60856188859465E-2</v>
      </c>
      <c r="E14848">
        <v>6.6125897501375599</v>
      </c>
      <c r="F14848">
        <v>3.7765400422414E-11</v>
      </c>
      <c r="G14848">
        <v>8.7003569743183196E-11</v>
      </c>
    </row>
    <row r="14849" spans="1:7" x14ac:dyDescent="0.35">
      <c r="A14849" t="s">
        <v>14926</v>
      </c>
      <c r="B14849">
        <v>99.034167319500398</v>
      </c>
      <c r="C14849">
        <v>1.3441500045892001</v>
      </c>
      <c r="D14849">
        <v>7.6475447760255694E-2</v>
      </c>
      <c r="E14849">
        <v>17.576229286071001</v>
      </c>
      <c r="F14849">
        <v>3.7468049693181802E-69</v>
      </c>
      <c r="G14849">
        <v>7.4674611085445703E-68</v>
      </c>
    </row>
    <row r="14850" spans="1:7" x14ac:dyDescent="0.35">
      <c r="A14850" t="s">
        <v>14927</v>
      </c>
      <c r="B14850">
        <v>1201.95665143217</v>
      </c>
      <c r="C14850">
        <v>-0.229391051087703</v>
      </c>
      <c r="D14850">
        <v>4.4507936952559002E-2</v>
      </c>
      <c r="E14850">
        <v>-5.1539358324383997</v>
      </c>
      <c r="F14850">
        <v>2.5507525628531201E-7</v>
      </c>
      <c r="G14850">
        <v>4.7712461801524405E-7</v>
      </c>
    </row>
    <row r="14851" spans="1:7" x14ac:dyDescent="0.35">
      <c r="A14851" t="s">
        <v>14928</v>
      </c>
      <c r="B14851">
        <v>909.56072851174497</v>
      </c>
      <c r="C14851">
        <v>-0.82321722082985704</v>
      </c>
      <c r="D14851">
        <v>4.2304012216562603E-2</v>
      </c>
      <c r="E14851">
        <v>-19.459554252576499</v>
      </c>
      <c r="F14851">
        <v>2.4187934780254099E-84</v>
      </c>
      <c r="G14851">
        <v>8.0293929357318003E-83</v>
      </c>
    </row>
    <row r="14852" spans="1:7" x14ac:dyDescent="0.35">
      <c r="A14852" t="s">
        <v>14929</v>
      </c>
      <c r="B14852">
        <v>5.3453622042197999</v>
      </c>
      <c r="C14852">
        <v>-0.166548469918499</v>
      </c>
      <c r="D14852">
        <v>0.191546240804954</v>
      </c>
      <c r="E14852">
        <v>-0.86949485000904203</v>
      </c>
      <c r="F14852">
        <v>0.38457652370934198</v>
      </c>
      <c r="G14852">
        <v>0.42069788430285798</v>
      </c>
    </row>
    <row r="14853" spans="1:7" x14ac:dyDescent="0.35">
      <c r="A14853" t="s">
        <v>14930</v>
      </c>
      <c r="B14853">
        <v>292.92806902347797</v>
      </c>
      <c r="C14853">
        <v>-0.649424922788706</v>
      </c>
      <c r="D14853">
        <v>4.3667034316594203E-2</v>
      </c>
      <c r="E14853">
        <v>-14.8722012601143</v>
      </c>
      <c r="F14853">
        <v>4.9943795739842099E-50</v>
      </c>
      <c r="G14853">
        <v>5.0938273473018104E-49</v>
      </c>
    </row>
    <row r="14854" spans="1:7" x14ac:dyDescent="0.35">
      <c r="A14854" t="s">
        <v>14931</v>
      </c>
      <c r="B14854">
        <v>551.51349497781905</v>
      </c>
      <c r="C14854">
        <v>-0.25229741009560003</v>
      </c>
      <c r="D14854">
        <v>3.6695878097540199E-2</v>
      </c>
      <c r="E14854">
        <v>-6.8753610262432101</v>
      </c>
      <c r="F14854">
        <v>6.18330612572666E-12</v>
      </c>
      <c r="G14854">
        <v>1.4775720174578598E-11</v>
      </c>
    </row>
    <row r="14855" spans="1:7" x14ac:dyDescent="0.35">
      <c r="A14855" t="s">
        <v>14932</v>
      </c>
      <c r="B14855">
        <v>80.039468891360002</v>
      </c>
      <c r="C14855">
        <v>-0.57161235524333798</v>
      </c>
      <c r="D14855">
        <v>4.4629349333359901E-2</v>
      </c>
      <c r="E14855">
        <v>-12.807992134809499</v>
      </c>
      <c r="F14855">
        <v>1.4791251300472701E-37</v>
      </c>
      <c r="G14855">
        <v>9.8295574071072707E-37</v>
      </c>
    </row>
    <row r="14856" spans="1:7" x14ac:dyDescent="0.35">
      <c r="A14856" t="s">
        <v>14933</v>
      </c>
      <c r="B14856">
        <v>13386.1287193111</v>
      </c>
      <c r="C14856">
        <v>-0.71148344072630298</v>
      </c>
      <c r="D14856">
        <v>7.7360286108477699E-2</v>
      </c>
      <c r="E14856">
        <v>-9.19701149668232</v>
      </c>
      <c r="F14856">
        <v>3.6804309661693601E-20</v>
      </c>
      <c r="G14856">
        <v>1.27113890576098E-19</v>
      </c>
    </row>
    <row r="14857" spans="1:7" x14ac:dyDescent="0.35">
      <c r="A14857" t="s">
        <v>14934</v>
      </c>
      <c r="B14857">
        <v>14.166514136349299</v>
      </c>
      <c r="C14857">
        <v>0.75725196766193503</v>
      </c>
      <c r="D14857">
        <v>0.28816495938039</v>
      </c>
      <c r="E14857">
        <v>2.6278419461206299</v>
      </c>
      <c r="F14857">
        <v>8.5928430444550102E-3</v>
      </c>
      <c r="G14857">
        <v>1.14977534626286E-2</v>
      </c>
    </row>
    <row r="14858" spans="1:7" x14ac:dyDescent="0.35">
      <c r="A14858" t="s">
        <v>14935</v>
      </c>
      <c r="B14858">
        <v>353.955199117799</v>
      </c>
      <c r="C14858">
        <v>-0.35760359427271399</v>
      </c>
      <c r="D14858">
        <v>4.4943249147018201E-2</v>
      </c>
      <c r="E14858">
        <v>-7.9567810752382799</v>
      </c>
      <c r="F14858">
        <v>1.7657273436775801E-15</v>
      </c>
      <c r="G14858">
        <v>4.9750125602982201E-15</v>
      </c>
    </row>
    <row r="14859" spans="1:7" x14ac:dyDescent="0.35">
      <c r="A14859" t="s">
        <v>14936</v>
      </c>
      <c r="B14859">
        <v>37.515545388340399</v>
      </c>
      <c r="C14859">
        <v>1.5554196353885199</v>
      </c>
      <c r="D14859">
        <v>0.211817483069657</v>
      </c>
      <c r="E14859">
        <v>7.3432070518797099</v>
      </c>
      <c r="F14859">
        <v>2.085355398183E-13</v>
      </c>
      <c r="G14859">
        <v>5.3263175674982896E-13</v>
      </c>
    </row>
    <row r="14860" spans="1:7" x14ac:dyDescent="0.35">
      <c r="A14860" t="s">
        <v>14937</v>
      </c>
      <c r="B14860">
        <v>79.518060608627493</v>
      </c>
      <c r="C14860">
        <v>1.5506088429172</v>
      </c>
      <c r="D14860">
        <v>0.19023479741025001</v>
      </c>
      <c r="E14860">
        <v>8.1510263318084899</v>
      </c>
      <c r="F14860">
        <v>3.6084852946943302E-16</v>
      </c>
      <c r="G14860">
        <v>1.04757127055414E-15</v>
      </c>
    </row>
    <row r="14861" spans="1:7" x14ac:dyDescent="0.35">
      <c r="A14861" t="s">
        <v>14938</v>
      </c>
      <c r="B14861">
        <v>58.428785280839698</v>
      </c>
      <c r="C14861">
        <v>-0.94257967596901204</v>
      </c>
      <c r="D14861">
        <v>6.0549667852799201E-2</v>
      </c>
      <c r="E14861">
        <v>-15.567049488372</v>
      </c>
      <c r="F14861">
        <v>1.2190202845645599E-54</v>
      </c>
      <c r="G14861">
        <v>1.4931207915580101E-53</v>
      </c>
    </row>
    <row r="14862" spans="1:7" x14ac:dyDescent="0.35">
      <c r="A14862" t="s">
        <v>14939</v>
      </c>
      <c r="B14862">
        <v>81.569804333169103</v>
      </c>
      <c r="C14862">
        <v>3.2135480682333899E-2</v>
      </c>
      <c r="D14862">
        <v>7.2190570025968501E-2</v>
      </c>
      <c r="E14862">
        <v>0.445147900491353</v>
      </c>
      <c r="F14862">
        <v>0.65621287452937305</v>
      </c>
      <c r="G14862">
        <v>0.68554596819412805</v>
      </c>
    </row>
    <row r="14863" spans="1:7" x14ac:dyDescent="0.35">
      <c r="A14863" t="s">
        <v>14940</v>
      </c>
      <c r="B14863">
        <v>195.35547321785401</v>
      </c>
      <c r="C14863">
        <v>1.2290556885399799</v>
      </c>
      <c r="D14863">
        <v>0.17925696785289899</v>
      </c>
      <c r="E14863">
        <v>6.8563900375050704</v>
      </c>
      <c r="F14863">
        <v>7.0622394647521601E-12</v>
      </c>
      <c r="G14863">
        <v>1.6836321267357701E-11</v>
      </c>
    </row>
    <row r="14864" spans="1:7" x14ac:dyDescent="0.35">
      <c r="A14864" t="s">
        <v>14941</v>
      </c>
      <c r="B14864">
        <v>1078.4454830325501</v>
      </c>
      <c r="C14864">
        <v>1.0619586316034899</v>
      </c>
      <c r="D14864">
        <v>6.7286001606335299E-2</v>
      </c>
      <c r="E14864">
        <v>15.782757278647701</v>
      </c>
      <c r="F14864">
        <v>4.0892727949117596E-56</v>
      </c>
      <c r="G14864">
        <v>5.2655386013295498E-55</v>
      </c>
    </row>
    <row r="14865" spans="1:7" x14ac:dyDescent="0.35">
      <c r="A14865" t="s">
        <v>14942</v>
      </c>
      <c r="B14865">
        <v>652.90053986858402</v>
      </c>
      <c r="C14865">
        <v>-0.14633765912508301</v>
      </c>
      <c r="D14865">
        <v>6.7422204017028906E-2</v>
      </c>
      <c r="E14865">
        <v>-2.1704668552235802</v>
      </c>
      <c r="F14865">
        <v>2.9971496904750799E-2</v>
      </c>
      <c r="G14865">
        <v>3.7994271570285197E-2</v>
      </c>
    </row>
    <row r="14866" spans="1:7" x14ac:dyDescent="0.35">
      <c r="A14866" t="s">
        <v>14943</v>
      </c>
      <c r="B14866">
        <v>740.13878977948605</v>
      </c>
      <c r="C14866">
        <v>0.43267586062397301</v>
      </c>
      <c r="D14866">
        <v>3.08029322370687E-2</v>
      </c>
      <c r="E14866">
        <v>14.046580283135601</v>
      </c>
      <c r="F14866">
        <v>8.08446602817681E-45</v>
      </c>
      <c r="G14866">
        <v>6.9413864616722403E-44</v>
      </c>
    </row>
    <row r="14867" spans="1:7" x14ac:dyDescent="0.35">
      <c r="A14867" t="s">
        <v>14944</v>
      </c>
      <c r="B14867">
        <v>103.680075170704</v>
      </c>
      <c r="C14867">
        <v>-0.225371492662408</v>
      </c>
      <c r="D14867">
        <v>4.6901839166885E-2</v>
      </c>
      <c r="E14867">
        <v>-4.8051738837041498</v>
      </c>
      <c r="F14867">
        <v>1.54617068775746E-6</v>
      </c>
      <c r="G14867">
        <v>2.7547235559080198E-6</v>
      </c>
    </row>
    <row r="14868" spans="1:7" x14ac:dyDescent="0.35">
      <c r="A14868" t="s">
        <v>14945</v>
      </c>
      <c r="B14868">
        <v>417.844120497056</v>
      </c>
      <c r="C14868">
        <v>-0.77490726372974505</v>
      </c>
      <c r="D14868">
        <v>0.117900716130086</v>
      </c>
      <c r="E14868">
        <v>-6.5725407712939798</v>
      </c>
      <c r="F14868">
        <v>4.9463836853727702E-11</v>
      </c>
      <c r="G14868">
        <v>1.1347778220421E-10</v>
      </c>
    </row>
    <row r="14869" spans="1:7" x14ac:dyDescent="0.35">
      <c r="A14869" t="s">
        <v>14946</v>
      </c>
      <c r="B14869">
        <v>1212.9161433305901</v>
      </c>
      <c r="C14869">
        <v>-0.20217424054670199</v>
      </c>
      <c r="D14869">
        <v>0.117144453370652</v>
      </c>
      <c r="E14869">
        <v>-1.72585414613708</v>
      </c>
      <c r="F14869">
        <v>8.4373655803396203E-2</v>
      </c>
      <c r="G14869">
        <v>0.10152012019701</v>
      </c>
    </row>
    <row r="14870" spans="1:7" x14ac:dyDescent="0.35">
      <c r="A14870" t="s">
        <v>14947</v>
      </c>
      <c r="B14870">
        <v>1235.1317022047399</v>
      </c>
      <c r="C14870">
        <v>8.1486532454470406E-2</v>
      </c>
      <c r="D14870">
        <v>5.6044355126220698E-2</v>
      </c>
      <c r="E14870">
        <v>1.4539650295011799</v>
      </c>
      <c r="F14870">
        <v>0.145956001878074</v>
      </c>
      <c r="G14870">
        <v>0.17041148919653701</v>
      </c>
    </row>
    <row r="14871" spans="1:7" x14ac:dyDescent="0.35">
      <c r="A14871" t="s">
        <v>14948</v>
      </c>
      <c r="B14871">
        <v>275.51625660831297</v>
      </c>
      <c r="C14871">
        <v>-2.2491729577380699</v>
      </c>
      <c r="D14871">
        <v>0.14717685688805199</v>
      </c>
      <c r="E14871">
        <v>-15.2821102807548</v>
      </c>
      <c r="F14871">
        <v>1.0062859869521701E-52</v>
      </c>
      <c r="G14871">
        <v>1.14321765504042E-51</v>
      </c>
    </row>
    <row r="14872" spans="1:7" x14ac:dyDescent="0.35">
      <c r="A14872" t="s">
        <v>14949</v>
      </c>
      <c r="B14872">
        <v>18.949829612177599</v>
      </c>
      <c r="C14872">
        <v>1.1581633461273599</v>
      </c>
      <c r="D14872">
        <v>0.173635171725191</v>
      </c>
      <c r="E14872">
        <v>6.6700964707793098</v>
      </c>
      <c r="F14872">
        <v>2.55635330063979E-11</v>
      </c>
      <c r="G14872">
        <v>5.9279529764669405E-11</v>
      </c>
    </row>
    <row r="14873" spans="1:7" x14ac:dyDescent="0.35">
      <c r="A14873" t="s">
        <v>14950</v>
      </c>
      <c r="B14873">
        <v>67.282824524262097</v>
      </c>
      <c r="C14873">
        <v>0.47573694036105701</v>
      </c>
      <c r="D14873">
        <v>0.14152315587672801</v>
      </c>
      <c r="E14873">
        <v>3.3615484152674102</v>
      </c>
      <c r="F14873">
        <v>7.7506767475288795E-4</v>
      </c>
      <c r="G14873">
        <v>1.1393199700728701E-3</v>
      </c>
    </row>
    <row r="14874" spans="1:7" x14ac:dyDescent="0.35">
      <c r="A14874" t="s">
        <v>14951</v>
      </c>
      <c r="B14874">
        <v>1387.36997292054</v>
      </c>
      <c r="C14874">
        <v>0.25528032000707501</v>
      </c>
      <c r="D14874">
        <v>5.6248560538124097E-2</v>
      </c>
      <c r="E14874">
        <v>4.5384329405914503</v>
      </c>
      <c r="F14874">
        <v>5.6673812382527598E-6</v>
      </c>
      <c r="G14874">
        <v>9.7337202730149305E-6</v>
      </c>
    </row>
    <row r="14875" spans="1:7" x14ac:dyDescent="0.35">
      <c r="A14875" t="s">
        <v>14952</v>
      </c>
      <c r="B14875">
        <v>185.00968690442201</v>
      </c>
      <c r="C14875">
        <v>0.31936770213424298</v>
      </c>
      <c r="D14875">
        <v>9.6496521020188505E-2</v>
      </c>
      <c r="E14875">
        <v>3.3096291841176999</v>
      </c>
      <c r="F14875">
        <v>9.3419645118539795E-4</v>
      </c>
      <c r="G14875">
        <v>1.36323627452485E-3</v>
      </c>
    </row>
    <row r="14876" spans="1:7" x14ac:dyDescent="0.35">
      <c r="A14876" t="s">
        <v>14953</v>
      </c>
      <c r="B14876">
        <v>235.76541960201999</v>
      </c>
      <c r="C14876">
        <v>0.96221140756498702</v>
      </c>
      <c r="D14876">
        <v>6.5583976543839601E-2</v>
      </c>
      <c r="E14876">
        <v>14.6714404687217</v>
      </c>
      <c r="F14876">
        <v>9.8237186897261003E-49</v>
      </c>
      <c r="G14876">
        <v>9.6510397514005704E-48</v>
      </c>
    </row>
    <row r="14877" spans="1:7" x14ac:dyDescent="0.35">
      <c r="A14877" t="s">
        <v>14954</v>
      </c>
      <c r="B14877">
        <v>55.272514871191902</v>
      </c>
      <c r="C14877">
        <v>0.78794602749089604</v>
      </c>
      <c r="D14877">
        <v>8.4915430623374602E-2</v>
      </c>
      <c r="E14877">
        <v>9.2791854402255005</v>
      </c>
      <c r="F14877">
        <v>1.7077913136825301E-20</v>
      </c>
      <c r="G14877">
        <v>5.9825786449906998E-20</v>
      </c>
    </row>
    <row r="14878" spans="1:7" x14ac:dyDescent="0.35">
      <c r="A14878" t="s">
        <v>14955</v>
      </c>
      <c r="B14878">
        <v>3.80682902662444</v>
      </c>
      <c r="C14878">
        <v>0.102983860241739</v>
      </c>
      <c r="D14878">
        <v>0.17696374767581699</v>
      </c>
      <c r="E14878">
        <v>0.58194891097354196</v>
      </c>
      <c r="F14878">
        <v>0.56060109376659895</v>
      </c>
      <c r="G14878">
        <v>0.59435747351636503</v>
      </c>
    </row>
    <row r="14879" spans="1:7" x14ac:dyDescent="0.35">
      <c r="A14879" t="s">
        <v>14956</v>
      </c>
      <c r="B14879">
        <v>48.054911165926299</v>
      </c>
      <c r="C14879">
        <v>-0.64632520474690902</v>
      </c>
      <c r="D14879">
        <v>0.11151173799009401</v>
      </c>
      <c r="E14879">
        <v>-5.7960284396636697</v>
      </c>
      <c r="F14879">
        <v>6.79037534449491E-9</v>
      </c>
      <c r="G14879">
        <v>1.3912427990829E-8</v>
      </c>
    </row>
    <row r="14880" spans="1:7" x14ac:dyDescent="0.35">
      <c r="A14880" t="s">
        <v>14957</v>
      </c>
      <c r="B14880">
        <v>775.11160890430494</v>
      </c>
      <c r="C14880">
        <v>0.40571607905817397</v>
      </c>
      <c r="D14880">
        <v>6.1949667852718299E-2</v>
      </c>
      <c r="E14880">
        <v>6.5491243637131298</v>
      </c>
      <c r="F14880">
        <v>5.7875421082001501E-11</v>
      </c>
      <c r="G14880">
        <v>1.3214993464364599E-10</v>
      </c>
    </row>
    <row r="14881" spans="1:7" x14ac:dyDescent="0.35">
      <c r="A14881" t="s">
        <v>14958</v>
      </c>
      <c r="B14881">
        <v>323.23826605952598</v>
      </c>
      <c r="C14881">
        <v>-1.31294367905763E-2</v>
      </c>
      <c r="D14881">
        <v>3.5482975494216799E-2</v>
      </c>
      <c r="E14881">
        <v>-0.370020738331717</v>
      </c>
      <c r="F14881">
        <v>0.71136703839693605</v>
      </c>
      <c r="G14881">
        <v>0.737400857712741</v>
      </c>
    </row>
    <row r="14882" spans="1:7" x14ac:dyDescent="0.35">
      <c r="A14882" t="s">
        <v>14959</v>
      </c>
      <c r="B14882">
        <v>27.6471419310638</v>
      </c>
      <c r="C14882">
        <v>-0.48797350969852399</v>
      </c>
      <c r="D14882">
        <v>6.4566409147081602E-2</v>
      </c>
      <c r="E14882">
        <v>-7.55769936944961</v>
      </c>
      <c r="F14882">
        <v>4.1026090670548102E-14</v>
      </c>
      <c r="G14882">
        <v>1.08330704522979E-13</v>
      </c>
    </row>
    <row r="14883" spans="1:7" x14ac:dyDescent="0.35">
      <c r="A14883" t="s">
        <v>14960</v>
      </c>
      <c r="B14883">
        <v>157.56732266954501</v>
      </c>
      <c r="C14883">
        <v>-0.405203597625235</v>
      </c>
      <c r="D14883">
        <v>0.16234934637060899</v>
      </c>
      <c r="E14883">
        <v>-2.4958745241895901</v>
      </c>
      <c r="F14883">
        <v>1.2564703777628399E-2</v>
      </c>
      <c r="G14883">
        <v>1.6558339948936102E-2</v>
      </c>
    </row>
    <row r="14884" spans="1:7" x14ac:dyDescent="0.35">
      <c r="A14884" t="s">
        <v>14961</v>
      </c>
      <c r="B14884">
        <v>572.38687272608104</v>
      </c>
      <c r="C14884">
        <v>0.45083746036362199</v>
      </c>
      <c r="D14884">
        <v>9.3430950114055694E-2</v>
      </c>
      <c r="E14884">
        <v>4.8253545512837297</v>
      </c>
      <c r="F14884">
        <v>1.3975442523308199E-6</v>
      </c>
      <c r="G14884">
        <v>2.4965385628398099E-6</v>
      </c>
    </row>
    <row r="14885" spans="1:7" x14ac:dyDescent="0.35">
      <c r="A14885" t="s">
        <v>14962</v>
      </c>
      <c r="B14885">
        <v>1.7331803821076099</v>
      </c>
      <c r="C14885">
        <v>6.9890915239756601E-2</v>
      </c>
      <c r="D14885">
        <v>0.342457266754713</v>
      </c>
      <c r="E14885">
        <v>0.204086529983948</v>
      </c>
      <c r="F14885">
        <v>0.83828588032940898</v>
      </c>
      <c r="G14885">
        <v>0.85497777628313099</v>
      </c>
    </row>
    <row r="14886" spans="1:7" x14ac:dyDescent="0.35">
      <c r="A14886" t="s">
        <v>14963</v>
      </c>
      <c r="B14886">
        <v>52.499514991766297</v>
      </c>
      <c r="C14886">
        <v>-0.53267343341377205</v>
      </c>
      <c r="D14886">
        <v>0.11596386141489499</v>
      </c>
      <c r="E14886">
        <v>-4.5934433961971699</v>
      </c>
      <c r="F14886">
        <v>4.3599131923988E-6</v>
      </c>
      <c r="G14886">
        <v>7.5428307321110199E-6</v>
      </c>
    </row>
    <row r="14887" spans="1:7" x14ac:dyDescent="0.35">
      <c r="A14887" t="s">
        <v>14964</v>
      </c>
      <c r="B14887">
        <v>969.87213056565395</v>
      </c>
      <c r="C14887">
        <v>0.55329605093240197</v>
      </c>
      <c r="D14887">
        <v>3.5661363880624401E-2</v>
      </c>
      <c r="E14887">
        <v>15.515280144207299</v>
      </c>
      <c r="F14887">
        <v>2.7343875634568701E-54</v>
      </c>
      <c r="G14887">
        <v>3.3026522326410998E-53</v>
      </c>
    </row>
    <row r="14888" spans="1:7" x14ac:dyDescent="0.35">
      <c r="A14888" t="s">
        <v>14965</v>
      </c>
      <c r="B14888">
        <v>690.71401391187601</v>
      </c>
      <c r="C14888">
        <v>1.34144950376206</v>
      </c>
      <c r="D14888">
        <v>9.3469111954728207E-2</v>
      </c>
      <c r="E14888">
        <v>14.3517946807047</v>
      </c>
      <c r="F14888">
        <v>1.03815513422698E-46</v>
      </c>
      <c r="G14888">
        <v>9.4881280505172199E-46</v>
      </c>
    </row>
    <row r="14889" spans="1:7" x14ac:dyDescent="0.35">
      <c r="A14889" t="s">
        <v>14966</v>
      </c>
      <c r="B14889">
        <v>2.1978907509693899</v>
      </c>
      <c r="C14889">
        <v>0.27830963057890801</v>
      </c>
      <c r="D14889">
        <v>0.32077655580186298</v>
      </c>
      <c r="E14889">
        <v>0.86761212920689301</v>
      </c>
      <c r="F14889">
        <v>0.38560670417339898</v>
      </c>
      <c r="G14889">
        <v>0.42173773474124399</v>
      </c>
    </row>
    <row r="14890" spans="1:7" x14ac:dyDescent="0.35">
      <c r="A14890" t="s">
        <v>14967</v>
      </c>
      <c r="B14890">
        <v>1341.8267847068601</v>
      </c>
      <c r="C14890">
        <v>0.43933337172964598</v>
      </c>
      <c r="D14890">
        <v>2.5107773564385601E-2</v>
      </c>
      <c r="E14890">
        <v>17.497902416677199</v>
      </c>
      <c r="F14890">
        <v>1.48643350028543E-68</v>
      </c>
      <c r="G14890">
        <v>2.9206106673374499E-67</v>
      </c>
    </row>
    <row r="14891" spans="1:7" x14ac:dyDescent="0.35">
      <c r="A14891" t="s">
        <v>14968</v>
      </c>
      <c r="B14891">
        <v>945.81251858309702</v>
      </c>
      <c r="C14891">
        <v>0.82231125260520099</v>
      </c>
      <c r="D14891">
        <v>3.70831685719046E-2</v>
      </c>
      <c r="E14891">
        <v>22.174783986183201</v>
      </c>
      <c r="F14891">
        <v>6.0163583069271801E-109</v>
      </c>
      <c r="G14891">
        <v>4.3398969420245998E-107</v>
      </c>
    </row>
    <row r="14892" spans="1:7" x14ac:dyDescent="0.35">
      <c r="A14892" t="s">
        <v>14969</v>
      </c>
      <c r="B14892">
        <v>528.32808339952805</v>
      </c>
      <c r="C14892">
        <v>-0.166515129775023</v>
      </c>
      <c r="D14892">
        <v>0.14663797585454999</v>
      </c>
      <c r="E14892">
        <v>-1.13555256613873</v>
      </c>
      <c r="F14892">
        <v>0.25614387027563901</v>
      </c>
      <c r="G14892">
        <v>0.28860832686392002</v>
      </c>
    </row>
    <row r="14893" spans="1:7" x14ac:dyDescent="0.35">
      <c r="A14893" t="s">
        <v>14970</v>
      </c>
      <c r="B14893">
        <v>30.238354639857999</v>
      </c>
      <c r="C14893">
        <v>0.32998199257433303</v>
      </c>
      <c r="D14893">
        <v>9.4281130731155599E-2</v>
      </c>
      <c r="E14893">
        <v>3.4999791582398698</v>
      </c>
      <c r="F14893">
        <v>4.6529453588464698E-4</v>
      </c>
      <c r="G14893">
        <v>6.9518874960113801E-4</v>
      </c>
    </row>
    <row r="14894" spans="1:7" x14ac:dyDescent="0.35">
      <c r="A14894" t="s">
        <v>14971</v>
      </c>
      <c r="B14894">
        <v>674.49293089114201</v>
      </c>
      <c r="C14894">
        <v>0.87551136203922397</v>
      </c>
      <c r="D14894">
        <v>6.6413041105595899E-2</v>
      </c>
      <c r="E14894">
        <v>13.1828229435718</v>
      </c>
      <c r="F14894">
        <v>1.10189182725507E-39</v>
      </c>
      <c r="G14894">
        <v>7.9183519209880698E-39</v>
      </c>
    </row>
    <row r="14895" spans="1:7" x14ac:dyDescent="0.35">
      <c r="A14895" t="s">
        <v>14972</v>
      </c>
      <c r="B14895">
        <v>5.8111203986365103</v>
      </c>
      <c r="C14895">
        <v>-0.41939789248639298</v>
      </c>
      <c r="D14895">
        <v>0.120262138993819</v>
      </c>
      <c r="E14895">
        <v>-3.4873643192721699</v>
      </c>
      <c r="F14895">
        <v>4.8780636553029101E-4</v>
      </c>
      <c r="G14895">
        <v>7.2741768971458997E-4</v>
      </c>
    </row>
    <row r="14896" spans="1:7" x14ac:dyDescent="0.35">
      <c r="A14896" t="s">
        <v>14973</v>
      </c>
      <c r="B14896">
        <v>904.56223544188299</v>
      </c>
      <c r="C14896">
        <v>0.30694339377520902</v>
      </c>
      <c r="D14896">
        <v>2.63053310212004E-2</v>
      </c>
      <c r="E14896">
        <v>11.6684862672069</v>
      </c>
      <c r="F14896">
        <v>1.84680013736156E-31</v>
      </c>
      <c r="G14896">
        <v>9.8896076197216799E-31</v>
      </c>
    </row>
    <row r="14897" spans="1:7" x14ac:dyDescent="0.35">
      <c r="A14897" t="s">
        <v>14974</v>
      </c>
      <c r="B14897">
        <v>208.30620727902701</v>
      </c>
      <c r="C14897">
        <v>0.592522932522899</v>
      </c>
      <c r="D14897">
        <v>3.5397141389167802E-2</v>
      </c>
      <c r="E14897">
        <v>16.739287673219401</v>
      </c>
      <c r="F14897">
        <v>6.7794606854465199E-63</v>
      </c>
      <c r="G14897">
        <v>1.1042613101854399E-61</v>
      </c>
    </row>
    <row r="14898" spans="1:7" x14ac:dyDescent="0.35">
      <c r="A14898" t="s">
        <v>14975</v>
      </c>
      <c r="B14898">
        <v>4.3764223262738096</v>
      </c>
      <c r="C14898">
        <v>-0.56512751680927098</v>
      </c>
      <c r="D14898">
        <v>0.233044372798138</v>
      </c>
      <c r="E14898">
        <v>-2.4249781705683202</v>
      </c>
      <c r="F14898">
        <v>1.53093072731845E-2</v>
      </c>
      <c r="G14898">
        <v>1.99995694149692E-2</v>
      </c>
    </row>
    <row r="14899" spans="1:7" x14ac:dyDescent="0.35">
      <c r="A14899" t="s">
        <v>14976</v>
      </c>
      <c r="B14899">
        <v>12.466553712695699</v>
      </c>
      <c r="C14899">
        <v>0.63646960708759404</v>
      </c>
      <c r="D14899">
        <v>0.11251891521556</v>
      </c>
      <c r="E14899">
        <v>5.6565565520096603</v>
      </c>
      <c r="F14899">
        <v>1.5444010700168101E-8</v>
      </c>
      <c r="G14899">
        <v>3.1056360670049502E-8</v>
      </c>
    </row>
    <row r="14900" spans="1:7" x14ac:dyDescent="0.35">
      <c r="A14900" t="s">
        <v>14977</v>
      </c>
      <c r="B14900">
        <v>455.39745473038403</v>
      </c>
      <c r="C14900">
        <v>-0.21144755823265701</v>
      </c>
      <c r="D14900">
        <v>7.3134443229252694E-2</v>
      </c>
      <c r="E14900">
        <v>-2.8912171734163299</v>
      </c>
      <c r="F14900">
        <v>3.8375283115515101E-3</v>
      </c>
      <c r="G14900">
        <v>5.3082710311800401E-3</v>
      </c>
    </row>
    <row r="14901" spans="1:7" x14ac:dyDescent="0.35">
      <c r="A14901" t="s">
        <v>14978</v>
      </c>
      <c r="B14901">
        <v>325.86827388223003</v>
      </c>
      <c r="C14901">
        <v>0.165113140045549</v>
      </c>
      <c r="D14901">
        <v>8.8905170620446602E-2</v>
      </c>
      <c r="E14901">
        <v>1.8571826463327801</v>
      </c>
      <c r="F14901">
        <v>6.3285173063733102E-2</v>
      </c>
      <c r="G14901">
        <v>7.7392268602079206E-2</v>
      </c>
    </row>
    <row r="14902" spans="1:7" x14ac:dyDescent="0.35">
      <c r="A14902" t="s">
        <v>14979</v>
      </c>
      <c r="B14902">
        <v>834.40469652902402</v>
      </c>
      <c r="C14902">
        <v>0.31532074478227701</v>
      </c>
      <c r="D14902">
        <v>2.9148416161641801E-2</v>
      </c>
      <c r="E14902">
        <v>10.8177659819893</v>
      </c>
      <c r="F14902">
        <v>2.83606066519259E-27</v>
      </c>
      <c r="G14902">
        <v>1.29571239726649E-26</v>
      </c>
    </row>
    <row r="14903" spans="1:7" x14ac:dyDescent="0.35">
      <c r="A14903" t="s">
        <v>14980</v>
      </c>
      <c r="B14903">
        <v>1252.2024648860399</v>
      </c>
      <c r="C14903">
        <v>0.481113481891771</v>
      </c>
      <c r="D14903">
        <v>3.2526246937222399E-2</v>
      </c>
      <c r="E14903">
        <v>14.7915461264359</v>
      </c>
      <c r="F14903">
        <v>1.66094128022941E-49</v>
      </c>
      <c r="G14903">
        <v>1.66229682520128E-48</v>
      </c>
    </row>
    <row r="14904" spans="1:7" x14ac:dyDescent="0.35">
      <c r="A14904" t="s">
        <v>14981</v>
      </c>
      <c r="B14904">
        <v>367.10651144925498</v>
      </c>
      <c r="C14904">
        <v>-0.24695727288469899</v>
      </c>
      <c r="D14904">
        <v>3.3264476280436897E-2</v>
      </c>
      <c r="E14904">
        <v>-7.4240541412021503</v>
      </c>
      <c r="F14904">
        <v>1.13588692681457E-13</v>
      </c>
      <c r="G14904">
        <v>2.9404985425683901E-13</v>
      </c>
    </row>
    <row r="14905" spans="1:7" x14ac:dyDescent="0.35">
      <c r="A14905" t="s">
        <v>14982</v>
      </c>
      <c r="B14905">
        <v>197.45343803722301</v>
      </c>
      <c r="C14905">
        <v>-0.47087017698828598</v>
      </c>
      <c r="D14905">
        <v>4.7806777278532803E-2</v>
      </c>
      <c r="E14905">
        <v>-9.8494440285086107</v>
      </c>
      <c r="F14905">
        <v>6.8924177610750802E-23</v>
      </c>
      <c r="G14905">
        <v>2.6422624690167802E-22</v>
      </c>
    </row>
    <row r="14906" spans="1:7" x14ac:dyDescent="0.35">
      <c r="A14906" t="s">
        <v>14983</v>
      </c>
      <c r="B14906">
        <v>38.485407781268101</v>
      </c>
      <c r="C14906">
        <v>-0.55594654235886098</v>
      </c>
      <c r="D14906">
        <v>6.5579077941985503E-2</v>
      </c>
      <c r="E14906">
        <v>-8.4774986139737898</v>
      </c>
      <c r="F14906">
        <v>2.3008710289335101E-17</v>
      </c>
      <c r="G14906">
        <v>7.0259643093857999E-17</v>
      </c>
    </row>
    <row r="14907" spans="1:7" x14ac:dyDescent="0.35">
      <c r="A14907" t="s">
        <v>14984</v>
      </c>
      <c r="B14907">
        <v>221.33466483784201</v>
      </c>
      <c r="C14907">
        <v>-0.79990361441379598</v>
      </c>
      <c r="D14907">
        <v>6.3120311239151905E-2</v>
      </c>
      <c r="E14907">
        <v>-12.672681720201</v>
      </c>
      <c r="F14907">
        <v>8.3799736850235606E-37</v>
      </c>
      <c r="G14907">
        <v>5.4203323429006E-36</v>
      </c>
    </row>
    <row r="14908" spans="1:7" x14ac:dyDescent="0.35">
      <c r="A14908" t="s">
        <v>14985</v>
      </c>
      <c r="B14908">
        <v>3308.2085620122898</v>
      </c>
      <c r="C14908">
        <v>0.145761932987205</v>
      </c>
      <c r="D14908">
        <v>7.3008059804562694E-2</v>
      </c>
      <c r="E14908">
        <v>1.9965183758806699</v>
      </c>
      <c r="F14908">
        <v>4.5877527604047799E-2</v>
      </c>
      <c r="G14908">
        <v>5.69969498189263E-2</v>
      </c>
    </row>
    <row r="14909" spans="1:7" x14ac:dyDescent="0.35">
      <c r="A14909" t="s">
        <v>14986</v>
      </c>
      <c r="B14909">
        <v>96.579142246264297</v>
      </c>
      <c r="C14909">
        <v>0.28562007703824099</v>
      </c>
      <c r="D14909">
        <v>0.103290206646394</v>
      </c>
      <c r="E14909">
        <v>2.7652193398744802</v>
      </c>
      <c r="F14909">
        <v>5.6884532149823102E-3</v>
      </c>
      <c r="G14909">
        <v>7.7331062388481401E-3</v>
      </c>
    </row>
    <row r="14910" spans="1:7" x14ac:dyDescent="0.35">
      <c r="A14910" t="s">
        <v>14987</v>
      </c>
      <c r="B14910">
        <v>75.524324424122796</v>
      </c>
      <c r="C14910">
        <v>0.35322497168443301</v>
      </c>
      <c r="D14910">
        <v>4.1592259957308003E-2</v>
      </c>
      <c r="E14910">
        <v>8.4925650120238192</v>
      </c>
      <c r="F14910">
        <v>2.02125672799227E-17</v>
      </c>
      <c r="G14910">
        <v>6.1902657570816704E-17</v>
      </c>
    </row>
    <row r="14911" spans="1:7" x14ac:dyDescent="0.35">
      <c r="A14911" t="s">
        <v>14988</v>
      </c>
      <c r="B14911">
        <v>18.223990360584001</v>
      </c>
      <c r="C14911">
        <v>0.39745199518332303</v>
      </c>
      <c r="D14911">
        <v>0.15843384969761301</v>
      </c>
      <c r="E14911">
        <v>2.5086305479662401</v>
      </c>
      <c r="F14911">
        <v>1.21200173697879E-2</v>
      </c>
      <c r="G14911">
        <v>1.5994556061781899E-2</v>
      </c>
    </row>
    <row r="14912" spans="1:7" x14ac:dyDescent="0.35">
      <c r="A14912" t="s">
        <v>14989</v>
      </c>
      <c r="B14912">
        <v>8.4510255212686598</v>
      </c>
      <c r="C14912">
        <v>0.60901447566661404</v>
      </c>
      <c r="D14912">
        <v>0.16615820240085999</v>
      </c>
      <c r="E14912">
        <v>3.66526880326591</v>
      </c>
      <c r="F14912">
        <v>2.4707893192860202E-4</v>
      </c>
      <c r="G14912">
        <v>3.7696534645166699E-4</v>
      </c>
    </row>
    <row r="14913" spans="1:7" x14ac:dyDescent="0.35">
      <c r="A14913" t="s">
        <v>14990</v>
      </c>
      <c r="B14913">
        <v>776.52129867855797</v>
      </c>
      <c r="C14913">
        <v>-0.25225481225775298</v>
      </c>
      <c r="D14913">
        <v>3.7773304732148398E-2</v>
      </c>
      <c r="E14913">
        <v>-6.6781239832336396</v>
      </c>
      <c r="F14913">
        <v>2.42020256514548E-11</v>
      </c>
      <c r="G14913">
        <v>5.6228644684707297E-11</v>
      </c>
    </row>
    <row r="14914" spans="1:7" x14ac:dyDescent="0.35">
      <c r="A14914" t="s">
        <v>14991</v>
      </c>
      <c r="B14914">
        <v>986.45140281341799</v>
      </c>
      <c r="C14914">
        <v>-0.15781324474957101</v>
      </c>
      <c r="D14914">
        <v>0.109675046764142</v>
      </c>
      <c r="E14914">
        <v>-1.4389165941178099</v>
      </c>
      <c r="F14914">
        <v>0.150174155349209</v>
      </c>
      <c r="G14914">
        <v>0.17507441094759901</v>
      </c>
    </row>
    <row r="14915" spans="1:7" x14ac:dyDescent="0.35">
      <c r="A14915" t="s">
        <v>14992</v>
      </c>
      <c r="B14915">
        <v>6.2050867299157701</v>
      </c>
      <c r="C14915">
        <v>0.410553745214572</v>
      </c>
      <c r="D14915">
        <v>0.198172074720318</v>
      </c>
      <c r="E14915">
        <v>2.0717033204299402</v>
      </c>
      <c r="F14915">
        <v>3.8293117501580001E-2</v>
      </c>
      <c r="G14915">
        <v>4.8006291452007799E-2</v>
      </c>
    </row>
    <row r="14916" spans="1:7" x14ac:dyDescent="0.35">
      <c r="A14916" t="s">
        <v>14993</v>
      </c>
      <c r="B14916">
        <v>567.02140394283299</v>
      </c>
      <c r="C14916">
        <v>-3.30670690349152E-2</v>
      </c>
      <c r="D14916">
        <v>4.5114599363766203E-2</v>
      </c>
      <c r="E14916">
        <v>-0.73295716910373498</v>
      </c>
      <c r="F14916">
        <v>0.46358455300634999</v>
      </c>
      <c r="G14916">
        <v>0.49952691251994502</v>
      </c>
    </row>
    <row r="14917" spans="1:7" x14ac:dyDescent="0.35">
      <c r="A14917" t="s">
        <v>14994</v>
      </c>
      <c r="B14917">
        <v>1396.39286712885</v>
      </c>
      <c r="C14917">
        <v>6.9211757682284297E-2</v>
      </c>
      <c r="D14917">
        <v>3.4994318660707797E-2</v>
      </c>
      <c r="E14917">
        <v>1.9777998352628701</v>
      </c>
      <c r="F14917">
        <v>4.7951292095910501E-2</v>
      </c>
      <c r="G14917">
        <v>5.9414002158897201E-2</v>
      </c>
    </row>
    <row r="14918" spans="1:7" x14ac:dyDescent="0.35">
      <c r="A14918" t="s">
        <v>14995</v>
      </c>
      <c r="B14918">
        <v>9348.7238929891701</v>
      </c>
      <c r="C14918">
        <v>-1.3010689010441501</v>
      </c>
      <c r="D14918">
        <v>9.0811935643528893E-2</v>
      </c>
      <c r="E14918">
        <v>-14.3270693640023</v>
      </c>
      <c r="F14918">
        <v>1.4824559491814901E-46</v>
      </c>
      <c r="G14918">
        <v>1.34602609636701E-45</v>
      </c>
    </row>
    <row r="14919" spans="1:7" x14ac:dyDescent="0.35">
      <c r="A14919" t="s">
        <v>14996</v>
      </c>
      <c r="B14919">
        <v>1339.84072936078</v>
      </c>
      <c r="C14919">
        <v>-1.18066101576076</v>
      </c>
      <c r="D14919">
        <v>9.4348986283902397E-2</v>
      </c>
      <c r="E14919">
        <v>-12.513764718235301</v>
      </c>
      <c r="F14919">
        <v>6.2776896107304505E-36</v>
      </c>
      <c r="G14919">
        <v>3.93478638950384E-35</v>
      </c>
    </row>
    <row r="14920" spans="1:7" x14ac:dyDescent="0.35">
      <c r="A14920" t="s">
        <v>14997</v>
      </c>
      <c r="B14920">
        <v>981.22178646422503</v>
      </c>
      <c r="C14920">
        <v>-0.489390279618517</v>
      </c>
      <c r="D14920">
        <v>4.4383705135590701E-2</v>
      </c>
      <c r="E14920">
        <v>-11.026350281560401</v>
      </c>
      <c r="F14920">
        <v>2.8520576812097E-28</v>
      </c>
      <c r="G14920">
        <v>1.3543700792751399E-27</v>
      </c>
    </row>
    <row r="14921" spans="1:7" x14ac:dyDescent="0.35">
      <c r="A14921" t="s">
        <v>14998</v>
      </c>
      <c r="B14921">
        <v>514.28437040102096</v>
      </c>
      <c r="C14921">
        <v>-0.23444673056226101</v>
      </c>
      <c r="D14921">
        <v>4.1682434122318E-2</v>
      </c>
      <c r="E14921">
        <v>-5.6245930809671902</v>
      </c>
      <c r="F14921">
        <v>1.85945769653369E-8</v>
      </c>
      <c r="G14921">
        <v>3.7219505136474203E-8</v>
      </c>
    </row>
    <row r="14922" spans="1:7" x14ac:dyDescent="0.35">
      <c r="A14922" t="s">
        <v>14999</v>
      </c>
      <c r="B14922">
        <v>1336.78325778825</v>
      </c>
      <c r="C14922">
        <v>-8.9611690314863698E-2</v>
      </c>
      <c r="D14922">
        <v>9.7977981353468996E-2</v>
      </c>
      <c r="E14922">
        <v>-0.91461049796052896</v>
      </c>
      <c r="F14922">
        <v>0.36039614555715999</v>
      </c>
      <c r="G14922">
        <v>0.39611843973375399</v>
      </c>
    </row>
    <row r="14923" spans="1:7" x14ac:dyDescent="0.35">
      <c r="A14923" t="s">
        <v>15000</v>
      </c>
      <c r="B14923">
        <v>4.6080822982380498</v>
      </c>
      <c r="C14923">
        <v>-0.35826604650961602</v>
      </c>
      <c r="D14923">
        <v>0.28304898283116098</v>
      </c>
      <c r="E14923">
        <v>-1.2657386821394101</v>
      </c>
      <c r="F14923">
        <v>0.205606654477371</v>
      </c>
      <c r="G14923">
        <v>0.23520200073672501</v>
      </c>
    </row>
    <row r="14924" spans="1:7" x14ac:dyDescent="0.35">
      <c r="A14924" t="s">
        <v>15001</v>
      </c>
      <c r="B14924">
        <v>87.086720590857198</v>
      </c>
      <c r="C14924">
        <v>0.242297790438845</v>
      </c>
      <c r="D14924">
        <v>4.8455357096807303E-2</v>
      </c>
      <c r="E14924">
        <v>5.0004334908680299</v>
      </c>
      <c r="F14924">
        <v>5.7201558100363099E-7</v>
      </c>
      <c r="G14924">
        <v>1.0473220461252999E-6</v>
      </c>
    </row>
    <row r="14925" spans="1:7" x14ac:dyDescent="0.35">
      <c r="A14925" t="s">
        <v>15002</v>
      </c>
      <c r="B14925">
        <v>155.33555410633301</v>
      </c>
      <c r="C14925">
        <v>-0.51781231567042296</v>
      </c>
      <c r="D14925">
        <v>4.1967334979583902E-2</v>
      </c>
      <c r="E14925">
        <v>-12.3384607557837</v>
      </c>
      <c r="F14925">
        <v>5.62203988001674E-35</v>
      </c>
      <c r="G14925">
        <v>3.3971787066292398E-34</v>
      </c>
    </row>
    <row r="14926" spans="1:7" x14ac:dyDescent="0.35">
      <c r="A14926" t="s">
        <v>15003</v>
      </c>
      <c r="B14926">
        <v>560.229288138328</v>
      </c>
      <c r="C14926">
        <v>-0.48568062715990201</v>
      </c>
      <c r="D14926">
        <v>5.7337138173410601E-2</v>
      </c>
      <c r="E14926">
        <v>-8.4706115901879802</v>
      </c>
      <c r="F14926">
        <v>2.4410793407770499E-17</v>
      </c>
      <c r="G14926">
        <v>7.4410266145897403E-17</v>
      </c>
    </row>
    <row r="14927" spans="1:7" x14ac:dyDescent="0.35">
      <c r="A14927" t="s">
        <v>15004</v>
      </c>
      <c r="B14927">
        <v>935.291890872453</v>
      </c>
      <c r="C14927">
        <v>-0.257439133504411</v>
      </c>
      <c r="D14927">
        <v>3.5871942286929803E-2</v>
      </c>
      <c r="E14927">
        <v>-7.17661540167596</v>
      </c>
      <c r="F14927">
        <v>7.1458337297162702E-13</v>
      </c>
      <c r="G14927">
        <v>1.7821413537910599E-12</v>
      </c>
    </row>
    <row r="14928" spans="1:7" x14ac:dyDescent="0.35">
      <c r="A14928" t="s">
        <v>15005</v>
      </c>
      <c r="B14928">
        <v>1379.26842682458</v>
      </c>
      <c r="C14928">
        <v>9.7101654405476898E-2</v>
      </c>
      <c r="D14928">
        <v>2.7447703227637201E-2</v>
      </c>
      <c r="E14928">
        <v>3.5376968921649099</v>
      </c>
      <c r="F14928">
        <v>4.03633123059572E-4</v>
      </c>
      <c r="G14928">
        <v>6.0662819669979903E-4</v>
      </c>
    </row>
    <row r="14929" spans="1:7" x14ac:dyDescent="0.35">
      <c r="A14929" t="s">
        <v>15006</v>
      </c>
      <c r="B14929">
        <v>8.1972920743747792</v>
      </c>
      <c r="C14929">
        <v>-0.27672279232393598</v>
      </c>
      <c r="D14929">
        <v>0.15413294402330299</v>
      </c>
      <c r="E14929">
        <v>-1.7953513707108599</v>
      </c>
      <c r="F14929">
        <v>7.2597735153829196E-2</v>
      </c>
      <c r="G14929">
        <v>8.82063751458141E-2</v>
      </c>
    </row>
    <row r="14930" spans="1:7" x14ac:dyDescent="0.35">
      <c r="A14930" t="s">
        <v>15007</v>
      </c>
      <c r="B14930">
        <v>74.805999378906606</v>
      </c>
      <c r="C14930">
        <v>5.9493616113704198E-2</v>
      </c>
      <c r="D14930">
        <v>9.2208271907048001E-2</v>
      </c>
      <c r="E14930">
        <v>0.64520909982650698</v>
      </c>
      <c r="F14930">
        <v>0.51879168993133096</v>
      </c>
      <c r="G14930">
        <v>0.55354951172067002</v>
      </c>
    </row>
    <row r="14931" spans="1:7" x14ac:dyDescent="0.35">
      <c r="A14931" t="s">
        <v>15008</v>
      </c>
      <c r="B14931">
        <v>485.137225880747</v>
      </c>
      <c r="C14931">
        <v>-0.44593706383605097</v>
      </c>
      <c r="D14931">
        <v>3.3054730207974399E-2</v>
      </c>
      <c r="E14931">
        <v>-13.4908698703724</v>
      </c>
      <c r="F14931">
        <v>1.7699981190022999E-41</v>
      </c>
      <c r="G14931">
        <v>1.3550918393992301E-40</v>
      </c>
    </row>
    <row r="14932" spans="1:7" x14ac:dyDescent="0.35">
      <c r="A14932" t="s">
        <v>15009</v>
      </c>
      <c r="B14932">
        <v>173.15358598375201</v>
      </c>
      <c r="C14932">
        <v>0.68043193297623095</v>
      </c>
      <c r="D14932">
        <v>5.1457669269168498E-2</v>
      </c>
      <c r="E14932">
        <v>13.2231393811674</v>
      </c>
      <c r="F14932">
        <v>6.4513986634186596E-40</v>
      </c>
      <c r="G14932">
        <v>4.6861431336685997E-39</v>
      </c>
    </row>
    <row r="14933" spans="1:7" x14ac:dyDescent="0.35">
      <c r="A14933" t="s">
        <v>15010</v>
      </c>
      <c r="B14933">
        <v>273.049277436544</v>
      </c>
      <c r="C14933">
        <v>-6.8847870222596697E-2</v>
      </c>
      <c r="D14933">
        <v>3.04461788086621E-2</v>
      </c>
      <c r="E14933">
        <v>-2.2612975721935</v>
      </c>
      <c r="F14933">
        <v>2.37408364806776E-2</v>
      </c>
      <c r="G14933">
        <v>3.0408283246048499E-2</v>
      </c>
    </row>
    <row r="14934" spans="1:7" x14ac:dyDescent="0.35">
      <c r="A14934" t="s">
        <v>15011</v>
      </c>
      <c r="B14934">
        <v>2439.8290389365002</v>
      </c>
      <c r="C14934">
        <v>-1.02595140204251</v>
      </c>
      <c r="D14934">
        <v>6.3580236612746199E-2</v>
      </c>
      <c r="E14934">
        <v>-16.136325636712701</v>
      </c>
      <c r="F14934">
        <v>1.4173149493031501E-58</v>
      </c>
      <c r="G14934">
        <v>1.9964030235218101E-57</v>
      </c>
    </row>
    <row r="14935" spans="1:7" x14ac:dyDescent="0.35">
      <c r="A14935" t="s">
        <v>15012</v>
      </c>
      <c r="B14935">
        <v>1488.6271246891599</v>
      </c>
      <c r="C14935">
        <v>0.255493553158464</v>
      </c>
      <c r="D14935">
        <v>7.6860008644829003E-2</v>
      </c>
      <c r="E14935">
        <v>3.32414161360692</v>
      </c>
      <c r="F14935">
        <v>8.8691146599762297E-4</v>
      </c>
      <c r="G14935">
        <v>1.2963616746932501E-3</v>
      </c>
    </row>
    <row r="14936" spans="1:7" x14ac:dyDescent="0.35">
      <c r="A14936" t="s">
        <v>15013</v>
      </c>
      <c r="B14936">
        <v>1059.33597923242</v>
      </c>
      <c r="C14936">
        <v>0.201381057200444</v>
      </c>
      <c r="D14936">
        <v>8.6815704575261804E-2</v>
      </c>
      <c r="E14936">
        <v>2.3196385744455199</v>
      </c>
      <c r="F14936">
        <v>2.0360437285199599E-2</v>
      </c>
      <c r="G14936">
        <v>2.62592202477454E-2</v>
      </c>
    </row>
    <row r="14937" spans="1:7" x14ac:dyDescent="0.35">
      <c r="A14937" t="s">
        <v>15014</v>
      </c>
      <c r="B14937">
        <v>3171.6915889263901</v>
      </c>
      <c r="C14937">
        <v>0.73009406771366703</v>
      </c>
      <c r="D14937">
        <v>5.23706400287694E-2</v>
      </c>
      <c r="E14937">
        <v>13.940904050677901</v>
      </c>
      <c r="F14937">
        <v>3.5738440684082799E-44</v>
      </c>
      <c r="G14937">
        <v>3.0126941890055601E-43</v>
      </c>
    </row>
    <row r="14938" spans="1:7" x14ac:dyDescent="0.35">
      <c r="A14938" t="s">
        <v>15015</v>
      </c>
      <c r="B14938">
        <v>103.775738411546</v>
      </c>
      <c r="C14938">
        <v>-0.13798900825958699</v>
      </c>
      <c r="D14938">
        <v>0.15724027786783301</v>
      </c>
      <c r="E14938">
        <v>-0.87756782251156396</v>
      </c>
      <c r="F14938">
        <v>0.38017829778539802</v>
      </c>
      <c r="G14938">
        <v>0.41615001175805699</v>
      </c>
    </row>
    <row r="14939" spans="1:7" x14ac:dyDescent="0.35">
      <c r="A14939" t="s">
        <v>15016</v>
      </c>
      <c r="B14939">
        <v>13705.7603810082</v>
      </c>
      <c r="C14939">
        <v>-0.35125101321865498</v>
      </c>
      <c r="D14939">
        <v>7.6282463549434798E-2</v>
      </c>
      <c r="E14939">
        <v>-4.6046102455910702</v>
      </c>
      <c r="F14939">
        <v>4.1323905940826298E-6</v>
      </c>
      <c r="G14939">
        <v>7.1616881465492098E-6</v>
      </c>
    </row>
    <row r="14940" spans="1:7" x14ac:dyDescent="0.35">
      <c r="A14940" t="s">
        <v>15017</v>
      </c>
      <c r="B14940">
        <v>768.49304910454805</v>
      </c>
      <c r="C14940">
        <v>-0.33244968786731299</v>
      </c>
      <c r="D14940">
        <v>7.4138194486486994E-2</v>
      </c>
      <c r="E14940">
        <v>-4.4841891574242201</v>
      </c>
      <c r="F14940">
        <v>7.3191714557777902E-6</v>
      </c>
      <c r="G14940">
        <v>1.24852931297438E-5</v>
      </c>
    </row>
    <row r="14941" spans="1:7" x14ac:dyDescent="0.35">
      <c r="A14941" t="s">
        <v>15018</v>
      </c>
      <c r="B14941">
        <v>886.67048447700802</v>
      </c>
      <c r="C14941">
        <v>-0.25011413472319999</v>
      </c>
      <c r="D14941">
        <v>4.6789421156217197E-2</v>
      </c>
      <c r="E14941">
        <v>-5.3455274406609297</v>
      </c>
      <c r="F14941">
        <v>9.0154137826858801E-8</v>
      </c>
      <c r="G14941">
        <v>1.7341237417203599E-7</v>
      </c>
    </row>
    <row r="14942" spans="1:7" x14ac:dyDescent="0.35">
      <c r="A14942" t="s">
        <v>15019</v>
      </c>
      <c r="B14942">
        <v>562.04419145678105</v>
      </c>
      <c r="C14942">
        <v>-4.8416874757672999E-2</v>
      </c>
      <c r="D14942">
        <v>3.6016559944593303E-2</v>
      </c>
      <c r="E14942">
        <v>-1.3442948141675899</v>
      </c>
      <c r="F14942">
        <v>0.17885307185086199</v>
      </c>
      <c r="G14942">
        <v>0.20649315737128399</v>
      </c>
    </row>
    <row r="14943" spans="1:7" x14ac:dyDescent="0.35">
      <c r="A14943" t="s">
        <v>15020</v>
      </c>
      <c r="B14943">
        <v>198.55437045355799</v>
      </c>
      <c r="C14943">
        <v>1.1575506696093001</v>
      </c>
      <c r="D14943">
        <v>0.15253328381999301</v>
      </c>
      <c r="E14943">
        <v>7.5888398952673501</v>
      </c>
      <c r="F14943">
        <v>3.2278229483804398E-14</v>
      </c>
      <c r="G14943">
        <v>8.56330173134219E-14</v>
      </c>
    </row>
    <row r="14944" spans="1:7" x14ac:dyDescent="0.35">
      <c r="A14944" t="s">
        <v>15021</v>
      </c>
      <c r="B14944">
        <v>587.82773690064403</v>
      </c>
      <c r="C14944">
        <v>0.30498213531159601</v>
      </c>
      <c r="D14944">
        <v>2.99879471323822E-2</v>
      </c>
      <c r="E14944">
        <v>10.1701571623175</v>
      </c>
      <c r="F14944">
        <v>2.69473516627103E-24</v>
      </c>
      <c r="G14944">
        <v>1.09187840643833E-23</v>
      </c>
    </row>
    <row r="14945" spans="1:7" x14ac:dyDescent="0.35">
      <c r="A14945" t="s">
        <v>15022</v>
      </c>
      <c r="B14945">
        <v>1837.1048223503501</v>
      </c>
      <c r="C14945">
        <v>0.29715255841037502</v>
      </c>
      <c r="D14945">
        <v>4.8444118293421802E-2</v>
      </c>
      <c r="E14945">
        <v>6.1339243829467103</v>
      </c>
      <c r="F14945">
        <v>8.5737283116417596E-10</v>
      </c>
      <c r="G14945">
        <v>1.84112602093939E-9</v>
      </c>
    </row>
    <row r="14946" spans="1:7" x14ac:dyDescent="0.35">
      <c r="A14946" t="s">
        <v>15023</v>
      </c>
      <c r="B14946">
        <v>187.462686785995</v>
      </c>
      <c r="C14946">
        <v>7.7996868531663099E-2</v>
      </c>
      <c r="D14946">
        <v>0.109325771211013</v>
      </c>
      <c r="E14946">
        <v>0.71343533795996505</v>
      </c>
      <c r="F14946">
        <v>0.47557641254438299</v>
      </c>
      <c r="G14946">
        <v>0.51141759374356499</v>
      </c>
    </row>
    <row r="14947" spans="1:7" x14ac:dyDescent="0.35">
      <c r="A14947" t="s">
        <v>15024</v>
      </c>
      <c r="B14947">
        <v>39.271396581000403</v>
      </c>
      <c r="C14947">
        <v>0.422794029136772</v>
      </c>
      <c r="D14947">
        <v>0.103078296455771</v>
      </c>
      <c r="E14947">
        <v>4.1016784684463898</v>
      </c>
      <c r="F14947">
        <v>4.1016396893102098E-5</v>
      </c>
      <c r="G14947">
        <v>6.6444076931424396E-5</v>
      </c>
    </row>
    <row r="14948" spans="1:7" x14ac:dyDescent="0.35">
      <c r="A14948" t="s">
        <v>117</v>
      </c>
      <c r="B14948">
        <v>1364.6849128251899</v>
      </c>
      <c r="C14948">
        <v>-0.119725428705883</v>
      </c>
      <c r="D14948">
        <v>6.3936490733709106E-2</v>
      </c>
      <c r="E14948">
        <v>-1.8725680332461601</v>
      </c>
      <c r="F14948">
        <v>6.1128059045676301E-2</v>
      </c>
      <c r="G14948">
        <v>7.4903699930947698E-2</v>
      </c>
    </row>
    <row r="14949" spans="1:7" x14ac:dyDescent="0.35">
      <c r="A14949" t="s">
        <v>15025</v>
      </c>
      <c r="B14949">
        <v>86.290242871467598</v>
      </c>
      <c r="C14949">
        <v>0.100180971780453</v>
      </c>
      <c r="D14949">
        <v>7.3225892066659096E-2</v>
      </c>
      <c r="E14949">
        <v>1.36810858772817</v>
      </c>
      <c r="F14949">
        <v>0.171278089016661</v>
      </c>
      <c r="G14949">
        <v>0.19823641581891699</v>
      </c>
    </row>
    <row r="14950" spans="1:7" x14ac:dyDescent="0.35">
      <c r="A14950" t="s">
        <v>15026</v>
      </c>
      <c r="B14950">
        <v>1384.4458431107701</v>
      </c>
      <c r="C14950">
        <v>1.1621751317596201</v>
      </c>
      <c r="D14950">
        <v>0.18285867701609301</v>
      </c>
      <c r="E14950">
        <v>6.3555919288278604</v>
      </c>
      <c r="F14950">
        <v>2.07625535384749E-10</v>
      </c>
      <c r="G14950">
        <v>4.60709902731863E-10</v>
      </c>
    </row>
    <row r="14951" spans="1:7" x14ac:dyDescent="0.35">
      <c r="A14951" t="s">
        <v>15027</v>
      </c>
      <c r="B14951">
        <v>491.29282709752101</v>
      </c>
      <c r="C14951">
        <v>-1.13786084409827</v>
      </c>
      <c r="D14951">
        <v>9.8481912098033295E-2</v>
      </c>
      <c r="E14951">
        <v>-11.5540084453843</v>
      </c>
      <c r="F14951">
        <v>7.0455976366715904E-31</v>
      </c>
      <c r="G14951">
        <v>3.68951454236857E-30</v>
      </c>
    </row>
    <row r="14952" spans="1:7" x14ac:dyDescent="0.35">
      <c r="A14952" t="s">
        <v>15028</v>
      </c>
      <c r="B14952">
        <v>1543.7284819449301</v>
      </c>
      <c r="C14952">
        <v>-0.72797567019639497</v>
      </c>
      <c r="D14952">
        <v>5.4754951490817501E-2</v>
      </c>
      <c r="E14952">
        <v>-13.2951568830899</v>
      </c>
      <c r="F14952">
        <v>2.46954713065475E-40</v>
      </c>
      <c r="G14952">
        <v>1.82303997991358E-39</v>
      </c>
    </row>
    <row r="14953" spans="1:7" x14ac:dyDescent="0.35">
      <c r="A14953" t="s">
        <v>15029</v>
      </c>
      <c r="B14953">
        <v>54.1761059890582</v>
      </c>
      <c r="C14953">
        <v>3.2337260128633201E-2</v>
      </c>
      <c r="D14953">
        <v>4.9528935312177301E-2</v>
      </c>
      <c r="E14953">
        <v>0.65289633069666797</v>
      </c>
      <c r="F14953">
        <v>0.51382311466362696</v>
      </c>
      <c r="G14953">
        <v>0.54889420811645595</v>
      </c>
    </row>
    <row r="14954" spans="1:7" x14ac:dyDescent="0.35">
      <c r="A14954" t="s">
        <v>15030</v>
      </c>
      <c r="B14954">
        <v>102.19672697384399</v>
      </c>
      <c r="C14954">
        <v>-0.462310288979082</v>
      </c>
      <c r="D14954">
        <v>5.97975284348626E-2</v>
      </c>
      <c r="E14954">
        <v>-7.7312608243111001</v>
      </c>
      <c r="F14954">
        <v>1.0648659189204501E-14</v>
      </c>
      <c r="G14954">
        <v>2.8980756934379498E-14</v>
      </c>
    </row>
    <row r="14955" spans="1:7" x14ac:dyDescent="0.35">
      <c r="A14955" t="s">
        <v>15031</v>
      </c>
      <c r="B14955">
        <v>518.01817685320395</v>
      </c>
      <c r="C14955">
        <v>0.109063758596625</v>
      </c>
      <c r="D14955">
        <v>2.5507683653314302E-2</v>
      </c>
      <c r="E14955">
        <v>4.2757217816779001</v>
      </c>
      <c r="F14955">
        <v>1.90519030017369E-5</v>
      </c>
      <c r="G14955">
        <v>3.1604601088343099E-5</v>
      </c>
    </row>
    <row r="14956" spans="1:7" x14ac:dyDescent="0.35">
      <c r="A14956" t="s">
        <v>15032</v>
      </c>
      <c r="B14956">
        <v>48.637715748261897</v>
      </c>
      <c r="C14956">
        <v>-0.78290874603231397</v>
      </c>
      <c r="D14956">
        <v>0.12955418540497701</v>
      </c>
      <c r="E14956">
        <v>-6.0430988283782296</v>
      </c>
      <c r="F14956">
        <v>1.51181983580738E-9</v>
      </c>
      <c r="G14956">
        <v>3.21076896058235E-9</v>
      </c>
    </row>
    <row r="14957" spans="1:7" x14ac:dyDescent="0.35">
      <c r="A14957" t="s">
        <v>15033</v>
      </c>
      <c r="B14957">
        <v>334.27970078102601</v>
      </c>
      <c r="C14957">
        <v>-0.76236580809783705</v>
      </c>
      <c r="D14957">
        <v>0.172148822974799</v>
      </c>
      <c r="E14957">
        <v>-4.4285275665779</v>
      </c>
      <c r="F14957">
        <v>9.4878593634530393E-6</v>
      </c>
      <c r="G14957">
        <v>1.6072924114245499E-5</v>
      </c>
    </row>
    <row r="14958" spans="1:7" x14ac:dyDescent="0.35">
      <c r="A14958" t="s">
        <v>15034</v>
      </c>
      <c r="B14958">
        <v>408.574631486643</v>
      </c>
      <c r="C14958">
        <v>-0.28024329108103802</v>
      </c>
      <c r="D14958">
        <v>3.9878683520326003E-2</v>
      </c>
      <c r="E14958">
        <v>-7.02739574986719</v>
      </c>
      <c r="F14958">
        <v>2.10423915836509E-12</v>
      </c>
      <c r="G14958">
        <v>5.1378629344620699E-12</v>
      </c>
    </row>
    <row r="14959" spans="1:7" x14ac:dyDescent="0.35">
      <c r="A14959" t="s">
        <v>15035</v>
      </c>
      <c r="B14959">
        <v>5208.8330452140499</v>
      </c>
      <c r="C14959">
        <v>0.171484776189367</v>
      </c>
      <c r="D14959">
        <v>3.1687811643343201E-2</v>
      </c>
      <c r="E14959">
        <v>5.4116951375338003</v>
      </c>
      <c r="F14959">
        <v>6.2430911338673795E-8</v>
      </c>
      <c r="G14959">
        <v>1.21058246551701E-7</v>
      </c>
    </row>
    <row r="14960" spans="1:7" x14ac:dyDescent="0.35">
      <c r="A14960" t="s">
        <v>15036</v>
      </c>
      <c r="B14960">
        <v>302.45546825698801</v>
      </c>
      <c r="C14960">
        <v>-0.39911626024469898</v>
      </c>
      <c r="D14960">
        <v>7.7101379639850795E-2</v>
      </c>
      <c r="E14960">
        <v>-5.1765125618895</v>
      </c>
      <c r="F14960">
        <v>2.2607183749763999E-7</v>
      </c>
      <c r="G14960">
        <v>4.2401435864267198E-7</v>
      </c>
    </row>
    <row r="14961" spans="1:7" x14ac:dyDescent="0.35">
      <c r="A14961" t="s">
        <v>15037</v>
      </c>
      <c r="B14961">
        <v>700.00303609166599</v>
      </c>
      <c r="C14961">
        <v>-0.5179005686375</v>
      </c>
      <c r="D14961">
        <v>5.66989459251706E-2</v>
      </c>
      <c r="E14961">
        <v>-9.1342186382266899</v>
      </c>
      <c r="F14961">
        <v>6.5880789886102104E-20</v>
      </c>
      <c r="G14961">
        <v>2.2503962424308899E-19</v>
      </c>
    </row>
    <row r="14962" spans="1:7" x14ac:dyDescent="0.35">
      <c r="A14962" t="s">
        <v>15038</v>
      </c>
      <c r="B14962">
        <v>1177.1473719303001</v>
      </c>
      <c r="C14962">
        <v>0.30392975276295903</v>
      </c>
      <c r="D14962">
        <v>4.9344816224733697E-2</v>
      </c>
      <c r="E14962">
        <v>6.1593045838646097</v>
      </c>
      <c r="F14962">
        <v>7.3065079167939001E-10</v>
      </c>
      <c r="G14962">
        <v>1.5751682579255699E-9</v>
      </c>
    </row>
    <row r="14963" spans="1:7" x14ac:dyDescent="0.35">
      <c r="A14963" t="s">
        <v>15039</v>
      </c>
      <c r="B14963">
        <v>445.985716456305</v>
      </c>
      <c r="C14963">
        <v>7.6190075051235998E-2</v>
      </c>
      <c r="D14963">
        <v>9.2685226894269807E-2</v>
      </c>
      <c r="E14963">
        <v>0.82203040985322795</v>
      </c>
      <c r="F14963">
        <v>0.41105958973594398</v>
      </c>
      <c r="G14963">
        <v>0.44743998883852798</v>
      </c>
    </row>
    <row r="14964" spans="1:7" x14ac:dyDescent="0.35">
      <c r="A14964" t="s">
        <v>15040</v>
      </c>
      <c r="B14964">
        <v>2961.5702566731102</v>
      </c>
      <c r="C14964">
        <v>0.83821070012308596</v>
      </c>
      <c r="D14964">
        <v>8.3737527331464598E-2</v>
      </c>
      <c r="E14964">
        <v>10.0099767312824</v>
      </c>
      <c r="F14964">
        <v>1.3778494422317099E-23</v>
      </c>
      <c r="G14964">
        <v>5.4473785932494801E-23</v>
      </c>
    </row>
    <row r="14965" spans="1:7" x14ac:dyDescent="0.35">
      <c r="A14965" t="s">
        <v>15041</v>
      </c>
      <c r="B14965">
        <v>101.854742798183</v>
      </c>
      <c r="C14965">
        <v>-0.34650723707801701</v>
      </c>
      <c r="D14965">
        <v>5.06873816265484E-2</v>
      </c>
      <c r="E14965">
        <v>-6.8361636754289901</v>
      </c>
      <c r="F14965">
        <v>8.1342004675824801E-12</v>
      </c>
      <c r="G14965">
        <v>1.9309232196275502E-11</v>
      </c>
    </row>
    <row r="14966" spans="1:7" x14ac:dyDescent="0.35">
      <c r="A14966" t="s">
        <v>15042</v>
      </c>
      <c r="B14966">
        <v>162.68925743351801</v>
      </c>
      <c r="C14966">
        <v>-3.0432268991612599E-2</v>
      </c>
      <c r="D14966">
        <v>3.7646282351268899E-2</v>
      </c>
      <c r="E14966">
        <v>-0.80837381783561202</v>
      </c>
      <c r="F14966">
        <v>0.41887541950076601</v>
      </c>
      <c r="G14966">
        <v>0.45523385832199298</v>
      </c>
    </row>
    <row r="14967" spans="1:7" x14ac:dyDescent="0.35">
      <c r="A14967" t="s">
        <v>15043</v>
      </c>
      <c r="B14967">
        <v>454.63779717396301</v>
      </c>
      <c r="C14967">
        <v>0.54631669347695599</v>
      </c>
      <c r="D14967">
        <v>5.7239064157161297E-2</v>
      </c>
      <c r="E14967">
        <v>9.54447284422635</v>
      </c>
      <c r="F14967">
        <v>1.3680156048210599E-21</v>
      </c>
      <c r="G14967">
        <v>4.9937001074600897E-21</v>
      </c>
    </row>
    <row r="14968" spans="1:7" x14ac:dyDescent="0.35">
      <c r="A14968" t="s">
        <v>15044</v>
      </c>
      <c r="B14968">
        <v>1209.8285046393801</v>
      </c>
      <c r="C14968">
        <v>0.14236496061686499</v>
      </c>
      <c r="D14968">
        <v>2.5312569074945199E-2</v>
      </c>
      <c r="E14968">
        <v>5.6242793923979901</v>
      </c>
      <c r="F14968">
        <v>1.8628394468603501E-8</v>
      </c>
      <c r="G14968">
        <v>3.7283615542144501E-8</v>
      </c>
    </row>
    <row r="14969" spans="1:7" x14ac:dyDescent="0.35">
      <c r="A14969" t="s">
        <v>15045</v>
      </c>
      <c r="B14969">
        <v>582.37669610543799</v>
      </c>
      <c r="C14969">
        <v>-0.49964225615618402</v>
      </c>
      <c r="D14969">
        <v>4.3486089645083402E-2</v>
      </c>
      <c r="E14969">
        <v>-11.4897030345582</v>
      </c>
      <c r="F14969">
        <v>1.4862194990533901E-30</v>
      </c>
      <c r="G14969">
        <v>7.6996068331923402E-30</v>
      </c>
    </row>
    <row r="14970" spans="1:7" x14ac:dyDescent="0.35">
      <c r="A14970" t="s">
        <v>15046</v>
      </c>
      <c r="B14970">
        <v>1016.99052366358</v>
      </c>
      <c r="C14970">
        <v>1.55305033469522</v>
      </c>
      <c r="D14970">
        <v>9.6588913133555707E-2</v>
      </c>
      <c r="E14970">
        <v>16.0789710155221</v>
      </c>
      <c r="F14970">
        <v>3.5828051202295801E-58</v>
      </c>
      <c r="G14970">
        <v>4.9860305968909298E-57</v>
      </c>
    </row>
    <row r="14971" spans="1:7" x14ac:dyDescent="0.35">
      <c r="A14971" t="s">
        <v>15047</v>
      </c>
      <c r="B14971">
        <v>316.21256117954101</v>
      </c>
      <c r="C14971">
        <v>-0.307910552675486</v>
      </c>
      <c r="D14971">
        <v>6.5563635629214898E-2</v>
      </c>
      <c r="E14971">
        <v>-4.6963617822664103</v>
      </c>
      <c r="F14971">
        <v>2.6483629750898401E-6</v>
      </c>
      <c r="G14971">
        <v>4.6469508409812099E-6</v>
      </c>
    </row>
    <row r="14972" spans="1:7" x14ac:dyDescent="0.35">
      <c r="A14972" t="s">
        <v>15048</v>
      </c>
      <c r="B14972">
        <v>49.990114618394699</v>
      </c>
      <c r="C14972">
        <v>-0.86018934464621</v>
      </c>
      <c r="D14972">
        <v>4.8925995363181797E-2</v>
      </c>
      <c r="E14972">
        <v>-17.5814378074672</v>
      </c>
      <c r="F14972">
        <v>3.4179786225401301E-69</v>
      </c>
      <c r="G14972">
        <v>6.8316970607952101E-68</v>
      </c>
    </row>
    <row r="14973" spans="1:7" x14ac:dyDescent="0.35">
      <c r="A14973" t="s">
        <v>15049</v>
      </c>
      <c r="B14973">
        <v>108.850548621355</v>
      </c>
      <c r="C14973">
        <v>0.50533452198098405</v>
      </c>
      <c r="D14973">
        <v>4.0261848885641098E-2</v>
      </c>
      <c r="E14973">
        <v>12.5512001054975</v>
      </c>
      <c r="F14973">
        <v>3.9153060206712502E-36</v>
      </c>
      <c r="G14973">
        <v>2.4764073001496798E-35</v>
      </c>
    </row>
    <row r="14974" spans="1:7" x14ac:dyDescent="0.35">
      <c r="A14974" t="s">
        <v>15050</v>
      </c>
      <c r="B14974">
        <v>6.01880198380716</v>
      </c>
      <c r="C14974">
        <v>-9.4954895570451198E-2</v>
      </c>
      <c r="D14974">
        <v>0.123626654994277</v>
      </c>
      <c r="E14974">
        <v>-0.76807785161579301</v>
      </c>
      <c r="F14974">
        <v>0.44244093443464</v>
      </c>
      <c r="G14974">
        <v>0.478549660691031</v>
      </c>
    </row>
    <row r="14975" spans="1:7" x14ac:dyDescent="0.35">
      <c r="A14975" t="s">
        <v>15051</v>
      </c>
      <c r="B14975">
        <v>64.387272238581602</v>
      </c>
      <c r="C14975">
        <v>0.31005352891587801</v>
      </c>
      <c r="D14975">
        <v>6.5540799577065198E-2</v>
      </c>
      <c r="E14975">
        <v>4.7306949398947404</v>
      </c>
      <c r="F14975">
        <v>2.2375254594987901E-6</v>
      </c>
      <c r="G14975">
        <v>3.94066851855802E-6</v>
      </c>
    </row>
    <row r="14976" spans="1:7" x14ac:dyDescent="0.35">
      <c r="A14976" t="s">
        <v>15052</v>
      </c>
      <c r="B14976">
        <v>4.2376678748703496</v>
      </c>
      <c r="C14976">
        <v>1.1808428245804301</v>
      </c>
      <c r="D14976">
        <v>0.16824353115440799</v>
      </c>
      <c r="E14976">
        <v>7.0186521673555102</v>
      </c>
      <c r="F14976">
        <v>2.2401869503152901E-12</v>
      </c>
      <c r="G14976">
        <v>5.4634039954636004E-12</v>
      </c>
    </row>
    <row r="14977" spans="1:7" x14ac:dyDescent="0.35">
      <c r="A14977" t="s">
        <v>15053</v>
      </c>
      <c r="B14977">
        <v>1358.20904585415</v>
      </c>
      <c r="C14977">
        <v>0.27093701202371301</v>
      </c>
      <c r="D14977">
        <v>4.7092530199021002E-2</v>
      </c>
      <c r="E14977">
        <v>5.75329061485309</v>
      </c>
      <c r="F14977">
        <v>8.7522834854021802E-9</v>
      </c>
      <c r="G14977">
        <v>1.78426416800488E-8</v>
      </c>
    </row>
    <row r="14978" spans="1:7" x14ac:dyDescent="0.35">
      <c r="A14978" t="s">
        <v>15054</v>
      </c>
      <c r="B14978">
        <v>48.028939761871598</v>
      </c>
      <c r="C14978">
        <v>1.00415957811382</v>
      </c>
      <c r="D14978">
        <v>0.22313624341548599</v>
      </c>
      <c r="E14978">
        <v>4.5002083155269599</v>
      </c>
      <c r="F14978">
        <v>6.78869004692102E-6</v>
      </c>
      <c r="G14978">
        <v>1.1610781968017299E-5</v>
      </c>
    </row>
    <row r="14979" spans="1:7" x14ac:dyDescent="0.35">
      <c r="A14979" t="s">
        <v>15055</v>
      </c>
      <c r="B14979">
        <v>104.88795678215</v>
      </c>
      <c r="C14979">
        <v>-0.30393279680379998</v>
      </c>
      <c r="D14979">
        <v>4.2362541076558603E-2</v>
      </c>
      <c r="E14979">
        <v>-7.1745648178782702</v>
      </c>
      <c r="F14979">
        <v>7.2537549503470298E-13</v>
      </c>
      <c r="G14979">
        <v>1.8084074318331099E-12</v>
      </c>
    </row>
    <row r="14980" spans="1:7" x14ac:dyDescent="0.35">
      <c r="A14980" t="s">
        <v>15056</v>
      </c>
      <c r="B14980">
        <v>1829.8674897906601</v>
      </c>
      <c r="C14980">
        <v>-1.4440586394013299E-2</v>
      </c>
      <c r="D14980">
        <v>2.45490555018106E-2</v>
      </c>
      <c r="E14980">
        <v>-0.58823388919985997</v>
      </c>
      <c r="F14980">
        <v>0.55637531330098999</v>
      </c>
      <c r="G14980">
        <v>0.590387669570688</v>
      </c>
    </row>
    <row r="14981" spans="1:7" x14ac:dyDescent="0.35">
      <c r="A14981" t="s">
        <v>15057</v>
      </c>
      <c r="B14981">
        <v>690.75328633265406</v>
      </c>
      <c r="C14981">
        <v>-0.26426176353045899</v>
      </c>
      <c r="D14981">
        <v>3.3724427720484097E-2</v>
      </c>
      <c r="E14981">
        <v>-7.8359154296322604</v>
      </c>
      <c r="F14981">
        <v>4.6543908243271602E-15</v>
      </c>
      <c r="G14981">
        <v>1.28670051073794E-14</v>
      </c>
    </row>
    <row r="14982" spans="1:7" x14ac:dyDescent="0.35">
      <c r="A14982" t="s">
        <v>15058</v>
      </c>
      <c r="B14982">
        <v>21.710100758070698</v>
      </c>
      <c r="C14982">
        <v>-0.77266171778118897</v>
      </c>
      <c r="D14982">
        <v>0.15732459312813801</v>
      </c>
      <c r="E14982">
        <v>-4.9112583253393103</v>
      </c>
      <c r="F14982">
        <v>9.0493774076310396E-7</v>
      </c>
      <c r="G14982">
        <v>1.6349109179034899E-6</v>
      </c>
    </row>
    <row r="14983" spans="1:7" x14ac:dyDescent="0.35">
      <c r="A14983" t="s">
        <v>15059</v>
      </c>
      <c r="B14983">
        <v>316.26806698811401</v>
      </c>
      <c r="C14983">
        <v>-1.80693911425854</v>
      </c>
      <c r="D14983">
        <v>0.112470625984928</v>
      </c>
      <c r="E14983">
        <v>-16.065875853671201</v>
      </c>
      <c r="F14983">
        <v>4.4256873656706002E-58</v>
      </c>
      <c r="G14983">
        <v>6.1141354878816997E-57</v>
      </c>
    </row>
    <row r="14984" spans="1:7" x14ac:dyDescent="0.35">
      <c r="A14984" t="s">
        <v>15060</v>
      </c>
      <c r="B14984">
        <v>4.9992831451606197</v>
      </c>
      <c r="C14984">
        <v>-1.6848031304018201</v>
      </c>
      <c r="D14984">
        <v>0.156013780893001</v>
      </c>
      <c r="E14984">
        <v>-10.799066087356101</v>
      </c>
      <c r="F14984">
        <v>3.4772228305884698E-27</v>
      </c>
      <c r="G14984">
        <v>1.58274376308467E-26</v>
      </c>
    </row>
    <row r="14985" spans="1:7" x14ac:dyDescent="0.35">
      <c r="A14985" t="s">
        <v>15061</v>
      </c>
      <c r="B14985">
        <v>750.49708150339904</v>
      </c>
      <c r="C14985">
        <v>0.68721403379067303</v>
      </c>
      <c r="D14985">
        <v>5.5962325964581103E-2</v>
      </c>
      <c r="E14985">
        <v>12.279940512580101</v>
      </c>
      <c r="F14985">
        <v>1.16083584785285E-34</v>
      </c>
      <c r="G14985">
        <v>6.9182232476238802E-34</v>
      </c>
    </row>
    <row r="14986" spans="1:7" x14ac:dyDescent="0.35">
      <c r="A14986" t="s">
        <v>15062</v>
      </c>
      <c r="B14986">
        <v>212.50960896276101</v>
      </c>
      <c r="C14986">
        <v>0.38409329623489302</v>
      </c>
      <c r="D14986">
        <v>3.9886172996573301E-2</v>
      </c>
      <c r="E14986">
        <v>9.6297355042784094</v>
      </c>
      <c r="F14986">
        <v>5.9883418345454699E-22</v>
      </c>
      <c r="G14986">
        <v>2.21502771867937E-21</v>
      </c>
    </row>
    <row r="14987" spans="1:7" x14ac:dyDescent="0.35">
      <c r="A14987" t="s">
        <v>15063</v>
      </c>
      <c r="B14987">
        <v>534.71063566765099</v>
      </c>
      <c r="C14987">
        <v>-2.43851545864276E-2</v>
      </c>
      <c r="D14987">
        <v>2.8795306330612901E-2</v>
      </c>
      <c r="E14987">
        <v>-0.84684477068761899</v>
      </c>
      <c r="F14987">
        <v>0.39708164990560801</v>
      </c>
      <c r="G14987">
        <v>0.43344649468961199</v>
      </c>
    </row>
    <row r="14988" spans="1:7" x14ac:dyDescent="0.35">
      <c r="A14988" t="s">
        <v>15064</v>
      </c>
      <c r="B14988">
        <v>99.694288483898006</v>
      </c>
      <c r="C14988">
        <v>0.91725063565409604</v>
      </c>
      <c r="D14988">
        <v>0.173376431798129</v>
      </c>
      <c r="E14988">
        <v>5.2905151302346498</v>
      </c>
      <c r="F14988">
        <v>1.2197233068781699E-7</v>
      </c>
      <c r="G14988">
        <v>2.3264018095598599E-7</v>
      </c>
    </row>
    <row r="14989" spans="1:7" x14ac:dyDescent="0.35">
      <c r="A14989" t="s">
        <v>15065</v>
      </c>
      <c r="B14989">
        <v>1124.4671602595699</v>
      </c>
      <c r="C14989">
        <v>-0.51611995749782702</v>
      </c>
      <c r="D14989">
        <v>4.7377245905510498E-2</v>
      </c>
      <c r="E14989">
        <v>-10.8938362210243</v>
      </c>
      <c r="F14989">
        <v>1.23333196623512E-27</v>
      </c>
      <c r="G14989">
        <v>5.7161564028687101E-27</v>
      </c>
    </row>
    <row r="14990" spans="1:7" x14ac:dyDescent="0.35">
      <c r="A14990" t="s">
        <v>15066</v>
      </c>
      <c r="B14990">
        <v>95.8696697178341</v>
      </c>
      <c r="C14990">
        <v>0.263766354952499</v>
      </c>
      <c r="D14990">
        <v>0.12511807541769701</v>
      </c>
      <c r="E14990">
        <v>2.1081394840188699</v>
      </c>
      <c r="F14990">
        <v>3.5018925989196502E-2</v>
      </c>
      <c r="G14990">
        <v>4.4089838754486001E-2</v>
      </c>
    </row>
    <row r="14991" spans="1:7" x14ac:dyDescent="0.35">
      <c r="A14991" t="s">
        <v>15067</v>
      </c>
      <c r="B14991">
        <v>666.41802861807605</v>
      </c>
      <c r="C14991">
        <v>-0.10239035029009901</v>
      </c>
      <c r="D14991">
        <v>3.5913047508587898E-2</v>
      </c>
      <c r="E14991">
        <v>-2.8510627026462898</v>
      </c>
      <c r="F14991">
        <v>4.35733759631234E-3</v>
      </c>
      <c r="G14991">
        <v>5.9994331200266399E-3</v>
      </c>
    </row>
    <row r="14992" spans="1:7" x14ac:dyDescent="0.35">
      <c r="A14992" t="s">
        <v>15068</v>
      </c>
      <c r="B14992">
        <v>6.6325122881251604</v>
      </c>
      <c r="C14992">
        <v>2.98892270345733E-2</v>
      </c>
      <c r="D14992">
        <v>0.122383453789058</v>
      </c>
      <c r="E14992">
        <v>0.244226046162177</v>
      </c>
      <c r="F14992">
        <v>0.80705575579989297</v>
      </c>
      <c r="G14992">
        <v>0.82636008551868201</v>
      </c>
    </row>
    <row r="14993" spans="1:7" x14ac:dyDescent="0.35">
      <c r="A14993" t="s">
        <v>15069</v>
      </c>
      <c r="B14993">
        <v>1262.1654562040101</v>
      </c>
      <c r="C14993">
        <v>0.42208389932627499</v>
      </c>
      <c r="D14993">
        <v>6.4282137527376507E-2</v>
      </c>
      <c r="E14993">
        <v>6.5661148736150503</v>
      </c>
      <c r="F14993">
        <v>5.1644980463842001E-11</v>
      </c>
      <c r="G14993">
        <v>1.1836443576623901E-10</v>
      </c>
    </row>
    <row r="14994" spans="1:7" x14ac:dyDescent="0.35">
      <c r="A14994" t="s">
        <v>15070</v>
      </c>
      <c r="B14994">
        <v>175.52423397584599</v>
      </c>
      <c r="C14994">
        <v>-0.67220079558719203</v>
      </c>
      <c r="D14994">
        <v>7.7103470008980504E-2</v>
      </c>
      <c r="E14994">
        <v>-8.71816528502411</v>
      </c>
      <c r="F14994">
        <v>2.8274599983288899E-18</v>
      </c>
      <c r="G14994">
        <v>9.0059676982677402E-18</v>
      </c>
    </row>
    <row r="14995" spans="1:7" x14ac:dyDescent="0.35">
      <c r="A14995" t="s">
        <v>15071</v>
      </c>
      <c r="B14995">
        <v>482.76816252762001</v>
      </c>
      <c r="C14995">
        <v>0.46899312557438799</v>
      </c>
      <c r="D14995">
        <v>3.2346283422489103E-2</v>
      </c>
      <c r="E14995">
        <v>14.499134860369001</v>
      </c>
      <c r="F14995">
        <v>1.2268644162149799E-47</v>
      </c>
      <c r="G14995">
        <v>1.16150964962914E-46</v>
      </c>
    </row>
    <row r="14996" spans="1:7" x14ac:dyDescent="0.35">
      <c r="A14996" t="s">
        <v>15072</v>
      </c>
      <c r="B14996">
        <v>2778.41769644336</v>
      </c>
      <c r="C14996">
        <v>0.40582568751076298</v>
      </c>
      <c r="D14996">
        <v>6.8023577153907305E-2</v>
      </c>
      <c r="E14996">
        <v>5.9659562829599402</v>
      </c>
      <c r="F14996">
        <v>2.4320539951310099E-9</v>
      </c>
      <c r="G14996">
        <v>5.1099606567724401E-9</v>
      </c>
    </row>
    <row r="14997" spans="1:7" x14ac:dyDescent="0.35">
      <c r="A14997" t="s">
        <v>15073</v>
      </c>
      <c r="B14997">
        <v>32.785696917991501</v>
      </c>
      <c r="C14997">
        <v>-6.8758531124122502E-2</v>
      </c>
      <c r="D14997">
        <v>0.100856053133667</v>
      </c>
      <c r="E14997">
        <v>-0.68174917605585095</v>
      </c>
      <c r="F14997">
        <v>0.495397566427143</v>
      </c>
      <c r="G14997">
        <v>0.53089770561387195</v>
      </c>
    </row>
    <row r="14998" spans="1:7" x14ac:dyDescent="0.35">
      <c r="A14998" t="s">
        <v>15074</v>
      </c>
      <c r="B14998">
        <v>166.60971100116899</v>
      </c>
      <c r="C14998">
        <v>0.398552608021779</v>
      </c>
      <c r="D14998">
        <v>4.65920016624237E-2</v>
      </c>
      <c r="E14998">
        <v>8.5540992831653906</v>
      </c>
      <c r="F14998">
        <v>1.1879263265815799E-17</v>
      </c>
      <c r="G14998">
        <v>3.6770156095391398E-17</v>
      </c>
    </row>
    <row r="14999" spans="1:7" x14ac:dyDescent="0.35">
      <c r="A14999" t="s">
        <v>15075</v>
      </c>
      <c r="B14999">
        <v>346.00233145601499</v>
      </c>
      <c r="C14999">
        <v>-0.18347266431539899</v>
      </c>
      <c r="D14999">
        <v>2.4105520140307101E-2</v>
      </c>
      <c r="E14999">
        <v>-7.6112302596039898</v>
      </c>
      <c r="F14999">
        <v>2.7149903849767699E-14</v>
      </c>
      <c r="G14999">
        <v>7.2303787117540601E-14</v>
      </c>
    </row>
    <row r="15000" spans="1:7" x14ac:dyDescent="0.35">
      <c r="A15000" t="s">
        <v>15076</v>
      </c>
      <c r="B15000">
        <v>4.5228713276194998</v>
      </c>
      <c r="C15000">
        <v>-1.0437036910544599</v>
      </c>
      <c r="D15000">
        <v>0.135779752299547</v>
      </c>
      <c r="E15000">
        <v>-7.6867402788592702</v>
      </c>
      <c r="F15000">
        <v>1.50931090173653E-14</v>
      </c>
      <c r="G15000">
        <v>4.07308794414258E-14</v>
      </c>
    </row>
    <row r="15001" spans="1:7" x14ac:dyDescent="0.35">
      <c r="A15001" t="s">
        <v>15077</v>
      </c>
      <c r="B15001">
        <v>216.56564108375099</v>
      </c>
      <c r="C15001">
        <v>-1.2516403855198299</v>
      </c>
      <c r="D15001">
        <v>8.2310019027242595E-2</v>
      </c>
      <c r="E15001">
        <v>-15.206415941971301</v>
      </c>
      <c r="F15001">
        <v>3.2062253029100002E-52</v>
      </c>
      <c r="G15001">
        <v>3.5496643064134299E-51</v>
      </c>
    </row>
    <row r="15002" spans="1:7" x14ac:dyDescent="0.35">
      <c r="A15002" t="s">
        <v>15078</v>
      </c>
      <c r="B15002">
        <v>1633.3754849863001</v>
      </c>
      <c r="C15002">
        <v>2.4832871053436598E-2</v>
      </c>
      <c r="D15002">
        <v>8.3648391948814099E-2</v>
      </c>
      <c r="E15002">
        <v>0.29687206741083899</v>
      </c>
      <c r="F15002">
        <v>0.76656418227836398</v>
      </c>
      <c r="G15002">
        <v>0.78912466090351396</v>
      </c>
    </row>
    <row r="15003" spans="1:7" x14ac:dyDescent="0.35">
      <c r="A15003" t="s">
        <v>15079</v>
      </c>
      <c r="B15003">
        <v>1355.08139196753</v>
      </c>
      <c r="C15003">
        <v>0.98398240289015004</v>
      </c>
      <c r="D15003">
        <v>0.12980669631564501</v>
      </c>
      <c r="E15003">
        <v>7.5803670443737499</v>
      </c>
      <c r="F15003">
        <v>3.4457872220511403E-14</v>
      </c>
      <c r="G15003">
        <v>9.1276145131003906E-14</v>
      </c>
    </row>
    <row r="15004" spans="1:7" x14ac:dyDescent="0.35">
      <c r="A15004" t="s">
        <v>15080</v>
      </c>
      <c r="B15004">
        <v>221.40011673555901</v>
      </c>
      <c r="C15004">
        <v>0.214287896632748</v>
      </c>
      <c r="D15004">
        <v>4.1708264777211401E-2</v>
      </c>
      <c r="E15004">
        <v>5.13778019242437</v>
      </c>
      <c r="F15004">
        <v>2.7800278138558798E-7</v>
      </c>
      <c r="G15004">
        <v>5.1861512157005297E-7</v>
      </c>
    </row>
    <row r="15005" spans="1:7" x14ac:dyDescent="0.35">
      <c r="A15005" t="s">
        <v>15081</v>
      </c>
      <c r="B15005">
        <v>104.315729690056</v>
      </c>
      <c r="C15005">
        <v>9.5670600478019702E-2</v>
      </c>
      <c r="D15005">
        <v>8.4867287207245803E-2</v>
      </c>
      <c r="E15005">
        <v>1.1272965547301199</v>
      </c>
      <c r="F15005">
        <v>0.25961711857542802</v>
      </c>
      <c r="G15005">
        <v>0.292221698123316</v>
      </c>
    </row>
    <row r="15006" spans="1:7" x14ac:dyDescent="0.35">
      <c r="A15006" t="s">
        <v>15082</v>
      </c>
      <c r="B15006">
        <v>11.415329981986201</v>
      </c>
      <c r="C15006">
        <v>-0.99337495800179898</v>
      </c>
      <c r="D15006">
        <v>0.1803138849207</v>
      </c>
      <c r="E15006">
        <v>-5.5091428951169004</v>
      </c>
      <c r="F15006">
        <v>3.60585109185139E-8</v>
      </c>
      <c r="G15006">
        <v>7.10569786481008E-8</v>
      </c>
    </row>
    <row r="15007" spans="1:7" x14ac:dyDescent="0.35">
      <c r="A15007" t="s">
        <v>15083</v>
      </c>
      <c r="B15007">
        <v>340.30489382440902</v>
      </c>
      <c r="C15007">
        <v>-9.8599151952470099E-2</v>
      </c>
      <c r="D15007">
        <v>2.5644175869277201E-2</v>
      </c>
      <c r="E15007">
        <v>-3.8448945466247499</v>
      </c>
      <c r="F15007">
        <v>1.2060429205405301E-4</v>
      </c>
      <c r="G15007">
        <v>1.8877075429467999E-4</v>
      </c>
    </row>
    <row r="15008" spans="1:7" x14ac:dyDescent="0.35">
      <c r="A15008" t="s">
        <v>15084</v>
      </c>
      <c r="B15008">
        <v>888.81613778366398</v>
      </c>
      <c r="C15008">
        <v>0.107440917481211</v>
      </c>
      <c r="D15008">
        <v>8.3844927168355607E-2</v>
      </c>
      <c r="E15008">
        <v>1.2814241852160699</v>
      </c>
      <c r="F15008">
        <v>0.20004471371976801</v>
      </c>
      <c r="G15008">
        <v>0.22925249557011801</v>
      </c>
    </row>
    <row r="15009" spans="1:7" x14ac:dyDescent="0.35">
      <c r="A15009" t="s">
        <v>15085</v>
      </c>
      <c r="B15009">
        <v>347.78227824690498</v>
      </c>
      <c r="C15009">
        <v>-0.27706971291613602</v>
      </c>
      <c r="D15009">
        <v>3.4292771698464702E-2</v>
      </c>
      <c r="E15009">
        <v>-8.0795368584494103</v>
      </c>
      <c r="F15009">
        <v>6.5013209728568098E-16</v>
      </c>
      <c r="G15009">
        <v>1.86581825882635E-15</v>
      </c>
    </row>
    <row r="15010" spans="1:7" x14ac:dyDescent="0.35">
      <c r="A15010" t="s">
        <v>15086</v>
      </c>
      <c r="B15010">
        <v>122.201258848828</v>
      </c>
      <c r="C15010">
        <v>5.29613079402384E-2</v>
      </c>
      <c r="D15010">
        <v>6.3436173418933206E-2</v>
      </c>
      <c r="E15010">
        <v>0.83487551480259203</v>
      </c>
      <c r="F15010">
        <v>0.40378780222331001</v>
      </c>
      <c r="G15010">
        <v>0.44032872903433301</v>
      </c>
    </row>
    <row r="15011" spans="1:7" x14ac:dyDescent="0.35">
      <c r="A15011" t="s">
        <v>15087</v>
      </c>
      <c r="B15011">
        <v>193.080333309731</v>
      </c>
      <c r="C15011">
        <v>-0.260203378978419</v>
      </c>
      <c r="D15011">
        <v>2.7090789941996301E-2</v>
      </c>
      <c r="E15011">
        <v>-9.6048649572617197</v>
      </c>
      <c r="F15011">
        <v>7.6257827789537797E-22</v>
      </c>
      <c r="G15011">
        <v>2.8092365010222601E-21</v>
      </c>
    </row>
    <row r="15012" spans="1:7" x14ac:dyDescent="0.35">
      <c r="A15012" t="s">
        <v>15088</v>
      </c>
      <c r="B15012">
        <v>1886.5973096074199</v>
      </c>
      <c r="C15012">
        <v>0.104528712736845</v>
      </c>
      <c r="D15012">
        <v>2.7361291756667901E-2</v>
      </c>
      <c r="E15012">
        <v>3.8203135168635201</v>
      </c>
      <c r="F15012">
        <v>1.3328214602591101E-4</v>
      </c>
      <c r="G15012">
        <v>2.0788065974877801E-4</v>
      </c>
    </row>
    <row r="15013" spans="1:7" x14ac:dyDescent="0.35">
      <c r="A15013" t="s">
        <v>15089</v>
      </c>
      <c r="B15013">
        <v>2667.57111017856</v>
      </c>
      <c r="C15013">
        <v>-0.19293444569142701</v>
      </c>
      <c r="D15013">
        <v>4.1273468995807097E-2</v>
      </c>
      <c r="E15013">
        <v>-4.67453912611579</v>
      </c>
      <c r="F15013">
        <v>2.9461446729039899E-6</v>
      </c>
      <c r="G15013">
        <v>5.1577324484404899E-6</v>
      </c>
    </row>
    <row r="15014" spans="1:7" x14ac:dyDescent="0.35">
      <c r="A15014" t="s">
        <v>15090</v>
      </c>
      <c r="B15014">
        <v>225.53267697076799</v>
      </c>
      <c r="C15014">
        <v>0.44582567400102402</v>
      </c>
      <c r="D15014">
        <v>8.9686320870666095E-2</v>
      </c>
      <c r="E15014">
        <v>4.97094394856419</v>
      </c>
      <c r="F15014">
        <v>6.6627711258135901E-7</v>
      </c>
      <c r="G15014">
        <v>1.2156379280573799E-6</v>
      </c>
    </row>
    <row r="15015" spans="1:7" x14ac:dyDescent="0.35">
      <c r="A15015" t="s">
        <v>15091</v>
      </c>
      <c r="B15015">
        <v>564.19048247534397</v>
      </c>
      <c r="C15015">
        <v>-0.120028578395587</v>
      </c>
      <c r="D15015">
        <v>5.47990023610469E-2</v>
      </c>
      <c r="E15015">
        <v>-2.1903424008482899</v>
      </c>
      <c r="F15015">
        <v>2.8499413940454701E-2</v>
      </c>
      <c r="G15015">
        <v>3.62029908242434E-2</v>
      </c>
    </row>
    <row r="15016" spans="1:7" x14ac:dyDescent="0.35">
      <c r="A15016" t="s">
        <v>15092</v>
      </c>
      <c r="B15016">
        <v>69.368044132790402</v>
      </c>
      <c r="C15016">
        <v>0.89742971331090104</v>
      </c>
      <c r="D15016">
        <v>7.9881222233453897E-2</v>
      </c>
      <c r="E15016">
        <v>11.234551603231001</v>
      </c>
      <c r="F15016">
        <v>2.7589098846002102E-29</v>
      </c>
      <c r="G15016">
        <v>1.36001405448713E-28</v>
      </c>
    </row>
    <row r="15017" spans="1:7" x14ac:dyDescent="0.35">
      <c r="A15017" t="s">
        <v>15093</v>
      </c>
      <c r="B15017">
        <v>2383.1234963905799</v>
      </c>
      <c r="C15017">
        <v>0.482280781716871</v>
      </c>
      <c r="D15017">
        <v>4.16188112534496E-2</v>
      </c>
      <c r="E15017">
        <v>11.5880479809931</v>
      </c>
      <c r="F15017">
        <v>4.7380759789726899E-31</v>
      </c>
      <c r="G15017">
        <v>2.4943098468091899E-30</v>
      </c>
    </row>
    <row r="15018" spans="1:7" x14ac:dyDescent="0.35">
      <c r="A15018" t="s">
        <v>15094</v>
      </c>
      <c r="B15018">
        <v>417.24954328019999</v>
      </c>
      <c r="C15018">
        <v>-0.56896997579911901</v>
      </c>
      <c r="D15018">
        <v>8.9294181461163094E-2</v>
      </c>
      <c r="E15018">
        <v>-6.3718594704469398</v>
      </c>
      <c r="F15018">
        <v>1.8674996968270799E-10</v>
      </c>
      <c r="G15018">
        <v>4.1589323982217897E-10</v>
      </c>
    </row>
    <row r="15019" spans="1:7" x14ac:dyDescent="0.35">
      <c r="A15019" t="s">
        <v>15095</v>
      </c>
      <c r="B15019">
        <v>3.27142480015846</v>
      </c>
      <c r="C15019">
        <v>-2.1670257487917799</v>
      </c>
      <c r="D15019">
        <v>0.17451606500900499</v>
      </c>
      <c r="E15019">
        <v>-12.417342487523801</v>
      </c>
      <c r="F15019">
        <v>2.1043613854945101E-35</v>
      </c>
      <c r="G15019">
        <v>1.29180276217326E-34</v>
      </c>
    </row>
    <row r="15020" spans="1:7" x14ac:dyDescent="0.35">
      <c r="A15020" t="s">
        <v>15096</v>
      </c>
      <c r="B15020">
        <v>95.363863697798905</v>
      </c>
      <c r="C15020">
        <v>-0.61999869131162799</v>
      </c>
      <c r="D15020">
        <v>4.73426693287489E-2</v>
      </c>
      <c r="E15020">
        <v>-13.095980858331799</v>
      </c>
      <c r="F15020">
        <v>3.4716031050890703E-39</v>
      </c>
      <c r="G15020">
        <v>2.44419148705815E-38</v>
      </c>
    </row>
    <row r="15021" spans="1:7" x14ac:dyDescent="0.35">
      <c r="A15021" t="s">
        <v>15097</v>
      </c>
      <c r="B15021">
        <v>44.039755803139897</v>
      </c>
      <c r="C15021">
        <v>-0.38894567862249302</v>
      </c>
      <c r="D15021">
        <v>0.13280518192208701</v>
      </c>
      <c r="E15021">
        <v>-2.92869354187307</v>
      </c>
      <c r="F15021">
        <v>3.40389843945602E-3</v>
      </c>
      <c r="G15021">
        <v>4.7319999178007197E-3</v>
      </c>
    </row>
    <row r="15022" spans="1:7" x14ac:dyDescent="0.35">
      <c r="A15022" t="s">
        <v>15098</v>
      </c>
      <c r="B15022">
        <v>612.57726188369202</v>
      </c>
      <c r="C15022">
        <v>0.89444080512041402</v>
      </c>
      <c r="D15022">
        <v>8.4746731388297997E-2</v>
      </c>
      <c r="E15022">
        <v>10.5542808609598</v>
      </c>
      <c r="F15022">
        <v>4.8534176134603897E-26</v>
      </c>
      <c r="G15022">
        <v>2.1127416368304201E-25</v>
      </c>
    </row>
    <row r="15023" spans="1:7" x14ac:dyDescent="0.35">
      <c r="A15023" t="s">
        <v>15099</v>
      </c>
      <c r="B15023">
        <v>1649.02882949948</v>
      </c>
      <c r="C15023">
        <v>0.121830967735287</v>
      </c>
      <c r="D15023">
        <v>3.01100953184039E-2</v>
      </c>
      <c r="E15023">
        <v>4.0461833961987397</v>
      </c>
      <c r="F15023">
        <v>5.2059453033427799E-5</v>
      </c>
      <c r="G15023">
        <v>8.3708709401301095E-5</v>
      </c>
    </row>
    <row r="15024" spans="1:7" x14ac:dyDescent="0.35">
      <c r="A15024" t="s">
        <v>15100</v>
      </c>
      <c r="B15024">
        <v>8.1245685133526209</v>
      </c>
      <c r="C15024">
        <v>-0.294734337794265</v>
      </c>
      <c r="D15024">
        <v>0.22128617013882401</v>
      </c>
      <c r="E15024">
        <v>-1.33191485762243</v>
      </c>
      <c r="F15024">
        <v>0.18288816818794501</v>
      </c>
      <c r="G15024">
        <v>0.21091274228102599</v>
      </c>
    </row>
    <row r="15025" spans="1:7" x14ac:dyDescent="0.35">
      <c r="A15025" t="s">
        <v>15101</v>
      </c>
      <c r="B15025">
        <v>88.865394321837101</v>
      </c>
      <c r="C15025">
        <v>0.120194576002563</v>
      </c>
      <c r="D15025">
        <v>0.120846185907357</v>
      </c>
      <c r="E15025">
        <v>0.99460793983772899</v>
      </c>
      <c r="F15025">
        <v>0.31992698436955003</v>
      </c>
      <c r="G15025">
        <v>0.35481820732840402</v>
      </c>
    </row>
    <row r="15026" spans="1:7" x14ac:dyDescent="0.35">
      <c r="A15026" t="s">
        <v>15102</v>
      </c>
      <c r="B15026">
        <v>8452.9446792190101</v>
      </c>
      <c r="C15026">
        <v>0.54310664690997201</v>
      </c>
      <c r="D15026">
        <v>9.79187918084896E-2</v>
      </c>
      <c r="E15026">
        <v>5.5465006959255003</v>
      </c>
      <c r="F15026">
        <v>2.9144346833321202E-8</v>
      </c>
      <c r="G15026">
        <v>5.7693685161356801E-8</v>
      </c>
    </row>
    <row r="15027" spans="1:7" x14ac:dyDescent="0.35">
      <c r="A15027" t="s">
        <v>15103</v>
      </c>
      <c r="B15027">
        <v>1430.45185037895</v>
      </c>
      <c r="C15027">
        <v>-0.301457229628459</v>
      </c>
      <c r="D15027">
        <v>4.7863498897622599E-2</v>
      </c>
      <c r="E15027">
        <v>-6.2982697999838999</v>
      </c>
      <c r="F15027">
        <v>3.00986296637277E-10</v>
      </c>
      <c r="G15027">
        <v>6.61623608404999E-10</v>
      </c>
    </row>
    <row r="15028" spans="1:7" x14ac:dyDescent="0.35">
      <c r="A15028" t="s">
        <v>15104</v>
      </c>
      <c r="B15028">
        <v>3230.1587284993302</v>
      </c>
      <c r="C15028">
        <v>0.72149445574222704</v>
      </c>
      <c r="D15028">
        <v>5.3778457694403203E-2</v>
      </c>
      <c r="E15028">
        <v>13.416049598189099</v>
      </c>
      <c r="F15028">
        <v>4.8698912657770696E-41</v>
      </c>
      <c r="G15028">
        <v>3.6823584772453599E-40</v>
      </c>
    </row>
    <row r="15029" spans="1:7" x14ac:dyDescent="0.35">
      <c r="A15029" t="s">
        <v>15105</v>
      </c>
      <c r="B15029">
        <v>730.849665408531</v>
      </c>
      <c r="C15029">
        <v>0.57354219728377998</v>
      </c>
      <c r="D15029">
        <v>5.4029057313676902E-2</v>
      </c>
      <c r="E15029">
        <v>10.6154396504452</v>
      </c>
      <c r="F15029">
        <v>2.5260245282523201E-26</v>
      </c>
      <c r="G15029">
        <v>1.11308461932945E-25</v>
      </c>
    </row>
    <row r="15030" spans="1:7" x14ac:dyDescent="0.35">
      <c r="A15030" t="s">
        <v>15106</v>
      </c>
      <c r="B15030">
        <v>37.095316870435802</v>
      </c>
      <c r="C15030">
        <v>0.50040423982688598</v>
      </c>
      <c r="D15030">
        <v>8.0621592009494106E-2</v>
      </c>
      <c r="E15030">
        <v>6.2068265752921103</v>
      </c>
      <c r="F15030">
        <v>5.4065203825829603E-10</v>
      </c>
      <c r="G15030">
        <v>1.17442670017408E-9</v>
      </c>
    </row>
    <row r="15031" spans="1:7" x14ac:dyDescent="0.35">
      <c r="A15031" t="s">
        <v>15107</v>
      </c>
      <c r="B15031">
        <v>317.60042834009403</v>
      </c>
      <c r="C15031">
        <v>0.25081899093148502</v>
      </c>
      <c r="D15031">
        <v>3.7417696012241999E-2</v>
      </c>
      <c r="E15031">
        <v>6.70321846779194</v>
      </c>
      <c r="F15031">
        <v>2.0387829671415302E-11</v>
      </c>
      <c r="G15031">
        <v>4.7515381236444399E-11</v>
      </c>
    </row>
    <row r="15032" spans="1:7" x14ac:dyDescent="0.35">
      <c r="A15032" t="s">
        <v>15108</v>
      </c>
      <c r="B15032">
        <v>195.54091476580399</v>
      </c>
      <c r="C15032">
        <v>0.24591189832082799</v>
      </c>
      <c r="D15032">
        <v>0.10893257888348799</v>
      </c>
      <c r="E15032">
        <v>2.25746880172415</v>
      </c>
      <c r="F15032">
        <v>2.39787968076111E-2</v>
      </c>
      <c r="G15032">
        <v>3.0696099296792598E-2</v>
      </c>
    </row>
    <row r="15033" spans="1:7" x14ac:dyDescent="0.35">
      <c r="A15033" t="s">
        <v>15109</v>
      </c>
      <c r="B15033">
        <v>700.98132834149806</v>
      </c>
      <c r="C15033">
        <v>3.29664150010077E-2</v>
      </c>
      <c r="D15033">
        <v>2.69462513729531E-2</v>
      </c>
      <c r="E15033">
        <v>1.22341377079623</v>
      </c>
      <c r="F15033">
        <v>0.22117345473146399</v>
      </c>
      <c r="G15033">
        <v>0.25176384245860201</v>
      </c>
    </row>
    <row r="15034" spans="1:7" x14ac:dyDescent="0.35">
      <c r="A15034" t="s">
        <v>15110</v>
      </c>
      <c r="B15034">
        <v>777.29153694633396</v>
      </c>
      <c r="C15034">
        <v>0.178091898192512</v>
      </c>
      <c r="D15034">
        <v>0.147062177409196</v>
      </c>
      <c r="E15034">
        <v>1.2109972892416601</v>
      </c>
      <c r="F15034">
        <v>0.22589644361597</v>
      </c>
      <c r="G15034">
        <v>0.25669154911490999</v>
      </c>
    </row>
    <row r="15035" spans="1:7" x14ac:dyDescent="0.35">
      <c r="A15035" t="s">
        <v>15111</v>
      </c>
      <c r="B15035">
        <v>49.215052763039303</v>
      </c>
      <c r="C15035">
        <v>2.0369510671358899</v>
      </c>
      <c r="D15035">
        <v>0.273513524271977</v>
      </c>
      <c r="E15035">
        <v>7.4473504465921101</v>
      </c>
      <c r="F15035">
        <v>9.5233407144174302E-14</v>
      </c>
      <c r="G15035">
        <v>2.47362426954224E-13</v>
      </c>
    </row>
    <row r="15036" spans="1:7" x14ac:dyDescent="0.35">
      <c r="A15036" t="s">
        <v>15112</v>
      </c>
      <c r="B15036">
        <v>50.155825839247399</v>
      </c>
      <c r="C15036">
        <v>2.0061485557043999</v>
      </c>
      <c r="D15036">
        <v>0.16940851225897499</v>
      </c>
      <c r="E15036">
        <v>11.842076463298399</v>
      </c>
      <c r="F15036">
        <v>2.3652343746284599E-32</v>
      </c>
      <c r="G15036">
        <v>1.30169062850791E-31</v>
      </c>
    </row>
    <row r="15037" spans="1:7" x14ac:dyDescent="0.35">
      <c r="A15037" t="s">
        <v>15113</v>
      </c>
      <c r="B15037">
        <v>1551.45968122517</v>
      </c>
      <c r="C15037">
        <v>-0.55653258859417598</v>
      </c>
      <c r="D15037">
        <v>3.45463263037461E-2</v>
      </c>
      <c r="E15037">
        <v>-16.109747349136398</v>
      </c>
      <c r="F15037">
        <v>2.1791239162975701E-58</v>
      </c>
      <c r="G15037">
        <v>3.0509198309641002E-57</v>
      </c>
    </row>
    <row r="15038" spans="1:7" x14ac:dyDescent="0.35">
      <c r="A15038" t="s">
        <v>15114</v>
      </c>
      <c r="B15038">
        <v>252.810231741021</v>
      </c>
      <c r="C15038">
        <v>0.13444122755903701</v>
      </c>
      <c r="D15038">
        <v>4.9445821285110401E-2</v>
      </c>
      <c r="E15038">
        <v>2.7189603502353301</v>
      </c>
      <c r="F15038">
        <v>6.5487457617960801E-3</v>
      </c>
      <c r="G15038">
        <v>8.8592928550397694E-3</v>
      </c>
    </row>
    <row r="15039" spans="1:7" x14ac:dyDescent="0.35">
      <c r="A15039" t="s">
        <v>15115</v>
      </c>
      <c r="B15039">
        <v>471.14082622507402</v>
      </c>
      <c r="C15039">
        <v>0.31666351203906301</v>
      </c>
      <c r="D15039">
        <v>5.3458311126361603E-2</v>
      </c>
      <c r="E15039">
        <v>5.9235599735006996</v>
      </c>
      <c r="F15039">
        <v>3.15045757688284E-9</v>
      </c>
      <c r="G15039">
        <v>6.5809207520317102E-9</v>
      </c>
    </row>
    <row r="15040" spans="1:7" x14ac:dyDescent="0.35">
      <c r="A15040" t="s">
        <v>15116</v>
      </c>
      <c r="B15040">
        <v>1045.3909613442099</v>
      </c>
      <c r="C15040">
        <v>1.1554312638104001</v>
      </c>
      <c r="D15040">
        <v>6.7647074838875498E-2</v>
      </c>
      <c r="E15040">
        <v>17.0802842038987</v>
      </c>
      <c r="F15040">
        <v>2.0810274846131898E-65</v>
      </c>
      <c r="G15040">
        <v>3.7111360112686998E-64</v>
      </c>
    </row>
    <row r="15041" spans="1:7" x14ac:dyDescent="0.35">
      <c r="A15041" t="s">
        <v>15117</v>
      </c>
      <c r="B15041">
        <v>418.32049004977</v>
      </c>
      <c r="C15041">
        <v>0.302156534721507</v>
      </c>
      <c r="D15041">
        <v>4.9360498231494097E-2</v>
      </c>
      <c r="E15041">
        <v>6.1214239229197602</v>
      </c>
      <c r="F15041">
        <v>9.2742796914175103E-10</v>
      </c>
      <c r="G15041">
        <v>1.9897181097764802E-9</v>
      </c>
    </row>
    <row r="15042" spans="1:7" x14ac:dyDescent="0.35">
      <c r="A15042" t="s">
        <v>15118</v>
      </c>
      <c r="B15042">
        <v>14.2537499175048</v>
      </c>
      <c r="C15042">
        <v>0.15531352992971201</v>
      </c>
      <c r="D15042">
        <v>0.114488107951697</v>
      </c>
      <c r="E15042">
        <v>1.35659093951697</v>
      </c>
      <c r="F15042">
        <v>0.174911222249652</v>
      </c>
      <c r="G15042">
        <v>0.20222806556699599</v>
      </c>
    </row>
    <row r="15043" spans="1:7" x14ac:dyDescent="0.35">
      <c r="A15043" t="s">
        <v>15119</v>
      </c>
      <c r="B15043">
        <v>137.69057532700199</v>
      </c>
      <c r="C15043">
        <v>-0.32836932563065702</v>
      </c>
      <c r="D15043">
        <v>6.7420319692529498E-2</v>
      </c>
      <c r="E15043">
        <v>-4.8704801034493101</v>
      </c>
      <c r="F15043">
        <v>1.1132741172700301E-6</v>
      </c>
      <c r="G15043">
        <v>2.0007263381662402E-6</v>
      </c>
    </row>
    <row r="15044" spans="1:7" x14ac:dyDescent="0.35">
      <c r="A15044" t="s">
        <v>15120</v>
      </c>
      <c r="B15044">
        <v>181.604776879311</v>
      </c>
      <c r="C15044">
        <v>-0.40588650991501501</v>
      </c>
      <c r="D15044">
        <v>5.7112398588570597E-2</v>
      </c>
      <c r="E15044">
        <v>-7.1068020245299497</v>
      </c>
      <c r="F15044">
        <v>1.1876259934115799E-12</v>
      </c>
      <c r="G15044">
        <v>2.93068644467935E-12</v>
      </c>
    </row>
    <row r="15045" spans="1:7" x14ac:dyDescent="0.35">
      <c r="A15045" t="s">
        <v>15121</v>
      </c>
      <c r="B15045">
        <v>73.335141971053204</v>
      </c>
      <c r="C15045">
        <v>-0.45568947041635899</v>
      </c>
      <c r="D15045">
        <v>9.5645246846352505E-2</v>
      </c>
      <c r="E15045">
        <v>-4.7643713142211102</v>
      </c>
      <c r="F15045">
        <v>1.8944337160233501E-6</v>
      </c>
      <c r="G15045">
        <v>3.35370751341192E-6</v>
      </c>
    </row>
    <row r="15046" spans="1:7" x14ac:dyDescent="0.35">
      <c r="A15046" t="s">
        <v>15122</v>
      </c>
      <c r="B15046">
        <v>2254.5795512350401</v>
      </c>
      <c r="C15046">
        <v>0.19407813167305901</v>
      </c>
      <c r="D15046">
        <v>7.0416694160711599E-2</v>
      </c>
      <c r="E15046">
        <v>2.7561380718912498</v>
      </c>
      <c r="F15046">
        <v>5.8488301756875697E-3</v>
      </c>
      <c r="G15046">
        <v>7.9469831631727005E-3</v>
      </c>
    </row>
    <row r="15047" spans="1:7" x14ac:dyDescent="0.35">
      <c r="A15047" t="s">
        <v>15123</v>
      </c>
      <c r="B15047">
        <v>69.910288196369606</v>
      </c>
      <c r="C15047">
        <v>-0.891052950134823</v>
      </c>
      <c r="D15047">
        <v>0.13249906357031099</v>
      </c>
      <c r="E15047">
        <v>-6.7249754535961799</v>
      </c>
      <c r="F15047">
        <v>1.7562204599543401E-11</v>
      </c>
      <c r="G15047">
        <v>4.1095440485652902E-11</v>
      </c>
    </row>
    <row r="15048" spans="1:7" x14ac:dyDescent="0.35">
      <c r="A15048" t="s">
        <v>15124</v>
      </c>
      <c r="B15048">
        <v>227.38301577987599</v>
      </c>
      <c r="C15048">
        <v>0.41128625265116198</v>
      </c>
      <c r="D15048">
        <v>0.15853980831266201</v>
      </c>
      <c r="E15048">
        <v>2.5942143933973401</v>
      </c>
      <c r="F15048">
        <v>9.4807346751128799E-3</v>
      </c>
      <c r="G15048">
        <v>1.26468438553928E-2</v>
      </c>
    </row>
    <row r="15049" spans="1:7" x14ac:dyDescent="0.35">
      <c r="A15049" t="s">
        <v>15125</v>
      </c>
      <c r="B15049">
        <v>1422.83809542021</v>
      </c>
      <c r="C15049">
        <v>1.8675461992146201</v>
      </c>
      <c r="D15049">
        <v>0.115443542294209</v>
      </c>
      <c r="E15049">
        <v>16.1771387303341</v>
      </c>
      <c r="F15049">
        <v>7.31140888539543E-59</v>
      </c>
      <c r="G15049">
        <v>1.04183828457853E-57</v>
      </c>
    </row>
    <row r="15050" spans="1:7" x14ac:dyDescent="0.35">
      <c r="A15050" t="s">
        <v>15126</v>
      </c>
      <c r="B15050">
        <v>475.71948796708102</v>
      </c>
      <c r="C15050">
        <v>1.6542663655497E-2</v>
      </c>
      <c r="D15050">
        <v>2.0287849840685698E-2</v>
      </c>
      <c r="E15050">
        <v>0.815397579605598</v>
      </c>
      <c r="F15050">
        <v>0.41484476934456999</v>
      </c>
      <c r="G15050">
        <v>0.45125326932044102</v>
      </c>
    </row>
    <row r="15051" spans="1:7" x14ac:dyDescent="0.35">
      <c r="A15051" t="s">
        <v>15127</v>
      </c>
      <c r="B15051">
        <v>507.50896206948102</v>
      </c>
      <c r="C15051">
        <v>-0.75060031997687604</v>
      </c>
      <c r="D15051">
        <v>6.6254658673251102E-2</v>
      </c>
      <c r="E15051">
        <v>-11.3290194985174</v>
      </c>
      <c r="F15051">
        <v>9.4253921964969702E-30</v>
      </c>
      <c r="G15051">
        <v>4.7404379039896799E-29</v>
      </c>
    </row>
    <row r="15052" spans="1:7" x14ac:dyDescent="0.35">
      <c r="A15052" t="s">
        <v>15128</v>
      </c>
      <c r="B15052">
        <v>60.823206926471101</v>
      </c>
      <c r="C15052">
        <v>-1.1553184592793799</v>
      </c>
      <c r="D15052">
        <v>8.38977819645845E-2</v>
      </c>
      <c r="E15052">
        <v>-13.7705483056403</v>
      </c>
      <c r="F15052">
        <v>3.8329298856497002E-43</v>
      </c>
      <c r="G15052">
        <v>3.1007019528963601E-42</v>
      </c>
    </row>
    <row r="15053" spans="1:7" x14ac:dyDescent="0.35">
      <c r="A15053" t="s">
        <v>15129</v>
      </c>
      <c r="B15053">
        <v>152.49573124792599</v>
      </c>
      <c r="C15053">
        <v>0.51561247664621501</v>
      </c>
      <c r="D15053">
        <v>7.2823576227632303E-2</v>
      </c>
      <c r="E15053">
        <v>7.08029601614881</v>
      </c>
      <c r="F15053">
        <v>1.43846858433846E-12</v>
      </c>
      <c r="G15053">
        <v>3.5362918134084599E-12</v>
      </c>
    </row>
    <row r="15054" spans="1:7" x14ac:dyDescent="0.35">
      <c r="A15054" t="s">
        <v>15130</v>
      </c>
      <c r="B15054">
        <v>204.28044984888399</v>
      </c>
      <c r="C15054">
        <v>-0.23204650296985499</v>
      </c>
      <c r="D15054">
        <v>3.49544325713841E-2</v>
      </c>
      <c r="E15054">
        <v>-6.6385429800918097</v>
      </c>
      <c r="F15054">
        <v>3.1679897645469E-11</v>
      </c>
      <c r="G15054">
        <v>7.3153613891791405E-11</v>
      </c>
    </row>
    <row r="15055" spans="1:7" x14ac:dyDescent="0.35">
      <c r="A15055" t="s">
        <v>15131</v>
      </c>
      <c r="B15055">
        <v>2741.9826352938999</v>
      </c>
      <c r="C15055">
        <v>-0.44510226611474801</v>
      </c>
      <c r="D15055">
        <v>6.5635273270993499E-2</v>
      </c>
      <c r="E15055">
        <v>-6.7814491192414099</v>
      </c>
      <c r="F15055">
        <v>1.1897638041472601E-11</v>
      </c>
      <c r="G15055">
        <v>2.8048180510073401E-11</v>
      </c>
    </row>
    <row r="15056" spans="1:7" x14ac:dyDescent="0.35">
      <c r="A15056" t="s">
        <v>15132</v>
      </c>
      <c r="B15056">
        <v>502.75588412386202</v>
      </c>
      <c r="C15056">
        <v>-0.45178726681269399</v>
      </c>
      <c r="D15056">
        <v>2.9458923373329698E-2</v>
      </c>
      <c r="E15056">
        <v>-15.336177126612601</v>
      </c>
      <c r="F15056">
        <v>4.38255607609691E-53</v>
      </c>
      <c r="G15056">
        <v>5.0393351637281997E-52</v>
      </c>
    </row>
    <row r="15057" spans="1:7" x14ac:dyDescent="0.35">
      <c r="A15057" t="s">
        <v>15133</v>
      </c>
      <c r="B15057">
        <v>173.16299625997999</v>
      </c>
      <c r="C15057">
        <v>-0.102842935056927</v>
      </c>
      <c r="D15057">
        <v>6.0144996062598197E-2</v>
      </c>
      <c r="E15057">
        <v>-1.70991673105921</v>
      </c>
      <c r="F15057">
        <v>8.7281272092562007E-2</v>
      </c>
      <c r="G15057">
        <v>0.10481898031647199</v>
      </c>
    </row>
    <row r="15058" spans="1:7" x14ac:dyDescent="0.35">
      <c r="A15058" t="s">
        <v>15134</v>
      </c>
      <c r="B15058">
        <v>54.384804128438503</v>
      </c>
      <c r="C15058">
        <v>-0.21216783872151301</v>
      </c>
      <c r="D15058">
        <v>4.7431756760641E-2</v>
      </c>
      <c r="E15058">
        <v>-4.4731178689457796</v>
      </c>
      <c r="F15058">
        <v>7.7087256626897801E-6</v>
      </c>
      <c r="G15058">
        <v>1.31336877974905E-5</v>
      </c>
    </row>
    <row r="15059" spans="1:7" x14ac:dyDescent="0.35">
      <c r="A15059" t="s">
        <v>15135</v>
      </c>
      <c r="B15059">
        <v>899.57752591713404</v>
      </c>
      <c r="C15059">
        <v>-0.55627602161776002</v>
      </c>
      <c r="D15059">
        <v>5.2342346543307203E-2</v>
      </c>
      <c r="E15059">
        <v>-10.627647752809599</v>
      </c>
      <c r="F15059">
        <v>2.2163196325693801E-26</v>
      </c>
      <c r="G15059">
        <v>9.7868280830701003E-26</v>
      </c>
    </row>
    <row r="15060" spans="1:7" x14ac:dyDescent="0.35">
      <c r="A15060" t="s">
        <v>15136</v>
      </c>
      <c r="B15060">
        <v>3025.2400709621502</v>
      </c>
      <c r="C15060">
        <v>0.764905056988337</v>
      </c>
      <c r="D15060">
        <v>6.3093638324108997E-2</v>
      </c>
      <c r="E15060">
        <v>12.123330930117801</v>
      </c>
      <c r="F15060">
        <v>7.9462631205878207E-34</v>
      </c>
      <c r="G15060">
        <v>4.6041063722872202E-33</v>
      </c>
    </row>
    <row r="15061" spans="1:7" x14ac:dyDescent="0.35">
      <c r="A15061" t="s">
        <v>15137</v>
      </c>
      <c r="B15061">
        <v>262.02272965496797</v>
      </c>
      <c r="C15061">
        <v>0.24880440082222899</v>
      </c>
      <c r="D15061">
        <v>0.19199963966807099</v>
      </c>
      <c r="E15061">
        <v>1.2958586862577499</v>
      </c>
      <c r="F15061">
        <v>0.195024174943566</v>
      </c>
      <c r="G15061">
        <v>0.224040831820605</v>
      </c>
    </row>
    <row r="15062" spans="1:7" x14ac:dyDescent="0.35">
      <c r="A15062" t="s">
        <v>15138</v>
      </c>
      <c r="B15062">
        <v>560.96130950643897</v>
      </c>
      <c r="C15062">
        <v>-0.12679951018611399</v>
      </c>
      <c r="D15062">
        <v>7.8805291544747205E-2</v>
      </c>
      <c r="E15062">
        <v>-1.60902279149764</v>
      </c>
      <c r="F15062">
        <v>0.10761135810064899</v>
      </c>
      <c r="G15062">
        <v>0.127682070707128</v>
      </c>
    </row>
    <row r="15063" spans="1:7" x14ac:dyDescent="0.35">
      <c r="A15063" t="s">
        <v>15139</v>
      </c>
      <c r="B15063">
        <v>256.98418103586101</v>
      </c>
      <c r="C15063">
        <v>-0.36905179005646699</v>
      </c>
      <c r="D15063">
        <v>7.9996495716740307E-2</v>
      </c>
      <c r="E15063">
        <v>-4.6133494567467404</v>
      </c>
      <c r="F15063">
        <v>3.9623128048757597E-6</v>
      </c>
      <c r="G15063">
        <v>6.8749342524548501E-6</v>
      </c>
    </row>
    <row r="15064" spans="1:7" x14ac:dyDescent="0.35">
      <c r="A15064" t="s">
        <v>15140</v>
      </c>
      <c r="B15064">
        <v>7.7219694402686203</v>
      </c>
      <c r="C15064">
        <v>-0.50991951987051198</v>
      </c>
      <c r="D15064">
        <v>0.24107329041762299</v>
      </c>
      <c r="E15064">
        <v>-2.1152053758720202</v>
      </c>
      <c r="F15064">
        <v>3.4412446966552997E-2</v>
      </c>
      <c r="G15064">
        <v>4.3370792691598499E-2</v>
      </c>
    </row>
    <row r="15065" spans="1:7" x14ac:dyDescent="0.35">
      <c r="A15065" t="s">
        <v>15141</v>
      </c>
      <c r="B15065">
        <v>8297.6228324018193</v>
      </c>
      <c r="C15065">
        <v>2.07414469804479</v>
      </c>
      <c r="D15065">
        <v>0.215569981349121</v>
      </c>
      <c r="E15065">
        <v>9.6216768450968093</v>
      </c>
      <c r="F15065">
        <v>6.4766595235384597E-22</v>
      </c>
      <c r="G15065">
        <v>2.3926797995251899E-21</v>
      </c>
    </row>
    <row r="15066" spans="1:7" x14ac:dyDescent="0.35">
      <c r="A15066" t="s">
        <v>15142</v>
      </c>
      <c r="B15066">
        <v>474.52286795010701</v>
      </c>
      <c r="C15066">
        <v>-0.59253402724766002</v>
      </c>
      <c r="D15066">
        <v>0.17044166002979999</v>
      </c>
      <c r="E15066">
        <v>-3.4764624279302501</v>
      </c>
      <c r="F15066">
        <v>5.0807541230015602E-4</v>
      </c>
      <c r="G15066">
        <v>7.5645251537075802E-4</v>
      </c>
    </row>
    <row r="15067" spans="1:7" x14ac:dyDescent="0.35">
      <c r="A15067" t="s">
        <v>15143</v>
      </c>
      <c r="B15067">
        <v>3.9932160610124501</v>
      </c>
      <c r="C15067">
        <v>-0.438576618550089</v>
      </c>
      <c r="D15067">
        <v>0.25020501450473298</v>
      </c>
      <c r="E15067">
        <v>-1.7528690199044501</v>
      </c>
      <c r="F15067">
        <v>7.9624492438500394E-2</v>
      </c>
      <c r="G15067">
        <v>9.6216774511095393E-2</v>
      </c>
    </row>
    <row r="15068" spans="1:7" x14ac:dyDescent="0.35">
      <c r="A15068" t="s">
        <v>15144</v>
      </c>
      <c r="B15068">
        <v>8.2918548532631196</v>
      </c>
      <c r="C15068">
        <v>0.53118829893123298</v>
      </c>
      <c r="D15068">
        <v>0.12663619145632399</v>
      </c>
      <c r="E15068">
        <v>4.1946010285253799</v>
      </c>
      <c r="F15068">
        <v>2.7335229749474299E-5</v>
      </c>
      <c r="G15068">
        <v>4.4810689202429102E-5</v>
      </c>
    </row>
    <row r="15069" spans="1:7" x14ac:dyDescent="0.35">
      <c r="A15069" t="s">
        <v>15145</v>
      </c>
      <c r="B15069">
        <v>70.503545930546395</v>
      </c>
      <c r="C15069">
        <v>0.43727021478729</v>
      </c>
      <c r="D15069">
        <v>7.9798453776459305E-2</v>
      </c>
      <c r="E15069">
        <v>5.4796828020279902</v>
      </c>
      <c r="F15069">
        <v>4.2608902031836802E-8</v>
      </c>
      <c r="G15069">
        <v>8.3530917872644496E-8</v>
      </c>
    </row>
    <row r="15070" spans="1:7" x14ac:dyDescent="0.35">
      <c r="A15070" t="s">
        <v>15146</v>
      </c>
      <c r="B15070">
        <v>494.89928015498299</v>
      </c>
      <c r="C15070">
        <v>-1.6350052606757599</v>
      </c>
      <c r="D15070">
        <v>7.5256585966928302E-2</v>
      </c>
      <c r="E15070">
        <v>-21.725743198000899</v>
      </c>
      <c r="F15070">
        <v>1.1717451084832701E-104</v>
      </c>
      <c r="G15070">
        <v>7.4022334171365796E-103</v>
      </c>
    </row>
    <row r="15071" spans="1:7" x14ac:dyDescent="0.35">
      <c r="A15071" t="s">
        <v>15147</v>
      </c>
      <c r="B15071">
        <v>113.867566256885</v>
      </c>
      <c r="C15071">
        <v>0.60929900953577998</v>
      </c>
      <c r="D15071">
        <v>7.0869323010986099E-2</v>
      </c>
      <c r="E15071">
        <v>8.5975000698303106</v>
      </c>
      <c r="F15071">
        <v>8.14713309138059E-18</v>
      </c>
      <c r="G15071">
        <v>2.5391431238751801E-17</v>
      </c>
    </row>
    <row r="15072" spans="1:7" x14ac:dyDescent="0.35">
      <c r="A15072" t="s">
        <v>15148</v>
      </c>
      <c r="B15072">
        <v>346.19372329690498</v>
      </c>
      <c r="C15072">
        <v>0.44987627686903803</v>
      </c>
      <c r="D15072">
        <v>0.119537212262586</v>
      </c>
      <c r="E15072">
        <v>3.7634830891053399</v>
      </c>
      <c r="F15072">
        <v>1.67563063002531E-4</v>
      </c>
      <c r="G15072">
        <v>2.5904243043483699E-4</v>
      </c>
    </row>
    <row r="15073" spans="1:7" x14ac:dyDescent="0.35">
      <c r="A15073" t="s">
        <v>15149</v>
      </c>
      <c r="B15073">
        <v>2362.5584934996</v>
      </c>
      <c r="C15073">
        <v>0.23404409575233701</v>
      </c>
      <c r="D15073">
        <v>9.4770723650188807E-2</v>
      </c>
      <c r="E15073">
        <v>2.4695822374030301</v>
      </c>
      <c r="F15073">
        <v>1.3527092231713901E-2</v>
      </c>
      <c r="G15073">
        <v>1.7773811405177101E-2</v>
      </c>
    </row>
    <row r="15074" spans="1:7" x14ac:dyDescent="0.35">
      <c r="A15074" t="s">
        <v>15150</v>
      </c>
      <c r="B15074">
        <v>369.93197540219899</v>
      </c>
      <c r="C15074">
        <v>-0.33994753267043798</v>
      </c>
      <c r="D15074">
        <v>4.3120496832788402E-2</v>
      </c>
      <c r="E15074">
        <v>-7.8836645595406196</v>
      </c>
      <c r="F15074">
        <v>3.1791701163849699E-15</v>
      </c>
      <c r="G15074">
        <v>8.8604491198231808E-15</v>
      </c>
    </row>
    <row r="15075" spans="1:7" x14ac:dyDescent="0.35">
      <c r="A15075" t="s">
        <v>15151</v>
      </c>
      <c r="B15075">
        <v>530.13661426393401</v>
      </c>
      <c r="C15075">
        <v>-0.29713375478072102</v>
      </c>
      <c r="D15075">
        <v>3.0213086208859999E-2</v>
      </c>
      <c r="E15075">
        <v>-9.83460453945899</v>
      </c>
      <c r="F15075">
        <v>7.9880819594042098E-23</v>
      </c>
      <c r="G15075">
        <v>3.0555512772055002E-22</v>
      </c>
    </row>
    <row r="15076" spans="1:7" x14ac:dyDescent="0.35">
      <c r="A15076" t="s">
        <v>15152</v>
      </c>
      <c r="B15076">
        <v>316.20809147993702</v>
      </c>
      <c r="C15076">
        <v>8.4388969857778797E-4</v>
      </c>
      <c r="D15076">
        <v>3.7854491247564202E-2</v>
      </c>
      <c r="E15076">
        <v>2.22929874571248E-2</v>
      </c>
      <c r="F15076">
        <v>0.98221424269223301</v>
      </c>
      <c r="G15076">
        <v>0.98367699449485901</v>
      </c>
    </row>
    <row r="15077" spans="1:7" x14ac:dyDescent="0.35">
      <c r="A15077" t="s">
        <v>15153</v>
      </c>
      <c r="B15077">
        <v>868.85490094596003</v>
      </c>
      <c r="C15077">
        <v>-0.34520083433040799</v>
      </c>
      <c r="D15077">
        <v>5.6584580769138103E-2</v>
      </c>
      <c r="E15077">
        <v>-6.1006166280317302</v>
      </c>
      <c r="F15077">
        <v>1.0566005378608001E-9</v>
      </c>
      <c r="G15077">
        <v>2.2612618224806501E-9</v>
      </c>
    </row>
    <row r="15078" spans="1:7" x14ac:dyDescent="0.35">
      <c r="A15078" t="s">
        <v>15154</v>
      </c>
      <c r="B15078">
        <v>222.157165308315</v>
      </c>
      <c r="C15078">
        <v>0.89027460870641595</v>
      </c>
      <c r="D15078">
        <v>9.6256343144712903E-2</v>
      </c>
      <c r="E15078">
        <v>9.2489967894164309</v>
      </c>
      <c r="F15078">
        <v>2.2660951121923901E-20</v>
      </c>
      <c r="G15078">
        <v>7.8893261195515705E-20</v>
      </c>
    </row>
    <row r="15079" spans="1:7" x14ac:dyDescent="0.35">
      <c r="A15079" t="s">
        <v>15155</v>
      </c>
      <c r="B15079">
        <v>1036.76040196602</v>
      </c>
      <c r="C15079">
        <v>-0.42122210253162501</v>
      </c>
      <c r="D15079">
        <v>3.6951059273171501E-2</v>
      </c>
      <c r="E15079">
        <v>-11.399459469283901</v>
      </c>
      <c r="F15079">
        <v>4.2072310091921303E-30</v>
      </c>
      <c r="G15079">
        <v>2.1444534192818699E-29</v>
      </c>
    </row>
    <row r="15080" spans="1:7" x14ac:dyDescent="0.35">
      <c r="A15080" t="s">
        <v>15156</v>
      </c>
      <c r="B15080">
        <v>150.24796412831299</v>
      </c>
      <c r="C15080">
        <v>2.6136914695800699E-2</v>
      </c>
      <c r="D15080">
        <v>3.1761427934076401E-2</v>
      </c>
      <c r="E15080">
        <v>0.82291371628662802</v>
      </c>
      <c r="F15080">
        <v>0.41055706208425002</v>
      </c>
      <c r="G15080">
        <v>0.44693906387834798</v>
      </c>
    </row>
    <row r="15081" spans="1:7" x14ac:dyDescent="0.35">
      <c r="A15081" t="s">
        <v>15157</v>
      </c>
      <c r="B15081">
        <v>497.43980047103298</v>
      </c>
      <c r="C15081">
        <v>-0.32785369948348603</v>
      </c>
      <c r="D15081">
        <v>6.9558163559757497E-2</v>
      </c>
      <c r="E15081">
        <v>-4.7133748607642003</v>
      </c>
      <c r="F15081">
        <v>2.4364737742143699E-6</v>
      </c>
      <c r="G15081">
        <v>4.2845355353055198E-6</v>
      </c>
    </row>
    <row r="15082" spans="1:7" x14ac:dyDescent="0.35">
      <c r="A15082" t="s">
        <v>15158</v>
      </c>
      <c r="B15082">
        <v>575.87349369074104</v>
      </c>
      <c r="C15082">
        <v>4.2502300874584797</v>
      </c>
      <c r="D15082">
        <v>0.19232823960826101</v>
      </c>
      <c r="E15082">
        <v>22.098835283448</v>
      </c>
      <c r="F15082">
        <v>3.2432504276223801E-108</v>
      </c>
      <c r="G15082">
        <v>2.2537347221547898E-106</v>
      </c>
    </row>
    <row r="15083" spans="1:7" x14ac:dyDescent="0.35">
      <c r="A15083" t="s">
        <v>15159</v>
      </c>
      <c r="B15083">
        <v>300.02950805750999</v>
      </c>
      <c r="C15083">
        <v>1.1526707778710099</v>
      </c>
      <c r="D15083">
        <v>7.6746963372704993E-2</v>
      </c>
      <c r="E15083">
        <v>15.019105997371</v>
      </c>
      <c r="F15083">
        <v>5.5045098685631895E-51</v>
      </c>
      <c r="G15083">
        <v>5.8102540369588304E-50</v>
      </c>
    </row>
    <row r="15084" spans="1:7" x14ac:dyDescent="0.35">
      <c r="A15084" t="s">
        <v>15160</v>
      </c>
      <c r="B15084">
        <v>95.749016620896299</v>
      </c>
      <c r="C15084">
        <v>-0.40318402157822802</v>
      </c>
      <c r="D15084">
        <v>6.8947668107752394E-2</v>
      </c>
      <c r="E15084">
        <v>-5.8476817656563203</v>
      </c>
      <c r="F15084">
        <v>4.9847102142524699E-9</v>
      </c>
      <c r="G15084">
        <v>1.02917949724197E-8</v>
      </c>
    </row>
    <row r="15085" spans="1:7" x14ac:dyDescent="0.35">
      <c r="A15085" t="s">
        <v>15161</v>
      </c>
      <c r="B15085">
        <v>98.079177907581197</v>
      </c>
      <c r="C15085">
        <v>0.10171095133492</v>
      </c>
      <c r="D15085">
        <v>8.4566757363845502E-2</v>
      </c>
      <c r="E15085">
        <v>1.20272970734011</v>
      </c>
      <c r="F15085">
        <v>0.229080933989941</v>
      </c>
      <c r="G15085">
        <v>0.25999837929487701</v>
      </c>
    </row>
    <row r="15086" spans="1:7" x14ac:dyDescent="0.35">
      <c r="A15086" t="s">
        <v>15162</v>
      </c>
      <c r="B15086">
        <v>102.50973728399801</v>
      </c>
      <c r="C15086">
        <v>0.108209473270968</v>
      </c>
      <c r="D15086">
        <v>9.49045163559918E-2</v>
      </c>
      <c r="E15086">
        <v>1.14019308485877</v>
      </c>
      <c r="F15086">
        <v>0.25420586781833399</v>
      </c>
      <c r="G15086">
        <v>0.286548595566606</v>
      </c>
    </row>
    <row r="15087" spans="1:7" x14ac:dyDescent="0.35">
      <c r="A15087" t="s">
        <v>15163</v>
      </c>
      <c r="B15087">
        <v>67.643436533420399</v>
      </c>
      <c r="C15087">
        <v>-0.52110560377739401</v>
      </c>
      <c r="D15087">
        <v>5.76241123107602E-2</v>
      </c>
      <c r="E15087">
        <v>-9.0431866605967297</v>
      </c>
      <c r="F15087">
        <v>1.5216972145740301E-19</v>
      </c>
      <c r="G15087">
        <v>5.1116374205969803E-19</v>
      </c>
    </row>
    <row r="15088" spans="1:7" x14ac:dyDescent="0.35">
      <c r="A15088" t="s">
        <v>15164</v>
      </c>
      <c r="B15088">
        <v>1449.2103235232701</v>
      </c>
      <c r="C15088">
        <v>0.54221018071096905</v>
      </c>
      <c r="D15088">
        <v>3.1971049869164998E-2</v>
      </c>
      <c r="E15088">
        <v>16.959411183863299</v>
      </c>
      <c r="F15088">
        <v>1.63979422236262E-64</v>
      </c>
      <c r="G15088">
        <v>2.83221128033086E-63</v>
      </c>
    </row>
    <row r="15089" spans="1:7" x14ac:dyDescent="0.35">
      <c r="A15089" t="s">
        <v>15165</v>
      </c>
      <c r="B15089">
        <v>318.68939644223798</v>
      </c>
      <c r="C15089">
        <v>-8.7274519733401695E-2</v>
      </c>
      <c r="D15089">
        <v>4.9015238805625597E-2</v>
      </c>
      <c r="E15089">
        <v>-1.7805589008654401</v>
      </c>
      <c r="F15089">
        <v>7.4984538954861596E-2</v>
      </c>
      <c r="G15089">
        <v>9.09684988123836E-2</v>
      </c>
    </row>
    <row r="15090" spans="1:7" x14ac:dyDescent="0.35">
      <c r="A15090" t="s">
        <v>15166</v>
      </c>
      <c r="B15090">
        <v>296.87198519941597</v>
      </c>
      <c r="C15090">
        <v>1.0517529999199599E-2</v>
      </c>
      <c r="D15090">
        <v>5.4838520940674498E-2</v>
      </c>
      <c r="E15090">
        <v>0.19179091300762299</v>
      </c>
      <c r="F15090">
        <v>0.84790598919945404</v>
      </c>
      <c r="G15090">
        <v>0.86356422672534205</v>
      </c>
    </row>
    <row r="15091" spans="1:7" x14ac:dyDescent="0.35">
      <c r="A15091" t="s">
        <v>15167</v>
      </c>
      <c r="B15091">
        <v>2727.6893643204799</v>
      </c>
      <c r="C15091">
        <v>8.1311999283953204E-2</v>
      </c>
      <c r="D15091">
        <v>3.6855547993386001E-2</v>
      </c>
      <c r="E15091">
        <v>2.2062349825471399</v>
      </c>
      <c r="F15091">
        <v>2.73675510696068E-2</v>
      </c>
      <c r="G15091">
        <v>3.4811845576184802E-2</v>
      </c>
    </row>
    <row r="15092" spans="1:7" x14ac:dyDescent="0.35">
      <c r="A15092" t="s">
        <v>15168</v>
      </c>
      <c r="B15092">
        <v>425.063847881556</v>
      </c>
      <c r="C15092">
        <v>0.51758811767485202</v>
      </c>
      <c r="D15092">
        <v>7.4956036238687795E-2</v>
      </c>
      <c r="E15092">
        <v>6.9052226297914103</v>
      </c>
      <c r="F15092">
        <v>5.0124755658929401E-12</v>
      </c>
      <c r="G15092">
        <v>1.20413779813517E-11</v>
      </c>
    </row>
    <row r="15093" spans="1:7" x14ac:dyDescent="0.35">
      <c r="A15093" t="s">
        <v>15169</v>
      </c>
      <c r="B15093">
        <v>461.56112772814203</v>
      </c>
      <c r="C15093">
        <v>0.76301000296964105</v>
      </c>
      <c r="D15093">
        <v>4.9303641212011799E-2</v>
      </c>
      <c r="E15093">
        <v>15.475733317314299</v>
      </c>
      <c r="F15093">
        <v>5.0593444941069901E-54</v>
      </c>
      <c r="G15093">
        <v>6.0581363968207003E-53</v>
      </c>
    </row>
    <row r="15094" spans="1:7" x14ac:dyDescent="0.35">
      <c r="A15094" t="s">
        <v>15170</v>
      </c>
      <c r="B15094">
        <v>70.169632307691103</v>
      </c>
      <c r="C15094">
        <v>-0.340691042738484</v>
      </c>
      <c r="D15094">
        <v>6.2116590405500001E-2</v>
      </c>
      <c r="E15094">
        <v>-5.4847028871745396</v>
      </c>
      <c r="F15094">
        <v>4.14164909027871E-8</v>
      </c>
      <c r="G15094">
        <v>8.1254431192396198E-8</v>
      </c>
    </row>
    <row r="15095" spans="1:7" x14ac:dyDescent="0.35">
      <c r="A15095" t="s">
        <v>15171</v>
      </c>
      <c r="B15095">
        <v>7309.4245862200896</v>
      </c>
      <c r="C15095">
        <v>-0.264934685597288</v>
      </c>
      <c r="D15095">
        <v>6.3434720698300098E-2</v>
      </c>
      <c r="E15095">
        <v>-4.1764932939066002</v>
      </c>
      <c r="F15095">
        <v>2.9603746600324201E-5</v>
      </c>
      <c r="G15095">
        <v>4.8422856443857001E-5</v>
      </c>
    </row>
    <row r="15096" spans="1:7" x14ac:dyDescent="0.35">
      <c r="A15096" t="s">
        <v>15172</v>
      </c>
      <c r="B15096">
        <v>4401.3607087246601</v>
      </c>
      <c r="C15096">
        <v>-0.580108357166773</v>
      </c>
      <c r="D15096">
        <v>0.115222982345425</v>
      </c>
      <c r="E15096">
        <v>-5.0346584106604304</v>
      </c>
      <c r="F15096">
        <v>4.7870167678165398E-7</v>
      </c>
      <c r="G15096">
        <v>8.8126932672793603E-7</v>
      </c>
    </row>
    <row r="15097" spans="1:7" x14ac:dyDescent="0.35">
      <c r="A15097" t="s">
        <v>15173</v>
      </c>
      <c r="B15097">
        <v>13.9749315560576</v>
      </c>
      <c r="C15097">
        <v>0.46844284692301802</v>
      </c>
      <c r="D15097">
        <v>0.16542552288044299</v>
      </c>
      <c r="E15097">
        <v>2.8317446955363299</v>
      </c>
      <c r="F15097">
        <v>4.6294796245645699E-3</v>
      </c>
      <c r="G15097">
        <v>6.3535722010070799E-3</v>
      </c>
    </row>
    <row r="15098" spans="1:7" x14ac:dyDescent="0.35">
      <c r="A15098" t="s">
        <v>15174</v>
      </c>
      <c r="B15098">
        <v>58.250289926084101</v>
      </c>
      <c r="C15098">
        <v>1.9152591055899702E-2</v>
      </c>
      <c r="D15098">
        <v>6.9304903546312996E-2</v>
      </c>
      <c r="E15098">
        <v>0.27635261108329801</v>
      </c>
      <c r="F15098">
        <v>0.78227725076238097</v>
      </c>
      <c r="G15098">
        <v>0.80359386255264398</v>
      </c>
    </row>
    <row r="15099" spans="1:7" x14ac:dyDescent="0.35">
      <c r="A15099" t="s">
        <v>15175</v>
      </c>
      <c r="B15099">
        <v>1501.8401316335601</v>
      </c>
      <c r="C15099">
        <v>0.88714376960275498</v>
      </c>
      <c r="D15099">
        <v>9.5334004328804997E-2</v>
      </c>
      <c r="E15099">
        <v>9.3056383800161697</v>
      </c>
      <c r="F15099">
        <v>1.33189798265672E-20</v>
      </c>
      <c r="G15099">
        <v>4.6838861748388399E-20</v>
      </c>
    </row>
    <row r="15100" spans="1:7" x14ac:dyDescent="0.35">
      <c r="A15100" t="s">
        <v>15176</v>
      </c>
      <c r="B15100">
        <v>805.58088275631906</v>
      </c>
      <c r="C15100">
        <v>-0.80235292881324705</v>
      </c>
      <c r="D15100">
        <v>5.3402521560321201E-2</v>
      </c>
      <c r="E15100">
        <v>-15.024626279246799</v>
      </c>
      <c r="F15100">
        <v>5.0646169144869397E-51</v>
      </c>
      <c r="G15100">
        <v>5.3540602848027E-50</v>
      </c>
    </row>
    <row r="15101" spans="1:7" x14ac:dyDescent="0.35">
      <c r="A15101" t="s">
        <v>15177</v>
      </c>
      <c r="B15101">
        <v>604.06351143965605</v>
      </c>
      <c r="C15101">
        <v>0.19953928598068901</v>
      </c>
      <c r="D15101">
        <v>3.2293245642790201E-2</v>
      </c>
      <c r="E15101">
        <v>6.17897897869668</v>
      </c>
      <c r="F15101">
        <v>6.4517484853901804E-10</v>
      </c>
      <c r="G15101">
        <v>1.3955135990343301E-9</v>
      </c>
    </row>
    <row r="15102" spans="1:7" x14ac:dyDescent="0.35">
      <c r="A15102" t="s">
        <v>15178</v>
      </c>
      <c r="B15102">
        <v>208.990202216987</v>
      </c>
      <c r="C15102">
        <v>7.7022778591539803E-2</v>
      </c>
      <c r="D15102">
        <v>0.14384344036667601</v>
      </c>
      <c r="E15102">
        <v>0.53546257233001704</v>
      </c>
      <c r="F15102">
        <v>0.59233003185647604</v>
      </c>
      <c r="G15102">
        <v>0.62507680002744104</v>
      </c>
    </row>
    <row r="15103" spans="1:7" x14ac:dyDescent="0.35">
      <c r="A15103" t="s">
        <v>15179</v>
      </c>
      <c r="B15103">
        <v>193.475255043782</v>
      </c>
      <c r="C15103">
        <v>-0.34795456486085402</v>
      </c>
      <c r="D15103">
        <v>3.2035110009850001E-2</v>
      </c>
      <c r="E15103">
        <v>-10.8616628678305</v>
      </c>
      <c r="F15103">
        <v>1.7552351229045002E-27</v>
      </c>
      <c r="G15103">
        <v>8.0900699993787803E-27</v>
      </c>
    </row>
    <row r="15104" spans="1:7" x14ac:dyDescent="0.35">
      <c r="A15104" t="s">
        <v>15180</v>
      </c>
      <c r="B15104">
        <v>14.557161935530299</v>
      </c>
      <c r="C15104">
        <v>-0.36141942331451599</v>
      </c>
      <c r="D15104">
        <v>9.5181238601767998E-2</v>
      </c>
      <c r="E15104">
        <v>-3.7971708355957801</v>
      </c>
      <c r="F15104">
        <v>1.4635692905099899E-4</v>
      </c>
      <c r="G15104">
        <v>2.27423466153329E-4</v>
      </c>
    </row>
    <row r="15105" spans="1:7" x14ac:dyDescent="0.35">
      <c r="A15105" t="s">
        <v>15181</v>
      </c>
      <c r="B15105">
        <v>1438.2963899281599</v>
      </c>
      <c r="C15105">
        <v>-0.50666727569453496</v>
      </c>
      <c r="D15105">
        <v>6.0649379449623203E-2</v>
      </c>
      <c r="E15105">
        <v>-8.3540389084340898</v>
      </c>
      <c r="F15105">
        <v>6.5967601788176998E-17</v>
      </c>
      <c r="G15105">
        <v>1.9744818298321999E-16</v>
      </c>
    </row>
    <row r="15106" spans="1:7" x14ac:dyDescent="0.35">
      <c r="A15106" t="s">
        <v>15182</v>
      </c>
      <c r="B15106">
        <v>125.054618409851</v>
      </c>
      <c r="C15106">
        <v>-0.82000185785805002</v>
      </c>
      <c r="D15106">
        <v>7.5146240278238505E-2</v>
      </c>
      <c r="E15106">
        <v>-10.912080961361299</v>
      </c>
      <c r="F15106">
        <v>1.0091934387912799E-27</v>
      </c>
      <c r="G15106">
        <v>4.6971769632690001E-27</v>
      </c>
    </row>
    <row r="15107" spans="1:7" x14ac:dyDescent="0.35">
      <c r="A15107" t="s">
        <v>15183</v>
      </c>
      <c r="B15107">
        <v>70.610730886157995</v>
      </c>
      <c r="C15107">
        <v>-0.93593223042808105</v>
      </c>
      <c r="D15107">
        <v>7.7527384767310595E-2</v>
      </c>
      <c r="E15107">
        <v>-12.072279146745</v>
      </c>
      <c r="F15107">
        <v>1.4797828244607201E-33</v>
      </c>
      <c r="G15107">
        <v>8.4819995989916305E-33</v>
      </c>
    </row>
    <row r="15108" spans="1:7" x14ac:dyDescent="0.35">
      <c r="A15108" t="s">
        <v>15184</v>
      </c>
      <c r="B15108">
        <v>68.793846642949205</v>
      </c>
      <c r="C15108">
        <v>0.23292557862878499</v>
      </c>
      <c r="D15108">
        <v>7.2920878281827806E-2</v>
      </c>
      <c r="E15108">
        <v>3.1942234393908899</v>
      </c>
      <c r="F15108">
        <v>1.4020755285552801E-3</v>
      </c>
      <c r="G15108">
        <v>2.01440858330751E-3</v>
      </c>
    </row>
    <row r="15109" spans="1:7" x14ac:dyDescent="0.35">
      <c r="A15109" t="s">
        <v>15185</v>
      </c>
      <c r="B15109">
        <v>1.91357073100818</v>
      </c>
      <c r="C15109">
        <v>1.1752314025541799</v>
      </c>
      <c r="D15109">
        <v>0.58040117829350701</v>
      </c>
      <c r="E15109">
        <v>2.024860469804</v>
      </c>
      <c r="F15109">
        <v>4.2881693701208701E-2</v>
      </c>
      <c r="G15109">
        <v>5.34821817881602E-2</v>
      </c>
    </row>
    <row r="15110" spans="1:7" x14ac:dyDescent="0.35">
      <c r="A15110" t="s">
        <v>15186</v>
      </c>
      <c r="B15110">
        <v>882.22088169655603</v>
      </c>
      <c r="C15110">
        <v>0.14037444191308099</v>
      </c>
      <c r="D15110">
        <v>4.2799568156263297E-2</v>
      </c>
      <c r="E15110">
        <v>3.2798097728595499</v>
      </c>
      <c r="F15110">
        <v>1.0387710165157601E-3</v>
      </c>
      <c r="G15110">
        <v>1.50991907553368E-3</v>
      </c>
    </row>
    <row r="15111" spans="1:7" x14ac:dyDescent="0.35">
      <c r="A15111" t="s">
        <v>15187</v>
      </c>
      <c r="B15111">
        <v>4.48468892271379</v>
      </c>
      <c r="C15111">
        <v>-1.26376124436079</v>
      </c>
      <c r="D15111">
        <v>0.13163459417714099</v>
      </c>
      <c r="E15111">
        <v>-9.6005252438439008</v>
      </c>
      <c r="F15111">
        <v>7.95380586272673E-22</v>
      </c>
      <c r="G15111">
        <v>2.92800619495434E-21</v>
      </c>
    </row>
    <row r="15112" spans="1:7" x14ac:dyDescent="0.35">
      <c r="A15112" t="s">
        <v>15188</v>
      </c>
      <c r="B15112">
        <v>6.5302196573081304</v>
      </c>
      <c r="C15112">
        <v>-0.43012475474563</v>
      </c>
      <c r="D15112">
        <v>0.12602774070533901</v>
      </c>
      <c r="E15112">
        <v>-3.4129371227187901</v>
      </c>
      <c r="F15112">
        <v>6.4266768227426603E-4</v>
      </c>
      <c r="G15112">
        <v>9.5046063935667001E-4</v>
      </c>
    </row>
    <row r="15113" spans="1:7" x14ac:dyDescent="0.35">
      <c r="A15113" t="s">
        <v>15189</v>
      </c>
      <c r="B15113">
        <v>419.07230860020502</v>
      </c>
      <c r="C15113">
        <v>-0.82347681997380295</v>
      </c>
      <c r="D15113">
        <v>4.4614796024548799E-2</v>
      </c>
      <c r="E15113">
        <v>-18.457482569699401</v>
      </c>
      <c r="F15113">
        <v>4.5401514894610298E-76</v>
      </c>
      <c r="G15113">
        <v>1.13080690681952E-74</v>
      </c>
    </row>
    <row r="15114" spans="1:7" x14ac:dyDescent="0.35">
      <c r="A15114" t="s">
        <v>15190</v>
      </c>
      <c r="B15114">
        <v>963.73746889945198</v>
      </c>
      <c r="C15114">
        <v>0.76779046903166004</v>
      </c>
      <c r="D15114">
        <v>7.9895577460020198E-2</v>
      </c>
      <c r="E15114">
        <v>9.6099245219907594</v>
      </c>
      <c r="F15114">
        <v>7.2602186595284904E-22</v>
      </c>
      <c r="G15114">
        <v>2.67788001406918E-21</v>
      </c>
    </row>
    <row r="15115" spans="1:7" x14ac:dyDescent="0.35">
      <c r="A15115" t="s">
        <v>15191</v>
      </c>
      <c r="B15115">
        <v>469.52871602198098</v>
      </c>
      <c r="C15115">
        <v>-2.31861936945271E-2</v>
      </c>
      <c r="D15115">
        <v>4.5338062485466298E-2</v>
      </c>
      <c r="E15115">
        <v>-0.51140680530756499</v>
      </c>
      <c r="F15115">
        <v>0.60906623065158805</v>
      </c>
      <c r="G15115">
        <v>0.640916849749819</v>
      </c>
    </row>
    <row r="15116" spans="1:7" x14ac:dyDescent="0.35">
      <c r="A15116" t="s">
        <v>15192</v>
      </c>
      <c r="B15116">
        <v>521.60421267564004</v>
      </c>
      <c r="C15116">
        <v>1.1709837132076699</v>
      </c>
      <c r="D15116">
        <v>6.8073459745639706E-2</v>
      </c>
      <c r="E15116">
        <v>17.201765821556801</v>
      </c>
      <c r="F15116">
        <v>2.5756131668795098E-66</v>
      </c>
      <c r="G15116">
        <v>4.7307319550605501E-65</v>
      </c>
    </row>
    <row r="15117" spans="1:7" x14ac:dyDescent="0.35">
      <c r="A15117" t="s">
        <v>15193</v>
      </c>
      <c r="B15117">
        <v>154.07551979468499</v>
      </c>
      <c r="C15117">
        <v>-0.68504961607168302</v>
      </c>
      <c r="D15117">
        <v>5.0403415187413703E-2</v>
      </c>
      <c r="E15117">
        <v>-13.591333315897</v>
      </c>
      <c r="F15117">
        <v>4.5079273300096799E-42</v>
      </c>
      <c r="G15117">
        <v>3.51052525396757E-41</v>
      </c>
    </row>
    <row r="15118" spans="1:7" x14ac:dyDescent="0.35">
      <c r="A15118" t="s">
        <v>15194</v>
      </c>
      <c r="B15118">
        <v>1201.55481777706</v>
      </c>
      <c r="C15118">
        <v>0.42545705040209902</v>
      </c>
      <c r="D15118">
        <v>3.4962698619327097E-2</v>
      </c>
      <c r="E15118">
        <v>12.168884760139999</v>
      </c>
      <c r="F15118">
        <v>4.5526011401769001E-34</v>
      </c>
      <c r="G15118">
        <v>2.6570010069783901E-33</v>
      </c>
    </row>
    <row r="15119" spans="1:7" x14ac:dyDescent="0.35">
      <c r="A15119" t="s">
        <v>15195</v>
      </c>
      <c r="B15119">
        <v>1258.6837421428099</v>
      </c>
      <c r="C15119">
        <v>4.7525946069664003E-2</v>
      </c>
      <c r="D15119">
        <v>5.9591609008645199E-2</v>
      </c>
      <c r="E15119">
        <v>0.79752748516606098</v>
      </c>
      <c r="F15119">
        <v>0.42514474674653302</v>
      </c>
      <c r="G15119">
        <v>0.46142193541362803</v>
      </c>
    </row>
    <row r="15120" spans="1:7" x14ac:dyDescent="0.35">
      <c r="A15120" t="s">
        <v>15196</v>
      </c>
      <c r="B15120">
        <v>2140.3555920814902</v>
      </c>
      <c r="C15120">
        <v>0.28789861916104498</v>
      </c>
      <c r="D15120">
        <v>2.8302223668451001E-2</v>
      </c>
      <c r="E15120">
        <v>10.172296796663799</v>
      </c>
      <c r="F15120">
        <v>2.63617959518781E-24</v>
      </c>
      <c r="G15120">
        <v>1.06877549632206E-23</v>
      </c>
    </row>
    <row r="15121" spans="1:7" x14ac:dyDescent="0.35">
      <c r="A15121" t="s">
        <v>15197</v>
      </c>
      <c r="B15121">
        <v>388.35105542862101</v>
      </c>
      <c r="C15121">
        <v>6.2581870869623593E-2</v>
      </c>
      <c r="D15121">
        <v>1.9478203713402299E-2</v>
      </c>
      <c r="E15121">
        <v>3.2129179769571299</v>
      </c>
      <c r="F15121">
        <v>1.3139380777857301E-3</v>
      </c>
      <c r="G15121">
        <v>1.8927354275565999E-3</v>
      </c>
    </row>
    <row r="15122" spans="1:7" x14ac:dyDescent="0.35">
      <c r="A15122" t="s">
        <v>15198</v>
      </c>
      <c r="B15122">
        <v>1801.5006487552</v>
      </c>
      <c r="C15122">
        <v>0.90222913019109097</v>
      </c>
      <c r="D15122">
        <v>0.12522755115581699</v>
      </c>
      <c r="E15122">
        <v>7.2047175071599998</v>
      </c>
      <c r="F15122">
        <v>5.8164308018831196E-13</v>
      </c>
      <c r="G15122">
        <v>1.45564385266335E-12</v>
      </c>
    </row>
    <row r="15123" spans="1:7" x14ac:dyDescent="0.35">
      <c r="A15123" t="s">
        <v>15199</v>
      </c>
      <c r="B15123">
        <v>10.518867373979599</v>
      </c>
      <c r="C15123">
        <v>-0.47183065291355297</v>
      </c>
      <c r="D15123">
        <v>0.14762703431305299</v>
      </c>
      <c r="E15123">
        <v>-3.1960992450272001</v>
      </c>
      <c r="F15123">
        <v>1.39299188381723E-3</v>
      </c>
      <c r="G15123">
        <v>2.00190967888721E-3</v>
      </c>
    </row>
    <row r="15124" spans="1:7" x14ac:dyDescent="0.35">
      <c r="A15124" t="s">
        <v>15200</v>
      </c>
      <c r="B15124">
        <v>80.3537537434798</v>
      </c>
      <c r="C15124">
        <v>-0.85030881794776902</v>
      </c>
      <c r="D15124">
        <v>6.1991143264916303E-2</v>
      </c>
      <c r="E15124">
        <v>-13.716617780608001</v>
      </c>
      <c r="F15124">
        <v>8.0745061451535298E-43</v>
      </c>
      <c r="G15124">
        <v>6.45929507321625E-42</v>
      </c>
    </row>
    <row r="15125" spans="1:7" x14ac:dyDescent="0.35">
      <c r="A15125" t="s">
        <v>15201</v>
      </c>
      <c r="B15125">
        <v>24.768973772280599</v>
      </c>
      <c r="C15125">
        <v>-0.83654098578710101</v>
      </c>
      <c r="D15125">
        <v>7.1198106698172794E-2</v>
      </c>
      <c r="E15125">
        <v>-11.7494835829471</v>
      </c>
      <c r="F15125">
        <v>7.1051728352614004E-32</v>
      </c>
      <c r="G15125">
        <v>3.85131404307578E-31</v>
      </c>
    </row>
    <row r="15126" spans="1:7" x14ac:dyDescent="0.35">
      <c r="A15126" t="s">
        <v>15202</v>
      </c>
      <c r="B15126">
        <v>74.804332255511099</v>
      </c>
      <c r="C15126">
        <v>-0.98803386440376095</v>
      </c>
      <c r="D15126">
        <v>5.25850335711587E-2</v>
      </c>
      <c r="E15126">
        <v>-18.789259933945701</v>
      </c>
      <c r="F15126">
        <v>9.2459752486575502E-79</v>
      </c>
      <c r="G15126">
        <v>2.5032577403735599E-77</v>
      </c>
    </row>
    <row r="15127" spans="1:7" x14ac:dyDescent="0.35">
      <c r="A15127" t="s">
        <v>15203</v>
      </c>
      <c r="B15127">
        <v>74.886329250991494</v>
      </c>
      <c r="C15127">
        <v>-0.69314857637258898</v>
      </c>
      <c r="D15127">
        <v>4.1099512068718001E-2</v>
      </c>
      <c r="E15127">
        <v>-16.8651290850765</v>
      </c>
      <c r="F15127">
        <v>8.1224477466405505E-64</v>
      </c>
      <c r="G15127">
        <v>1.36886554708339E-62</v>
      </c>
    </row>
    <row r="15128" spans="1:7" x14ac:dyDescent="0.35">
      <c r="A15128" t="s">
        <v>15204</v>
      </c>
      <c r="B15128">
        <v>1005.93768655111</v>
      </c>
      <c r="C15128">
        <v>-0.182329206873143</v>
      </c>
      <c r="D15128">
        <v>7.6953812230179705E-2</v>
      </c>
      <c r="E15128">
        <v>-2.3693330010444602</v>
      </c>
      <c r="F15128">
        <v>1.78202007212175E-2</v>
      </c>
      <c r="G15128">
        <v>2.3118907488656502E-2</v>
      </c>
    </row>
    <row r="15129" spans="1:7" x14ac:dyDescent="0.35">
      <c r="A15129" t="s">
        <v>15205</v>
      </c>
      <c r="B15129">
        <v>1858.98256703929</v>
      </c>
      <c r="C15129">
        <v>0.52674912727670098</v>
      </c>
      <c r="D15129">
        <v>2.8227040348329398E-2</v>
      </c>
      <c r="E15129">
        <v>18.661153304649499</v>
      </c>
      <c r="F15129">
        <v>1.0249503918706E-77</v>
      </c>
      <c r="G15129">
        <v>2.6775865688378999E-76</v>
      </c>
    </row>
    <row r="15130" spans="1:7" x14ac:dyDescent="0.35">
      <c r="A15130" t="s">
        <v>15206</v>
      </c>
      <c r="B15130">
        <v>498.57210046200203</v>
      </c>
      <c r="C15130">
        <v>-0.54786596515120201</v>
      </c>
      <c r="D15130">
        <v>6.9584450950143206E-2</v>
      </c>
      <c r="E15130">
        <v>-7.8733963934520901</v>
      </c>
      <c r="F15130">
        <v>3.4514091619520098E-15</v>
      </c>
      <c r="G15130">
        <v>9.6063453670511997E-15</v>
      </c>
    </row>
    <row r="15131" spans="1:7" x14ac:dyDescent="0.35">
      <c r="A15131" t="s">
        <v>15207</v>
      </c>
      <c r="B15131">
        <v>69.438564028392804</v>
      </c>
      <c r="C15131">
        <v>-0.98963815662284604</v>
      </c>
      <c r="D15131">
        <v>0.11932201562396801</v>
      </c>
      <c r="E15131">
        <v>-8.2938437760019106</v>
      </c>
      <c r="F15131">
        <v>1.09646438040359E-16</v>
      </c>
      <c r="G15131">
        <v>3.2510301434040002E-16</v>
      </c>
    </row>
    <row r="15132" spans="1:7" x14ac:dyDescent="0.35">
      <c r="A15132" t="s">
        <v>15208</v>
      </c>
      <c r="B15132">
        <v>2678.35999475685</v>
      </c>
      <c r="C15132">
        <v>0.31045521379813101</v>
      </c>
      <c r="D15132">
        <v>2.4726922195642102E-2</v>
      </c>
      <c r="E15132">
        <v>12.5553520709846</v>
      </c>
      <c r="F15132">
        <v>3.7152502813126898E-36</v>
      </c>
      <c r="G15132">
        <v>2.3513000186559099E-35</v>
      </c>
    </row>
    <row r="15133" spans="1:7" x14ac:dyDescent="0.35">
      <c r="A15133" t="s">
        <v>15209</v>
      </c>
      <c r="B15133">
        <v>529.04327331466698</v>
      </c>
      <c r="C15133">
        <v>-0.107771924574855</v>
      </c>
      <c r="D15133">
        <v>2.5698498965379801E-2</v>
      </c>
      <c r="E15133">
        <v>-4.1937050377939098</v>
      </c>
      <c r="F15133">
        <v>2.74434788131398E-5</v>
      </c>
      <c r="G15133">
        <v>4.4981067915522099E-5</v>
      </c>
    </row>
    <row r="15134" spans="1:7" x14ac:dyDescent="0.35">
      <c r="A15134" t="s">
        <v>15210</v>
      </c>
      <c r="B15134">
        <v>3.3015620355639199</v>
      </c>
      <c r="C15134">
        <v>-2.5597254477435301</v>
      </c>
      <c r="D15134">
        <v>0.216164032084004</v>
      </c>
      <c r="E15134">
        <v>-11.8415881822041</v>
      </c>
      <c r="F15134">
        <v>2.37904685557854E-32</v>
      </c>
      <c r="G15134">
        <v>1.30894668245568E-31</v>
      </c>
    </row>
    <row r="15135" spans="1:7" x14ac:dyDescent="0.35">
      <c r="A15135" t="s">
        <v>15211</v>
      </c>
      <c r="B15135">
        <v>3.8678247652931601</v>
      </c>
      <c r="C15135">
        <v>-2.9358903700407999</v>
      </c>
      <c r="D15135">
        <v>0.225308499424902</v>
      </c>
      <c r="E15135">
        <v>-13.0305353661076</v>
      </c>
      <c r="F15135">
        <v>8.2030059676926802E-39</v>
      </c>
      <c r="G15135">
        <v>5.6983693904861498E-38</v>
      </c>
    </row>
    <row r="15136" spans="1:7" x14ac:dyDescent="0.35">
      <c r="A15136" t="s">
        <v>15212</v>
      </c>
      <c r="B15136">
        <v>4.1789925143342401</v>
      </c>
      <c r="C15136">
        <v>-3.4294308776209999</v>
      </c>
      <c r="D15136">
        <v>0.23517694256160501</v>
      </c>
      <c r="E15136">
        <v>-14.5823431509348</v>
      </c>
      <c r="F15136">
        <v>3.6381203792028901E-48</v>
      </c>
      <c r="G15136">
        <v>3.5129178112664501E-47</v>
      </c>
    </row>
    <row r="15137" spans="1:7" x14ac:dyDescent="0.35">
      <c r="A15137" t="s">
        <v>15213</v>
      </c>
      <c r="B15137">
        <v>142.96580763652199</v>
      </c>
      <c r="C15137">
        <v>0.41237213614318202</v>
      </c>
      <c r="D15137">
        <v>8.7306349998976795E-2</v>
      </c>
      <c r="E15137">
        <v>4.7232777014273903</v>
      </c>
      <c r="F15137">
        <v>2.3207360898664698E-6</v>
      </c>
      <c r="G15137">
        <v>4.0844563330896003E-6</v>
      </c>
    </row>
    <row r="15138" spans="1:7" x14ac:dyDescent="0.35">
      <c r="A15138" t="s">
        <v>15214</v>
      </c>
      <c r="B15138">
        <v>2068.1017704102401</v>
      </c>
      <c r="C15138">
        <v>0.55313510483303996</v>
      </c>
      <c r="D15138">
        <v>6.0454270399912802E-2</v>
      </c>
      <c r="E15138">
        <v>9.1496448666732597</v>
      </c>
      <c r="F15138">
        <v>5.7121016281348405E-20</v>
      </c>
      <c r="G15138">
        <v>1.95662475586144E-19</v>
      </c>
    </row>
    <row r="15139" spans="1:7" x14ac:dyDescent="0.35">
      <c r="A15139" t="s">
        <v>15215</v>
      </c>
      <c r="B15139">
        <v>11.535560508995101</v>
      </c>
      <c r="C15139">
        <v>-0.15415653431645901</v>
      </c>
      <c r="D15139">
        <v>0.114781728196981</v>
      </c>
      <c r="E15139">
        <v>-1.3430407150858099</v>
      </c>
      <c r="F15139">
        <v>0.179258790484984</v>
      </c>
      <c r="G15139">
        <v>0.20689890406601999</v>
      </c>
    </row>
    <row r="15140" spans="1:7" x14ac:dyDescent="0.35">
      <c r="A15140" t="s">
        <v>15216</v>
      </c>
      <c r="B15140">
        <v>106.95712829988599</v>
      </c>
      <c r="C15140">
        <v>0.85817995288516702</v>
      </c>
      <c r="D15140">
        <v>6.1355281958941299E-2</v>
      </c>
      <c r="E15140">
        <v>13.9870590678641</v>
      </c>
      <c r="F15140">
        <v>1.8698566083125799E-44</v>
      </c>
      <c r="G15140">
        <v>1.5884637617560099E-43</v>
      </c>
    </row>
    <row r="15141" spans="1:7" x14ac:dyDescent="0.35">
      <c r="A15141" t="s">
        <v>15217</v>
      </c>
      <c r="B15141">
        <v>2.0679993803977998</v>
      </c>
      <c r="C15141">
        <v>-3.3073153693804902</v>
      </c>
      <c r="D15141">
        <v>0.29423491712284799</v>
      </c>
      <c r="E15141">
        <v>-11.2403905074245</v>
      </c>
      <c r="F15141">
        <v>2.5823748091287699E-29</v>
      </c>
      <c r="G15141">
        <v>1.2741956839268099E-28</v>
      </c>
    </row>
    <row r="15142" spans="1:7" x14ac:dyDescent="0.35">
      <c r="A15142" t="s">
        <v>15218</v>
      </c>
      <c r="B15142">
        <v>13.183666857170101</v>
      </c>
      <c r="C15142">
        <v>-2.6365941333518101</v>
      </c>
      <c r="D15142">
        <v>0.119755705550491</v>
      </c>
      <c r="E15142">
        <v>-22.016438559081202</v>
      </c>
      <c r="F15142">
        <v>2.00408641840292E-107</v>
      </c>
      <c r="G15142">
        <v>1.35646719365084E-105</v>
      </c>
    </row>
    <row r="15143" spans="1:7" x14ac:dyDescent="0.35">
      <c r="A15143" t="s">
        <v>15219</v>
      </c>
      <c r="B15143">
        <v>319.31314917925698</v>
      </c>
      <c r="C15143">
        <v>-0.40531802485363699</v>
      </c>
      <c r="D15143">
        <v>3.9101869712540802E-2</v>
      </c>
      <c r="E15143">
        <v>-10.365694219569299</v>
      </c>
      <c r="F15143">
        <v>3.5516996941418802E-25</v>
      </c>
      <c r="G15143">
        <v>1.4894846816289601E-24</v>
      </c>
    </row>
    <row r="15144" spans="1:7" x14ac:dyDescent="0.35">
      <c r="A15144" t="s">
        <v>15220</v>
      </c>
      <c r="B15144">
        <v>918.644169285732</v>
      </c>
      <c r="C15144">
        <v>0.236930886114957</v>
      </c>
      <c r="D15144">
        <v>3.2318201960948902E-2</v>
      </c>
      <c r="E15144">
        <v>7.3311902190984499</v>
      </c>
      <c r="F15144">
        <v>2.28117605438537E-13</v>
      </c>
      <c r="G15144">
        <v>5.8150742486881598E-13</v>
      </c>
    </row>
    <row r="15145" spans="1:7" x14ac:dyDescent="0.35">
      <c r="A15145" t="s">
        <v>15221</v>
      </c>
      <c r="B15145">
        <v>486.63912060601098</v>
      </c>
      <c r="C15145">
        <v>-0.53581541205637695</v>
      </c>
      <c r="D15145">
        <v>2.3645898337503201E-2</v>
      </c>
      <c r="E15145">
        <v>-22.659972753352999</v>
      </c>
      <c r="F15145">
        <v>1.1124929371997E-113</v>
      </c>
      <c r="G15145">
        <v>9.9537082668678996E-112</v>
      </c>
    </row>
    <row r="15146" spans="1:7" x14ac:dyDescent="0.35">
      <c r="A15146" t="s">
        <v>15222</v>
      </c>
      <c r="B15146">
        <v>81.0127469924808</v>
      </c>
      <c r="C15146">
        <v>-4.2834634094329298E-3</v>
      </c>
      <c r="D15146">
        <v>3.57272220391332E-2</v>
      </c>
      <c r="E15146">
        <v>-0.11989354797137899</v>
      </c>
      <c r="F15146">
        <v>0.90456747558136696</v>
      </c>
      <c r="G15146">
        <v>0.91452561413408096</v>
      </c>
    </row>
    <row r="15147" spans="1:7" x14ac:dyDescent="0.35">
      <c r="A15147" t="s">
        <v>15223</v>
      </c>
      <c r="B15147">
        <v>354.68758972765397</v>
      </c>
      <c r="C15147">
        <v>-0.157767114575532</v>
      </c>
      <c r="D15147">
        <v>9.8943664419430005E-2</v>
      </c>
      <c r="E15147">
        <v>-1.5945145705009001</v>
      </c>
      <c r="F15147">
        <v>0.1108208299121</v>
      </c>
      <c r="G15147">
        <v>0.131258555830779</v>
      </c>
    </row>
    <row r="15148" spans="1:7" x14ac:dyDescent="0.35">
      <c r="A15148" t="s">
        <v>15224</v>
      </c>
      <c r="B15148">
        <v>417.11249378799698</v>
      </c>
      <c r="C15148">
        <v>-3.7059561993918001E-2</v>
      </c>
      <c r="D15148">
        <v>3.2402894109945103E-2</v>
      </c>
      <c r="E15148">
        <v>-1.1437114804675399</v>
      </c>
      <c r="F15148">
        <v>0.25274331064975802</v>
      </c>
      <c r="G15148">
        <v>0.28500783237493899</v>
      </c>
    </row>
    <row r="15149" spans="1:7" x14ac:dyDescent="0.35">
      <c r="A15149" t="s">
        <v>15225</v>
      </c>
      <c r="B15149">
        <v>3370.6436689809002</v>
      </c>
      <c r="C15149">
        <v>0.31299495090168</v>
      </c>
      <c r="D15149">
        <v>2.18547067438589E-2</v>
      </c>
      <c r="E15149">
        <v>14.321626666971</v>
      </c>
      <c r="F15149">
        <v>1.6032608215989501E-46</v>
      </c>
      <c r="G15149">
        <v>1.4531816672988399E-45</v>
      </c>
    </row>
    <row r="15150" spans="1:7" x14ac:dyDescent="0.35">
      <c r="A15150" t="s">
        <v>15226</v>
      </c>
      <c r="B15150">
        <v>2674.8304425433698</v>
      </c>
      <c r="C15150">
        <v>0.46814667087932499</v>
      </c>
      <c r="D15150">
        <v>3.3194275721443602E-2</v>
      </c>
      <c r="E15150">
        <v>14.1032349917158</v>
      </c>
      <c r="F15150">
        <v>3.6275194637204698E-45</v>
      </c>
      <c r="G15150">
        <v>3.1575322864376002E-44</v>
      </c>
    </row>
    <row r="15151" spans="1:7" x14ac:dyDescent="0.35">
      <c r="A15151" t="s">
        <v>15227</v>
      </c>
      <c r="B15151">
        <v>2236.6031482261501</v>
      </c>
      <c r="C15151">
        <v>-0.92113425639048296</v>
      </c>
      <c r="D15151">
        <v>0.10125281013451699</v>
      </c>
      <c r="E15151">
        <v>-9.09736979316164</v>
      </c>
      <c r="F15151">
        <v>9.2545812397653195E-20</v>
      </c>
      <c r="G15151">
        <v>3.1350382695058101E-19</v>
      </c>
    </row>
    <row r="15152" spans="1:7" x14ac:dyDescent="0.35">
      <c r="A15152" t="s">
        <v>15228</v>
      </c>
      <c r="B15152">
        <v>176.57022648839899</v>
      </c>
      <c r="C15152">
        <v>-1.1959624130003601</v>
      </c>
      <c r="D15152">
        <v>7.5139482473977906E-2</v>
      </c>
      <c r="E15152">
        <v>-15.9165644162448</v>
      </c>
      <c r="F15152">
        <v>4.8635960389133901E-57</v>
      </c>
      <c r="G15152">
        <v>6.4952842167346105E-56</v>
      </c>
    </row>
    <row r="15153" spans="1:7" x14ac:dyDescent="0.35">
      <c r="A15153" t="s">
        <v>15229</v>
      </c>
      <c r="B15153">
        <v>13.1388223639985</v>
      </c>
      <c r="C15153">
        <v>0.98214708960420205</v>
      </c>
      <c r="D15153">
        <v>9.8294669957790098E-2</v>
      </c>
      <c r="E15153">
        <v>9.9918651746423102</v>
      </c>
      <c r="F15153">
        <v>1.6543904268038201E-23</v>
      </c>
      <c r="G15153">
        <v>6.52214017162995E-23</v>
      </c>
    </row>
    <row r="15154" spans="1:7" x14ac:dyDescent="0.35">
      <c r="A15154" t="s">
        <v>15230</v>
      </c>
      <c r="B15154">
        <v>1345.51874317785</v>
      </c>
      <c r="C15154">
        <v>-0.44759370508197699</v>
      </c>
      <c r="D15154">
        <v>3.24004450230964E-2</v>
      </c>
      <c r="E15154">
        <v>-13.814430782136199</v>
      </c>
      <c r="F15154">
        <v>2.0859656201330899E-43</v>
      </c>
      <c r="G15154">
        <v>1.7073468897885501E-42</v>
      </c>
    </row>
    <row r="15155" spans="1:7" x14ac:dyDescent="0.35">
      <c r="A15155" t="s">
        <v>15231</v>
      </c>
      <c r="B15155">
        <v>313.915851489663</v>
      </c>
      <c r="C15155">
        <v>0.107787707047694</v>
      </c>
      <c r="D15155">
        <v>4.3521652935051301E-2</v>
      </c>
      <c r="E15155">
        <v>2.4766455265049099</v>
      </c>
      <c r="F15155">
        <v>1.3262354605251299E-2</v>
      </c>
      <c r="G15155">
        <v>1.7440251463803302E-2</v>
      </c>
    </row>
    <row r="15156" spans="1:7" x14ac:dyDescent="0.35">
      <c r="A15156" t="s">
        <v>15232</v>
      </c>
      <c r="B15156">
        <v>477.53565046194302</v>
      </c>
      <c r="C15156">
        <v>0.20490932220470401</v>
      </c>
      <c r="D15156">
        <v>8.9708335743151901E-2</v>
      </c>
      <c r="E15156">
        <v>2.2841725967516502</v>
      </c>
      <c r="F15156">
        <v>2.23613893880691E-2</v>
      </c>
      <c r="G15156">
        <v>2.8729685971470201E-2</v>
      </c>
    </row>
    <row r="15157" spans="1:7" x14ac:dyDescent="0.35">
      <c r="A15157" t="s">
        <v>15233</v>
      </c>
      <c r="B15157">
        <v>699.604883540841</v>
      </c>
      <c r="C15157">
        <v>-8.7443051328785201E-2</v>
      </c>
      <c r="D15157">
        <v>3.8633959934086803E-2</v>
      </c>
      <c r="E15157">
        <v>-2.2633727290179699</v>
      </c>
      <c r="F15157">
        <v>2.3612722386545101E-2</v>
      </c>
      <c r="G15157">
        <v>3.0259062182954599E-2</v>
      </c>
    </row>
    <row r="15158" spans="1:7" x14ac:dyDescent="0.35">
      <c r="A15158" t="s">
        <v>15234</v>
      </c>
      <c r="B15158">
        <v>1305.2184974373399</v>
      </c>
      <c r="C15158">
        <v>4.3508502618633E-4</v>
      </c>
      <c r="D15158">
        <v>2.51507836989373E-2</v>
      </c>
      <c r="E15158">
        <v>1.7299064370893302E-2</v>
      </c>
      <c r="F15158">
        <v>0.98619803201626299</v>
      </c>
      <c r="G15158">
        <v>0.987334695934449</v>
      </c>
    </row>
    <row r="15159" spans="1:7" x14ac:dyDescent="0.35">
      <c r="A15159" t="s">
        <v>15235</v>
      </c>
      <c r="B15159">
        <v>1129.9007958877401</v>
      </c>
      <c r="C15159">
        <v>0.86774349831350295</v>
      </c>
      <c r="D15159">
        <v>3.2774467708604899E-2</v>
      </c>
      <c r="E15159">
        <v>26.476204160767502</v>
      </c>
      <c r="F15159">
        <v>1.8220308138744299E-154</v>
      </c>
      <c r="G15159">
        <v>6.02918672648259E-152</v>
      </c>
    </row>
    <row r="15160" spans="1:7" x14ac:dyDescent="0.35">
      <c r="A15160" t="s">
        <v>15236</v>
      </c>
      <c r="B15160">
        <v>1379.89675432644</v>
      </c>
      <c r="C15160">
        <v>9.1156991129581602E-2</v>
      </c>
      <c r="D15160">
        <v>4.2132142389158397E-2</v>
      </c>
      <c r="E15160">
        <v>2.1635973382886502</v>
      </c>
      <c r="F15160">
        <v>3.04952659993761E-2</v>
      </c>
      <c r="G15160">
        <v>3.8630054705535301E-2</v>
      </c>
    </row>
    <row r="15161" spans="1:7" x14ac:dyDescent="0.35">
      <c r="A15161" t="s">
        <v>15237</v>
      </c>
      <c r="B15161">
        <v>321.52086642852902</v>
      </c>
      <c r="C15161">
        <v>0.52263320717611705</v>
      </c>
      <c r="D15161">
        <v>6.9997297915415299E-2</v>
      </c>
      <c r="E15161">
        <v>7.4664768889745901</v>
      </c>
      <c r="F15161">
        <v>8.2370432425327804E-14</v>
      </c>
      <c r="G15161">
        <v>2.1483503124869401E-13</v>
      </c>
    </row>
    <row r="15162" spans="1:7" x14ac:dyDescent="0.35">
      <c r="A15162" t="s">
        <v>15238</v>
      </c>
      <c r="B15162">
        <v>7.5988995849704297</v>
      </c>
      <c r="C15162">
        <v>-0.62294067456753999</v>
      </c>
      <c r="D15162">
        <v>0.115255429080108</v>
      </c>
      <c r="E15162">
        <v>-5.4048705517773703</v>
      </c>
      <c r="F15162">
        <v>6.4855214208225503E-8</v>
      </c>
      <c r="G15162">
        <v>1.2563061239536101E-7</v>
      </c>
    </row>
    <row r="15163" spans="1:7" x14ac:dyDescent="0.35">
      <c r="A15163" t="s">
        <v>15239</v>
      </c>
      <c r="B15163">
        <v>10.541447790852599</v>
      </c>
      <c r="C15163">
        <v>-0.91792303860536595</v>
      </c>
      <c r="D15163">
        <v>0.123182224274361</v>
      </c>
      <c r="E15163">
        <v>-7.4517491790121699</v>
      </c>
      <c r="F15163">
        <v>9.2110719973380105E-14</v>
      </c>
      <c r="G15163">
        <v>2.3960970542613599E-13</v>
      </c>
    </row>
    <row r="15164" spans="1:7" x14ac:dyDescent="0.35">
      <c r="A15164" t="s">
        <v>15240</v>
      </c>
      <c r="B15164">
        <v>73.310458234611701</v>
      </c>
      <c r="C15164">
        <v>-0.49355746994854499</v>
      </c>
      <c r="D15164">
        <v>0.115808764161069</v>
      </c>
      <c r="E15164">
        <v>-4.2618317665673002</v>
      </c>
      <c r="F15164">
        <v>2.0275806134362098E-5</v>
      </c>
      <c r="G15164">
        <v>3.3570783137403402E-5</v>
      </c>
    </row>
    <row r="15165" spans="1:7" x14ac:dyDescent="0.35">
      <c r="A15165" t="s">
        <v>15241</v>
      </c>
      <c r="B15165">
        <v>5.3809798321785296</v>
      </c>
      <c r="C15165">
        <v>-0.62065660337770301</v>
      </c>
      <c r="D15165">
        <v>0.13628468183528999</v>
      </c>
      <c r="E15165">
        <v>-4.5541185921966703</v>
      </c>
      <c r="F15165">
        <v>5.2605674563250504E-6</v>
      </c>
      <c r="G15165">
        <v>9.05665618647355E-6</v>
      </c>
    </row>
    <row r="15166" spans="1:7" x14ac:dyDescent="0.35">
      <c r="A15166" t="s">
        <v>15242</v>
      </c>
      <c r="B15166">
        <v>308.802041219481</v>
      </c>
      <c r="C15166">
        <v>-0.80431487911745103</v>
      </c>
      <c r="D15166">
        <v>8.4207398932991104E-2</v>
      </c>
      <c r="E15166">
        <v>-9.5515939134694392</v>
      </c>
      <c r="F15166">
        <v>1.27715983619039E-21</v>
      </c>
      <c r="G15166">
        <v>4.6669502375216501E-21</v>
      </c>
    </row>
    <row r="15167" spans="1:7" x14ac:dyDescent="0.35">
      <c r="A15167" t="s">
        <v>15243</v>
      </c>
      <c r="B15167">
        <v>306.416927716435</v>
      </c>
      <c r="C15167">
        <v>0.20638419104852401</v>
      </c>
      <c r="D15167">
        <v>3.9257691116080698E-2</v>
      </c>
      <c r="E15167">
        <v>5.2571657981175797</v>
      </c>
      <c r="F15167">
        <v>1.46292414515192E-7</v>
      </c>
      <c r="G15167">
        <v>2.77604038357748E-7</v>
      </c>
    </row>
    <row r="15168" spans="1:7" x14ac:dyDescent="0.35">
      <c r="A15168" t="s">
        <v>15244</v>
      </c>
      <c r="B15168">
        <v>8456.2015300592393</v>
      </c>
      <c r="C15168">
        <v>0.85006017822779301</v>
      </c>
      <c r="D15168">
        <v>8.1229701716090896E-2</v>
      </c>
      <c r="E15168">
        <v>10.4648935090131</v>
      </c>
      <c r="F15168">
        <v>1.2521725562268E-25</v>
      </c>
      <c r="G15168">
        <v>5.3524792453680798E-25</v>
      </c>
    </row>
    <row r="15169" spans="1:7" x14ac:dyDescent="0.35">
      <c r="A15169" t="s">
        <v>248</v>
      </c>
      <c r="B15169">
        <v>536.38320036037203</v>
      </c>
      <c r="C15169">
        <v>-9.3774251639088396E-2</v>
      </c>
      <c r="D15169">
        <v>3.4580239650349301E-2</v>
      </c>
      <c r="E15169">
        <v>-2.71178721105656</v>
      </c>
      <c r="F15169">
        <v>6.6921537433174303E-3</v>
      </c>
      <c r="G15169">
        <v>9.0468406126022003E-3</v>
      </c>
    </row>
    <row r="15170" spans="1:7" x14ac:dyDescent="0.35">
      <c r="A15170" t="s">
        <v>15245</v>
      </c>
      <c r="B15170">
        <v>42.026606650960098</v>
      </c>
      <c r="C15170">
        <v>-0.23435405882592</v>
      </c>
      <c r="D15170">
        <v>0.132838762762364</v>
      </c>
      <c r="E15170">
        <v>-1.7641993492905199</v>
      </c>
      <c r="F15170">
        <v>7.7698422265688197E-2</v>
      </c>
      <c r="G15170">
        <v>9.4019147709725207E-2</v>
      </c>
    </row>
    <row r="15171" spans="1:7" x14ac:dyDescent="0.35">
      <c r="A15171" t="s">
        <v>15246</v>
      </c>
      <c r="B15171">
        <v>376.53503311017403</v>
      </c>
      <c r="C15171">
        <v>0.21155589294329799</v>
      </c>
      <c r="D15171">
        <v>3.0329961312991701E-2</v>
      </c>
      <c r="E15171">
        <v>6.9751454926083198</v>
      </c>
      <c r="F15171">
        <v>3.0555443414327299E-12</v>
      </c>
      <c r="G15171">
        <v>7.4051305377642493E-12</v>
      </c>
    </row>
    <row r="15172" spans="1:7" x14ac:dyDescent="0.35">
      <c r="A15172" t="s">
        <v>15247</v>
      </c>
      <c r="B15172">
        <v>196.87025175495799</v>
      </c>
      <c r="C15172">
        <v>0.55510328239232698</v>
      </c>
      <c r="D15172">
        <v>4.3618273080283203E-2</v>
      </c>
      <c r="E15172">
        <v>12.7263929356078</v>
      </c>
      <c r="F15172">
        <v>4.21883360335308E-37</v>
      </c>
      <c r="G15172">
        <v>2.7536012563901601E-36</v>
      </c>
    </row>
    <row r="15173" spans="1:7" x14ac:dyDescent="0.35">
      <c r="A15173" t="s">
        <v>15248</v>
      </c>
      <c r="B15173">
        <v>2053.9792367842201</v>
      </c>
      <c r="C15173">
        <v>1.8384977098334501E-2</v>
      </c>
      <c r="D15173">
        <v>4.4515610074536797E-2</v>
      </c>
      <c r="E15173">
        <v>0.41300067701084497</v>
      </c>
      <c r="F15173">
        <v>0.67960611772006396</v>
      </c>
      <c r="G15173">
        <v>0.70760906683199298</v>
      </c>
    </row>
    <row r="15174" spans="1:7" x14ac:dyDescent="0.35">
      <c r="A15174" t="s">
        <v>15249</v>
      </c>
      <c r="B15174">
        <v>644.91035266234098</v>
      </c>
      <c r="C15174">
        <v>1.36321151717316</v>
      </c>
      <c r="D15174">
        <v>8.14570835364158E-2</v>
      </c>
      <c r="E15174">
        <v>16.7353342151481</v>
      </c>
      <c r="F15174">
        <v>7.2449332332715505E-63</v>
      </c>
      <c r="G15174">
        <v>1.1781210851326999E-61</v>
      </c>
    </row>
    <row r="15175" spans="1:7" x14ac:dyDescent="0.35">
      <c r="A15175" t="s">
        <v>15250</v>
      </c>
      <c r="B15175">
        <v>504.67289994487197</v>
      </c>
      <c r="C15175">
        <v>1.86290898742139</v>
      </c>
      <c r="D15175">
        <v>0.26782988566799099</v>
      </c>
      <c r="E15175">
        <v>6.95556801951036</v>
      </c>
      <c r="F15175">
        <v>3.5114430552279099E-12</v>
      </c>
      <c r="G15175">
        <v>8.4814104243235005E-12</v>
      </c>
    </row>
    <row r="15176" spans="1:7" x14ac:dyDescent="0.35">
      <c r="A15176" t="s">
        <v>15251</v>
      </c>
      <c r="B15176">
        <v>58.2311013978617</v>
      </c>
      <c r="C15176">
        <v>-0.57592843066201205</v>
      </c>
      <c r="D15176">
        <v>0.110339310112207</v>
      </c>
      <c r="E15176">
        <v>-5.2196123944977897</v>
      </c>
      <c r="F15176">
        <v>1.7929797815088301E-7</v>
      </c>
      <c r="G15176">
        <v>3.38571100589807E-7</v>
      </c>
    </row>
    <row r="15177" spans="1:7" x14ac:dyDescent="0.35">
      <c r="A15177" t="s">
        <v>15252</v>
      </c>
      <c r="B15177">
        <v>545.17747506705803</v>
      </c>
      <c r="C15177">
        <v>0.76996522824131297</v>
      </c>
      <c r="D15177">
        <v>7.6022632937792503E-2</v>
      </c>
      <c r="E15177">
        <v>10.128105256119699</v>
      </c>
      <c r="F15177">
        <v>4.14605320577361E-24</v>
      </c>
      <c r="G15177">
        <v>1.6656922563261199E-23</v>
      </c>
    </row>
    <row r="15178" spans="1:7" x14ac:dyDescent="0.35">
      <c r="A15178" t="s">
        <v>15253</v>
      </c>
      <c r="B15178">
        <v>902.50334210241397</v>
      </c>
      <c r="C15178">
        <v>-9.0196134485864804E-2</v>
      </c>
      <c r="D15178">
        <v>0.101291345346848</v>
      </c>
      <c r="E15178">
        <v>-0.89046240008965705</v>
      </c>
      <c r="F15178">
        <v>0.37321764921658401</v>
      </c>
      <c r="G15178">
        <v>0.40936905888762098</v>
      </c>
    </row>
    <row r="15179" spans="1:7" x14ac:dyDescent="0.35">
      <c r="A15179" t="s">
        <v>15254</v>
      </c>
      <c r="B15179">
        <v>367.54961453293402</v>
      </c>
      <c r="C15179">
        <v>-0.36682386543968998</v>
      </c>
      <c r="D15179">
        <v>0.101956512919013</v>
      </c>
      <c r="E15179">
        <v>-3.5978463262182201</v>
      </c>
      <c r="F15179">
        <v>3.20863096499606E-4</v>
      </c>
      <c r="G15179">
        <v>4.8576855284874999E-4</v>
      </c>
    </row>
    <row r="15180" spans="1:7" x14ac:dyDescent="0.35">
      <c r="A15180" t="s">
        <v>15255</v>
      </c>
      <c r="B15180">
        <v>1456.0099809373501</v>
      </c>
      <c r="C15180">
        <v>2.8163421666615798E-2</v>
      </c>
      <c r="D15180">
        <v>6.9207645809729906E-2</v>
      </c>
      <c r="E15180">
        <v>0.40694089991219201</v>
      </c>
      <c r="F15180">
        <v>0.68405139553601602</v>
      </c>
      <c r="G15180">
        <v>0.71181089361781602</v>
      </c>
    </row>
    <row r="15181" spans="1:7" x14ac:dyDescent="0.35">
      <c r="A15181" t="s">
        <v>15256</v>
      </c>
      <c r="B15181">
        <v>838.81455050714703</v>
      </c>
      <c r="C15181">
        <v>-0.41443225423220698</v>
      </c>
      <c r="D15181">
        <v>9.6575812332528002E-2</v>
      </c>
      <c r="E15181">
        <v>-4.2912634563739598</v>
      </c>
      <c r="F15181">
        <v>1.7765938381068301E-5</v>
      </c>
      <c r="G15181">
        <v>2.9527745948348101E-5</v>
      </c>
    </row>
    <row r="15182" spans="1:7" x14ac:dyDescent="0.35">
      <c r="A15182" t="s">
        <v>15257</v>
      </c>
      <c r="B15182">
        <v>469.43874511523097</v>
      </c>
      <c r="C15182">
        <v>2.2900993135541601</v>
      </c>
      <c r="D15182">
        <v>0.17557864994637001</v>
      </c>
      <c r="E15182">
        <v>13.043153676450199</v>
      </c>
      <c r="F15182">
        <v>6.9520799683759794E-39</v>
      </c>
      <c r="G15182">
        <v>4.8439174833133101E-38</v>
      </c>
    </row>
    <row r="15183" spans="1:7" x14ac:dyDescent="0.35">
      <c r="A15183" t="s">
        <v>15258</v>
      </c>
      <c r="B15183">
        <v>10.6856711166329</v>
      </c>
      <c r="C15183">
        <v>2.2615978933052898</v>
      </c>
      <c r="D15183">
        <v>0.85666179897567596</v>
      </c>
      <c r="E15183">
        <v>2.6400125417166</v>
      </c>
      <c r="F15183">
        <v>8.2902959184770302E-3</v>
      </c>
      <c r="G15183">
        <v>1.1109326927588301E-2</v>
      </c>
    </row>
    <row r="15184" spans="1:7" x14ac:dyDescent="0.35">
      <c r="A15184" t="s">
        <v>15259</v>
      </c>
      <c r="B15184">
        <v>1470.74432330732</v>
      </c>
      <c r="C15184">
        <v>0.435268222369737</v>
      </c>
      <c r="D15184">
        <v>2.0921536243956498E-2</v>
      </c>
      <c r="E15184">
        <v>20.804792597172298</v>
      </c>
      <c r="F15184">
        <v>3.9165045683030804E-96</v>
      </c>
      <c r="G15184">
        <v>1.9439850175098701E-94</v>
      </c>
    </row>
    <row r="15185" spans="1:7" x14ac:dyDescent="0.35">
      <c r="A15185" t="s">
        <v>15260</v>
      </c>
      <c r="B15185">
        <v>186.87079051705001</v>
      </c>
      <c r="C15185">
        <v>-0.20814935161784601</v>
      </c>
      <c r="D15185">
        <v>5.9830395904138203E-2</v>
      </c>
      <c r="E15185">
        <v>-3.4789900429766298</v>
      </c>
      <c r="F15185">
        <v>5.0330728711793602E-4</v>
      </c>
      <c r="G15185">
        <v>7.4972826113237697E-4</v>
      </c>
    </row>
    <row r="15186" spans="1:7" x14ac:dyDescent="0.35">
      <c r="A15186" t="s">
        <v>15261</v>
      </c>
      <c r="B15186">
        <v>7.5440962088515802</v>
      </c>
      <c r="C15186">
        <v>-0.49803507727617602</v>
      </c>
      <c r="D15186">
        <v>0.13780167573058</v>
      </c>
      <c r="E15186">
        <v>-3.6141438384965499</v>
      </c>
      <c r="F15186">
        <v>3.01341741997489E-4</v>
      </c>
      <c r="G15186">
        <v>4.5691114229556E-4</v>
      </c>
    </row>
    <row r="15187" spans="1:7" x14ac:dyDescent="0.35">
      <c r="A15187" t="s">
        <v>15262</v>
      </c>
      <c r="B15187">
        <v>377.34712821627301</v>
      </c>
      <c r="C15187">
        <v>-0.31410197391037997</v>
      </c>
      <c r="D15187">
        <v>4.8866196443594398E-2</v>
      </c>
      <c r="E15187">
        <v>-6.4277966522919998</v>
      </c>
      <c r="F15187">
        <v>1.2946676946467399E-10</v>
      </c>
      <c r="G15187">
        <v>2.90339258071221E-10</v>
      </c>
    </row>
    <row r="15188" spans="1:7" x14ac:dyDescent="0.35">
      <c r="A15188" t="s">
        <v>15263</v>
      </c>
      <c r="B15188">
        <v>103.751637698739</v>
      </c>
      <c r="C15188">
        <v>0.28153611587238703</v>
      </c>
      <c r="D15188">
        <v>3.7921712623029E-2</v>
      </c>
      <c r="E15188">
        <v>7.4241403248601197</v>
      </c>
      <c r="F15188">
        <v>1.1351476402736501E-13</v>
      </c>
      <c r="G15188">
        <v>2.9389496841511298E-13</v>
      </c>
    </row>
    <row r="15189" spans="1:7" x14ac:dyDescent="0.35">
      <c r="A15189" t="s">
        <v>15264</v>
      </c>
      <c r="B15189">
        <v>4.3923910946038802</v>
      </c>
      <c r="C15189">
        <v>-0.16602931045537</v>
      </c>
      <c r="D15189">
        <v>0.25398081182875998</v>
      </c>
      <c r="E15189">
        <v>-0.65370808629161503</v>
      </c>
      <c r="F15189">
        <v>0.51329989255949204</v>
      </c>
      <c r="G15189">
        <v>0.54839147543625899</v>
      </c>
    </row>
    <row r="15190" spans="1:7" x14ac:dyDescent="0.35">
      <c r="A15190" t="s">
        <v>15265</v>
      </c>
      <c r="B15190">
        <v>176.18145417504601</v>
      </c>
      <c r="C15190">
        <v>2.2642151612879899E-2</v>
      </c>
      <c r="D15190">
        <v>3.2064334404595801E-2</v>
      </c>
      <c r="E15190">
        <v>0.70614756343217699</v>
      </c>
      <c r="F15190">
        <v>0.48009637559676099</v>
      </c>
      <c r="G15190">
        <v>0.51582585899426203</v>
      </c>
    </row>
    <row r="15191" spans="1:7" x14ac:dyDescent="0.35">
      <c r="A15191" t="s">
        <v>15266</v>
      </c>
      <c r="B15191">
        <v>1687.0594748553401</v>
      </c>
      <c r="C15191">
        <v>0.52800270762828405</v>
      </c>
      <c r="D15191">
        <v>5.7741695073100903E-2</v>
      </c>
      <c r="E15191">
        <v>9.1442190424065899</v>
      </c>
      <c r="F15191">
        <v>6.0062250976658705E-20</v>
      </c>
      <c r="G15191">
        <v>2.0550102512890301E-19</v>
      </c>
    </row>
    <row r="15192" spans="1:7" x14ac:dyDescent="0.35">
      <c r="A15192" t="s">
        <v>15267</v>
      </c>
      <c r="B15192">
        <v>5075.2036521603304</v>
      </c>
      <c r="C15192">
        <v>-9.9191951505216303E-3</v>
      </c>
      <c r="D15192">
        <v>3.37973000390226E-2</v>
      </c>
      <c r="E15192">
        <v>-0.293490756334644</v>
      </c>
      <c r="F15192">
        <v>0.769147063959155</v>
      </c>
      <c r="G15192">
        <v>0.79150996358754599</v>
      </c>
    </row>
    <row r="15193" spans="1:7" x14ac:dyDescent="0.35">
      <c r="A15193" t="s">
        <v>15268</v>
      </c>
      <c r="B15193">
        <v>175.491021352964</v>
      </c>
      <c r="C15193">
        <v>-0.13747828158241199</v>
      </c>
      <c r="D15193">
        <v>4.2322459769080299E-2</v>
      </c>
      <c r="E15193">
        <v>-3.2483528209967201</v>
      </c>
      <c r="F15193">
        <v>1.16075241636395E-3</v>
      </c>
      <c r="G15193">
        <v>1.68066437171407E-3</v>
      </c>
    </row>
    <row r="15194" spans="1:7" x14ac:dyDescent="0.35">
      <c r="A15194" t="s">
        <v>15269</v>
      </c>
      <c r="B15194">
        <v>721.81901523982594</v>
      </c>
      <c r="C15194">
        <v>0.15626646453608001</v>
      </c>
      <c r="D15194">
        <v>3.6194783107106103E-2</v>
      </c>
      <c r="E15194">
        <v>4.3173753541681004</v>
      </c>
      <c r="F15194">
        <v>1.57895520478092E-5</v>
      </c>
      <c r="G15194">
        <v>2.6360598345533698E-5</v>
      </c>
    </row>
    <row r="15195" spans="1:7" x14ac:dyDescent="0.35">
      <c r="A15195" t="s">
        <v>15270</v>
      </c>
      <c r="B15195">
        <v>5769.6733487806196</v>
      </c>
      <c r="C15195">
        <v>1.17088614250175</v>
      </c>
      <c r="D15195">
        <v>8.5094729723101795E-2</v>
      </c>
      <c r="E15195">
        <v>13.7597962448651</v>
      </c>
      <c r="F15195">
        <v>4.4477863979350498E-43</v>
      </c>
      <c r="G15195">
        <v>3.5883515107489099E-42</v>
      </c>
    </row>
    <row r="15196" spans="1:7" x14ac:dyDescent="0.35">
      <c r="A15196" t="s">
        <v>15271</v>
      </c>
      <c r="B15196">
        <v>357.35300817479998</v>
      </c>
      <c r="C15196">
        <v>1.42155561820024E-3</v>
      </c>
      <c r="D15196">
        <v>5.1840506634326801E-2</v>
      </c>
      <c r="E15196">
        <v>2.7421715382290299E-2</v>
      </c>
      <c r="F15196">
        <v>0.97812337838942698</v>
      </c>
      <c r="G15196">
        <v>0.98023930724374497</v>
      </c>
    </row>
    <row r="15197" spans="1:7" x14ac:dyDescent="0.35">
      <c r="A15197" t="s">
        <v>15272</v>
      </c>
      <c r="B15197">
        <v>590.07329467257102</v>
      </c>
      <c r="C15197">
        <v>9.3302377713913504E-2</v>
      </c>
      <c r="D15197">
        <v>4.6756351373505499E-2</v>
      </c>
      <c r="E15197">
        <v>1.9955016799446701</v>
      </c>
      <c r="F15197">
        <v>4.5988191111214501E-2</v>
      </c>
      <c r="G15197">
        <v>5.7127626033577003E-2</v>
      </c>
    </row>
    <row r="15198" spans="1:7" x14ac:dyDescent="0.35">
      <c r="A15198" t="s">
        <v>15273</v>
      </c>
      <c r="B15198">
        <v>310.92758637576298</v>
      </c>
      <c r="C15198">
        <v>0.33500508017355601</v>
      </c>
      <c r="D15198">
        <v>5.1949630879670201E-2</v>
      </c>
      <c r="E15198">
        <v>6.4486517902219802</v>
      </c>
      <c r="F15198">
        <v>1.12849504658266E-10</v>
      </c>
      <c r="G15198">
        <v>2.5367410217930599E-10</v>
      </c>
    </row>
    <row r="15199" spans="1:7" x14ac:dyDescent="0.35">
      <c r="A15199" t="s">
        <v>15274</v>
      </c>
      <c r="B15199">
        <v>2143.6444334348098</v>
      </c>
      <c r="C15199">
        <v>-0.88001385433982604</v>
      </c>
      <c r="D15199">
        <v>4.8766287399544299E-2</v>
      </c>
      <c r="E15199">
        <v>-18.045537219797701</v>
      </c>
      <c r="F15199">
        <v>8.5528761233752998E-73</v>
      </c>
      <c r="G15199">
        <v>1.92342835538301E-71</v>
      </c>
    </row>
    <row r="15200" spans="1:7" x14ac:dyDescent="0.35">
      <c r="A15200" t="s">
        <v>15275</v>
      </c>
      <c r="B15200">
        <v>481.748143697861</v>
      </c>
      <c r="C15200">
        <v>9.4185866258257395E-2</v>
      </c>
      <c r="D15200">
        <v>3.70475088106898E-2</v>
      </c>
      <c r="E15200">
        <v>2.5422995845561598</v>
      </c>
      <c r="F15200">
        <v>1.10125737009946E-2</v>
      </c>
      <c r="G15200">
        <v>1.4584786477646499E-2</v>
      </c>
    </row>
    <row r="15201" spans="1:7" x14ac:dyDescent="0.35">
      <c r="A15201" t="s">
        <v>15276</v>
      </c>
      <c r="B15201">
        <v>376.48038417988897</v>
      </c>
      <c r="C15201">
        <v>0.247909325332754</v>
      </c>
      <c r="D15201">
        <v>2.47894439849572E-2</v>
      </c>
      <c r="E15201">
        <v>10.000600476686399</v>
      </c>
      <c r="F15201">
        <v>1.5147574403492099E-23</v>
      </c>
      <c r="G15201">
        <v>5.9795774207460599E-23</v>
      </c>
    </row>
    <row r="15202" spans="1:7" x14ac:dyDescent="0.35">
      <c r="A15202" t="s">
        <v>15277</v>
      </c>
      <c r="B15202">
        <v>642.29561250243898</v>
      </c>
      <c r="C15202">
        <v>0.251386034327927</v>
      </c>
      <c r="D15202">
        <v>2.4037076475743401E-2</v>
      </c>
      <c r="E15202">
        <v>10.4582616185295</v>
      </c>
      <c r="F15202">
        <v>1.3429691744323799E-25</v>
      </c>
      <c r="G15202">
        <v>5.7335405241433204E-25</v>
      </c>
    </row>
    <row r="15203" spans="1:7" x14ac:dyDescent="0.35">
      <c r="A15203" t="s">
        <v>15278</v>
      </c>
      <c r="B15203">
        <v>331.98053684564502</v>
      </c>
      <c r="C15203">
        <v>0.54553880414545997</v>
      </c>
      <c r="D15203">
        <v>5.0074973705495601E-2</v>
      </c>
      <c r="E15203">
        <v>10.894440151959399</v>
      </c>
      <c r="F15203">
        <v>1.22517730984863E-27</v>
      </c>
      <c r="G15203">
        <v>5.6808877621028702E-27</v>
      </c>
    </row>
    <row r="15204" spans="1:7" x14ac:dyDescent="0.35">
      <c r="A15204" t="s">
        <v>15279</v>
      </c>
      <c r="B15204">
        <v>1385.2862418013699</v>
      </c>
      <c r="C15204">
        <v>-0.33920585630074801</v>
      </c>
      <c r="D15204">
        <v>9.3469754642738698E-2</v>
      </c>
      <c r="E15204">
        <v>-3.6290440431481299</v>
      </c>
      <c r="F15204">
        <v>2.8447270831157099E-4</v>
      </c>
      <c r="G15204">
        <v>4.3196172701371699E-4</v>
      </c>
    </row>
    <row r="15205" spans="1:7" x14ac:dyDescent="0.35">
      <c r="A15205" t="s">
        <v>15280</v>
      </c>
      <c r="B15205">
        <v>545.21469595651899</v>
      </c>
      <c r="C15205">
        <v>-0.28742761119758098</v>
      </c>
      <c r="D15205">
        <v>4.2168929977168298E-2</v>
      </c>
      <c r="E15205">
        <v>-6.8160992311923501</v>
      </c>
      <c r="F15205">
        <v>9.3545693647544802E-12</v>
      </c>
      <c r="G15205">
        <v>2.21632807758878E-11</v>
      </c>
    </row>
    <row r="15206" spans="1:7" x14ac:dyDescent="0.35">
      <c r="A15206" t="s">
        <v>15281</v>
      </c>
      <c r="B15206">
        <v>151.13049483485099</v>
      </c>
      <c r="C15206">
        <v>5.7671066242683998E-2</v>
      </c>
      <c r="D15206">
        <v>4.3770505253100798E-2</v>
      </c>
      <c r="E15206">
        <v>1.31757826210147</v>
      </c>
      <c r="F15206">
        <v>0.18764486644650499</v>
      </c>
      <c r="G15206">
        <v>0.216051724887347</v>
      </c>
    </row>
    <row r="15207" spans="1:7" x14ac:dyDescent="0.35">
      <c r="A15207" t="s">
        <v>15282</v>
      </c>
      <c r="B15207">
        <v>1286.6553794741701</v>
      </c>
      <c r="C15207">
        <v>-4.2082797552207403E-2</v>
      </c>
      <c r="D15207">
        <v>2.8588869136163601E-2</v>
      </c>
      <c r="E15207">
        <v>-1.4719993768125199</v>
      </c>
      <c r="F15207">
        <v>0.141021045861769</v>
      </c>
      <c r="G15207">
        <v>0.16500340927655099</v>
      </c>
    </row>
    <row r="15208" spans="1:7" x14ac:dyDescent="0.35">
      <c r="A15208" t="s">
        <v>15283</v>
      </c>
      <c r="B15208">
        <v>2576.7180863518302</v>
      </c>
      <c r="C15208">
        <v>2.1332931930963501</v>
      </c>
      <c r="D15208">
        <v>0.15306245150082401</v>
      </c>
      <c r="E15208">
        <v>13.9374037994214</v>
      </c>
      <c r="F15208">
        <v>3.7534706402725702E-44</v>
      </c>
      <c r="G15208">
        <v>3.15900696155681E-43</v>
      </c>
    </row>
    <row r="15209" spans="1:7" x14ac:dyDescent="0.35">
      <c r="A15209" t="s">
        <v>15284</v>
      </c>
      <c r="B15209">
        <v>231.36295764686199</v>
      </c>
      <c r="C15209">
        <v>0.94822164227369898</v>
      </c>
      <c r="D15209">
        <v>6.2882158753345296E-2</v>
      </c>
      <c r="E15209">
        <v>15.0793430294448</v>
      </c>
      <c r="F15209">
        <v>2.2146160148161901E-51</v>
      </c>
      <c r="G15209">
        <v>2.3639580164297601E-50</v>
      </c>
    </row>
    <row r="15210" spans="1:7" x14ac:dyDescent="0.35">
      <c r="A15210" t="s">
        <v>15285</v>
      </c>
      <c r="B15210">
        <v>1751.7552488899</v>
      </c>
      <c r="C15210">
        <v>-0.14244006362425901</v>
      </c>
      <c r="D15210">
        <v>3.6810473300326302E-2</v>
      </c>
      <c r="E15210">
        <v>-3.8695526260184301</v>
      </c>
      <c r="F15210">
        <v>1.09035244739373E-4</v>
      </c>
      <c r="G15210">
        <v>1.71125329148665E-4</v>
      </c>
    </row>
    <row r="15211" spans="1:7" x14ac:dyDescent="0.35">
      <c r="A15211" t="s">
        <v>15286</v>
      </c>
      <c r="B15211">
        <v>375.623637247695</v>
      </c>
      <c r="C15211">
        <v>-0.31095371409918099</v>
      </c>
      <c r="D15211">
        <v>3.1652661168606003E-2</v>
      </c>
      <c r="E15211">
        <v>-9.8239358909763101</v>
      </c>
      <c r="F15211">
        <v>8.8806940567276097E-23</v>
      </c>
      <c r="G15211">
        <v>3.3889040637122601E-22</v>
      </c>
    </row>
    <row r="15212" spans="1:7" x14ac:dyDescent="0.35">
      <c r="A15212" t="s">
        <v>15287</v>
      </c>
      <c r="B15212">
        <v>815.69036310241495</v>
      </c>
      <c r="C15212">
        <v>-0.110842515812515</v>
      </c>
      <c r="D15212">
        <v>8.0169083061234395E-2</v>
      </c>
      <c r="E15212">
        <v>-1.3826092501002101</v>
      </c>
      <c r="F15212">
        <v>0.16678471122920799</v>
      </c>
      <c r="G15212">
        <v>0.193325597720061</v>
      </c>
    </row>
    <row r="15213" spans="1:7" x14ac:dyDescent="0.35">
      <c r="A15213" t="s">
        <v>15288</v>
      </c>
      <c r="B15213">
        <v>15017.586850845701</v>
      </c>
      <c r="C15213">
        <v>-0.437469331770032</v>
      </c>
      <c r="D15213">
        <v>3.5213914026549803E-2</v>
      </c>
      <c r="E15213">
        <v>-12.4231953153574</v>
      </c>
      <c r="F15213">
        <v>1.95590506307412E-35</v>
      </c>
      <c r="G15213">
        <v>1.2024403671455699E-34</v>
      </c>
    </row>
    <row r="15214" spans="1:7" x14ac:dyDescent="0.35">
      <c r="A15214" t="s">
        <v>15289</v>
      </c>
      <c r="B15214">
        <v>270.91391535955802</v>
      </c>
      <c r="C15214">
        <v>-0.40144126061219398</v>
      </c>
      <c r="D15214">
        <v>5.1252970136509299E-2</v>
      </c>
      <c r="E15214">
        <v>-7.8325462805956203</v>
      </c>
      <c r="F15214">
        <v>4.78087121135982E-15</v>
      </c>
      <c r="G15214">
        <v>1.3209651708842699E-14</v>
      </c>
    </row>
    <row r="15215" spans="1:7" x14ac:dyDescent="0.35">
      <c r="A15215" t="s">
        <v>15290</v>
      </c>
      <c r="B15215">
        <v>217.05763885775301</v>
      </c>
      <c r="C15215">
        <v>-0.100569363961105</v>
      </c>
      <c r="D15215">
        <v>4.2123395146688301E-2</v>
      </c>
      <c r="E15215">
        <v>-2.38749425612269</v>
      </c>
      <c r="F15215">
        <v>1.69636678359175E-2</v>
      </c>
      <c r="G15215">
        <v>2.20529797565087E-2</v>
      </c>
    </row>
    <row r="15216" spans="1:7" x14ac:dyDescent="0.35">
      <c r="A15216" t="s">
        <v>15291</v>
      </c>
      <c r="B15216">
        <v>16.091643885519002</v>
      </c>
      <c r="C15216">
        <v>-1.7653434913633801</v>
      </c>
      <c r="D15216">
        <v>0.26858733197603002</v>
      </c>
      <c r="E15216">
        <v>-6.57269826680034</v>
      </c>
      <c r="F15216">
        <v>4.9411525795683102E-11</v>
      </c>
      <c r="G15216">
        <v>1.133702485431E-10</v>
      </c>
    </row>
    <row r="15217" spans="1:7" x14ac:dyDescent="0.35">
      <c r="A15217" t="s">
        <v>15292</v>
      </c>
      <c r="B15217">
        <v>1541.21987291352</v>
      </c>
      <c r="C15217">
        <v>0.12255873324828601</v>
      </c>
      <c r="D15217">
        <v>4.4767142819315701E-2</v>
      </c>
      <c r="E15217">
        <v>2.7376938872990801</v>
      </c>
      <c r="F15217">
        <v>6.1871636859770597E-3</v>
      </c>
      <c r="G15217">
        <v>8.38864472955019E-3</v>
      </c>
    </row>
    <row r="15218" spans="1:7" x14ac:dyDescent="0.35">
      <c r="A15218" t="s">
        <v>15293</v>
      </c>
      <c r="B15218">
        <v>238.723364962755</v>
      </c>
      <c r="C15218">
        <v>0.48355486389101698</v>
      </c>
      <c r="D15218">
        <v>8.8210749221005705E-2</v>
      </c>
      <c r="E15218">
        <v>5.4818133635789197</v>
      </c>
      <c r="F15218">
        <v>4.2098822944501798E-8</v>
      </c>
      <c r="G15218">
        <v>8.2554243431853006E-8</v>
      </c>
    </row>
    <row r="15219" spans="1:7" x14ac:dyDescent="0.35">
      <c r="A15219" t="s">
        <v>15294</v>
      </c>
      <c r="B15219">
        <v>112.490420253804</v>
      </c>
      <c r="C15219">
        <v>-2.3702651828962099E-2</v>
      </c>
      <c r="D15219">
        <v>9.0842201875621906E-2</v>
      </c>
      <c r="E15219">
        <v>-0.26092115051785097</v>
      </c>
      <c r="F15219">
        <v>0.79415331390707999</v>
      </c>
      <c r="G15219">
        <v>0.81442907000299503</v>
      </c>
    </row>
    <row r="15220" spans="1:7" x14ac:dyDescent="0.35">
      <c r="A15220" t="s">
        <v>15295</v>
      </c>
      <c r="B15220">
        <v>637.71584659048995</v>
      </c>
      <c r="C15220">
        <v>0.42564914857318897</v>
      </c>
      <c r="D15220">
        <v>9.7978859754860495E-2</v>
      </c>
      <c r="E15220">
        <v>4.3442957964416804</v>
      </c>
      <c r="F15220">
        <v>1.3972314419486901E-5</v>
      </c>
      <c r="G15220">
        <v>2.3407331943349701E-5</v>
      </c>
    </row>
    <row r="15221" spans="1:7" x14ac:dyDescent="0.35">
      <c r="A15221" t="s">
        <v>15296</v>
      </c>
      <c r="B15221">
        <v>369.11913905099198</v>
      </c>
      <c r="C15221">
        <v>-0.88959747952565804</v>
      </c>
      <c r="D15221">
        <v>4.3024189612925999E-2</v>
      </c>
      <c r="E15221">
        <v>-20.676681827805801</v>
      </c>
      <c r="F15221">
        <v>5.6174322982576802E-95</v>
      </c>
      <c r="G15221">
        <v>2.6375362865265301E-93</v>
      </c>
    </row>
    <row r="15222" spans="1:7" x14ac:dyDescent="0.35">
      <c r="A15222" t="s">
        <v>15297</v>
      </c>
      <c r="B15222">
        <v>1682.3997937705899</v>
      </c>
      <c r="C15222">
        <v>-0.335741577830586</v>
      </c>
      <c r="D15222">
        <v>2.7094414296832601E-2</v>
      </c>
      <c r="E15222">
        <v>-12.391542188451499</v>
      </c>
      <c r="F15222">
        <v>2.9040435464013798E-35</v>
      </c>
      <c r="G15222">
        <v>1.7753840414026301E-34</v>
      </c>
    </row>
    <row r="15223" spans="1:7" x14ac:dyDescent="0.35">
      <c r="A15223" t="s">
        <v>15298</v>
      </c>
      <c r="B15223">
        <v>739.29589089030401</v>
      </c>
      <c r="C15223">
        <v>-0.971673724125376</v>
      </c>
      <c r="D15223">
        <v>0.15354144137648101</v>
      </c>
      <c r="E15223">
        <v>-6.32841345902734</v>
      </c>
      <c r="F15223">
        <v>2.47694709393742E-10</v>
      </c>
      <c r="G15223">
        <v>5.4729110829160999E-10</v>
      </c>
    </row>
    <row r="15224" spans="1:7" x14ac:dyDescent="0.35">
      <c r="A15224" t="s">
        <v>15299</v>
      </c>
      <c r="B15224">
        <v>242.341664239766</v>
      </c>
      <c r="C15224">
        <v>3.9115012457978597E-2</v>
      </c>
      <c r="D15224">
        <v>6.9678447280266398E-2</v>
      </c>
      <c r="E15224">
        <v>0.56136458237433096</v>
      </c>
      <c r="F15224">
        <v>0.57454902338368097</v>
      </c>
      <c r="G15224">
        <v>0.60781607076421396</v>
      </c>
    </row>
    <row r="15225" spans="1:7" x14ac:dyDescent="0.35">
      <c r="A15225" t="s">
        <v>15300</v>
      </c>
      <c r="B15225">
        <v>251.002809040805</v>
      </c>
      <c r="C15225">
        <v>-0.15674099074019399</v>
      </c>
      <c r="D15225">
        <v>3.9145614732229703E-2</v>
      </c>
      <c r="E15225">
        <v>-4.0040497974641598</v>
      </c>
      <c r="F15225">
        <v>6.2267248481772598E-5</v>
      </c>
      <c r="G15225">
        <v>9.9546420943214203E-5</v>
      </c>
    </row>
    <row r="15226" spans="1:7" x14ac:dyDescent="0.35">
      <c r="A15226" t="s">
        <v>15301</v>
      </c>
      <c r="B15226">
        <v>1743.6613626907199</v>
      </c>
      <c r="C15226">
        <v>0.29016187850547198</v>
      </c>
      <c r="D15226">
        <v>3.48251473566831E-2</v>
      </c>
      <c r="E15226">
        <v>8.3319641273474296</v>
      </c>
      <c r="F15226">
        <v>7.9512043475838602E-17</v>
      </c>
      <c r="G15226">
        <v>2.3710307114015298E-16</v>
      </c>
    </row>
    <row r="15227" spans="1:7" x14ac:dyDescent="0.35">
      <c r="A15227" t="s">
        <v>15302</v>
      </c>
      <c r="B15227">
        <v>678.56819554050696</v>
      </c>
      <c r="C15227">
        <v>0.96724800741364603</v>
      </c>
      <c r="D15227">
        <v>5.9677793915357998E-2</v>
      </c>
      <c r="E15227">
        <v>16.207837856498301</v>
      </c>
      <c r="F15227">
        <v>4.4391328530846902E-59</v>
      </c>
      <c r="G15227">
        <v>6.3690710659502198E-58</v>
      </c>
    </row>
    <row r="15228" spans="1:7" x14ac:dyDescent="0.35">
      <c r="A15228" t="s">
        <v>15303</v>
      </c>
      <c r="B15228">
        <v>10656.5410518547</v>
      </c>
      <c r="C15228">
        <v>0.21197571712413901</v>
      </c>
      <c r="D15228">
        <v>3.71031743986917E-2</v>
      </c>
      <c r="E15228">
        <v>5.7131423539764103</v>
      </c>
      <c r="F15228">
        <v>1.10908825055942E-8</v>
      </c>
      <c r="G15228">
        <v>2.2462996948811999E-8</v>
      </c>
    </row>
    <row r="15229" spans="1:7" x14ac:dyDescent="0.35">
      <c r="A15229" t="s">
        <v>15304</v>
      </c>
      <c r="B15229">
        <v>1220.3165449573301</v>
      </c>
      <c r="C15229">
        <v>0.44002008930087599</v>
      </c>
      <c r="D15229">
        <v>3.6541014081693503E-2</v>
      </c>
      <c r="E15229">
        <v>12.041813845591101</v>
      </c>
      <c r="F15229">
        <v>2.14193586424969E-33</v>
      </c>
      <c r="G15229">
        <v>1.21935928350664E-32</v>
      </c>
    </row>
    <row r="15230" spans="1:7" x14ac:dyDescent="0.35">
      <c r="A15230" t="s">
        <v>15305</v>
      </c>
      <c r="B15230">
        <v>67.988041345466897</v>
      </c>
      <c r="C15230">
        <v>0.59187612594942696</v>
      </c>
      <c r="D15230">
        <v>7.0498872066753301E-2</v>
      </c>
      <c r="E15230">
        <v>8.3955403625322802</v>
      </c>
      <c r="F15230">
        <v>4.6375645284689402E-17</v>
      </c>
      <c r="G15230">
        <v>1.39669615320705E-16</v>
      </c>
    </row>
    <row r="15231" spans="1:7" x14ac:dyDescent="0.35">
      <c r="A15231" t="s">
        <v>15306</v>
      </c>
      <c r="B15231">
        <v>290.759950458633</v>
      </c>
      <c r="C15231">
        <v>-0.94675457742298696</v>
      </c>
      <c r="D15231">
        <v>7.9528052582651901E-2</v>
      </c>
      <c r="E15231">
        <v>-11.9046618982534</v>
      </c>
      <c r="F15231">
        <v>1.11915989920305E-32</v>
      </c>
      <c r="G15231">
        <v>6.2416068535810499E-32</v>
      </c>
    </row>
    <row r="15232" spans="1:7" x14ac:dyDescent="0.35">
      <c r="A15232" t="s">
        <v>15307</v>
      </c>
      <c r="B15232">
        <v>94.257544320169899</v>
      </c>
      <c r="C15232">
        <v>-0.49344194257417001</v>
      </c>
      <c r="D15232">
        <v>3.8744665451034201E-2</v>
      </c>
      <c r="E15232">
        <v>-12.7357388902425</v>
      </c>
      <c r="F15232">
        <v>3.7428577090556499E-37</v>
      </c>
      <c r="G15232">
        <v>2.4483010561871102E-36</v>
      </c>
    </row>
    <row r="15233" spans="1:7" x14ac:dyDescent="0.35">
      <c r="A15233" t="s">
        <v>15308</v>
      </c>
      <c r="B15233">
        <v>425.90776137399803</v>
      </c>
      <c r="C15233">
        <v>0.20864973393015199</v>
      </c>
      <c r="D15233">
        <v>0.110135647872056</v>
      </c>
      <c r="E15233">
        <v>1.89447956189934</v>
      </c>
      <c r="F15233">
        <v>5.81613846787912E-2</v>
      </c>
      <c r="G15233">
        <v>7.1453261028862097E-2</v>
      </c>
    </row>
    <row r="15234" spans="1:7" x14ac:dyDescent="0.35">
      <c r="A15234" t="s">
        <v>15309</v>
      </c>
      <c r="B15234">
        <v>2002.5623263390401</v>
      </c>
      <c r="C15234">
        <v>-0.124610557969188</v>
      </c>
      <c r="D15234">
        <v>2.0387733350319501E-2</v>
      </c>
      <c r="E15234">
        <v>-6.11203589079875</v>
      </c>
      <c r="F15234">
        <v>9.8368052780176105E-10</v>
      </c>
      <c r="G15234">
        <v>2.1075835522182198E-9</v>
      </c>
    </row>
    <row r="15235" spans="1:7" x14ac:dyDescent="0.35">
      <c r="A15235" t="s">
        <v>15310</v>
      </c>
      <c r="B15235">
        <v>31.676910971677099</v>
      </c>
      <c r="C15235">
        <v>-1.4538899905362399</v>
      </c>
      <c r="D15235">
        <v>0.196783721193167</v>
      </c>
      <c r="E15235">
        <v>-7.3882635297310504</v>
      </c>
      <c r="F15235">
        <v>1.48758691890057E-13</v>
      </c>
      <c r="G15235">
        <v>3.82813535345268E-13</v>
      </c>
    </row>
    <row r="15236" spans="1:7" x14ac:dyDescent="0.35">
      <c r="A15236" t="s">
        <v>15311</v>
      </c>
      <c r="B15236">
        <v>2230.5062525181702</v>
      </c>
      <c r="C15236">
        <v>0.81983880181128399</v>
      </c>
      <c r="D15236">
        <v>6.2197304637825898E-2</v>
      </c>
      <c r="E15236">
        <v>13.181259326030199</v>
      </c>
      <c r="F15236">
        <v>1.1249712794815701E-39</v>
      </c>
      <c r="G15236">
        <v>8.0786346067352198E-39</v>
      </c>
    </row>
    <row r="15237" spans="1:7" x14ac:dyDescent="0.35">
      <c r="A15237" t="s">
        <v>15312</v>
      </c>
      <c r="B15237">
        <v>1188.42939104928</v>
      </c>
      <c r="C15237">
        <v>-0.114830312560691</v>
      </c>
      <c r="D15237">
        <v>2.7590507814047899E-2</v>
      </c>
      <c r="E15237">
        <v>-4.1619499479536497</v>
      </c>
      <c r="F15237">
        <v>3.1554152297233903E-5</v>
      </c>
      <c r="G15237">
        <v>5.1475812891496599E-5</v>
      </c>
    </row>
    <row r="15238" spans="1:7" x14ac:dyDescent="0.35">
      <c r="A15238" t="s">
        <v>15313</v>
      </c>
      <c r="B15238">
        <v>1678.77245459806</v>
      </c>
      <c r="C15238">
        <v>0.32386075517360702</v>
      </c>
      <c r="D15238">
        <v>2.13254377722807E-2</v>
      </c>
      <c r="E15238">
        <v>15.186593524216899</v>
      </c>
      <c r="F15238">
        <v>4.3388925344493097E-52</v>
      </c>
      <c r="G15238">
        <v>4.7757599084300303E-51</v>
      </c>
    </row>
    <row r="15239" spans="1:7" x14ac:dyDescent="0.35">
      <c r="A15239" t="s">
        <v>15314</v>
      </c>
      <c r="B15239">
        <v>185.01962640447701</v>
      </c>
      <c r="C15239">
        <v>-0.380064630454722</v>
      </c>
      <c r="D15239">
        <v>4.2341044116391197E-2</v>
      </c>
      <c r="E15239">
        <v>-8.9762696784227405</v>
      </c>
      <c r="F15239">
        <v>2.8010229784255299E-19</v>
      </c>
      <c r="G15239">
        <v>9.2908394639995201E-19</v>
      </c>
    </row>
    <row r="15240" spans="1:7" x14ac:dyDescent="0.35">
      <c r="A15240" t="s">
        <v>15315</v>
      </c>
      <c r="B15240">
        <v>731.64574031740096</v>
      </c>
      <c r="C15240">
        <v>-0.74461938089317603</v>
      </c>
      <c r="D15240">
        <v>4.9732742656332603E-2</v>
      </c>
      <c r="E15240">
        <v>-14.9724173878506</v>
      </c>
      <c r="F15240">
        <v>1.11204455560638E-50</v>
      </c>
      <c r="G15240">
        <v>1.16204475442237E-49</v>
      </c>
    </row>
    <row r="15241" spans="1:7" x14ac:dyDescent="0.35">
      <c r="A15241" t="s">
        <v>15316</v>
      </c>
      <c r="B15241">
        <v>874.91608781522598</v>
      </c>
      <c r="C15241">
        <v>-0.41602397936255497</v>
      </c>
      <c r="D15241">
        <v>3.9283056843544897E-2</v>
      </c>
      <c r="E15241">
        <v>-10.590417670892601</v>
      </c>
      <c r="F15241">
        <v>3.3011559074609799E-26</v>
      </c>
      <c r="G15241">
        <v>1.44913028433016E-25</v>
      </c>
    </row>
    <row r="15242" spans="1:7" x14ac:dyDescent="0.35">
      <c r="A15242" t="s">
        <v>15317</v>
      </c>
      <c r="B15242">
        <v>815.89967666940595</v>
      </c>
      <c r="C15242">
        <v>0.220809126111041</v>
      </c>
      <c r="D15242">
        <v>2.9236950990971299E-2</v>
      </c>
      <c r="E15242">
        <v>7.5523992286072801</v>
      </c>
      <c r="F15242">
        <v>4.2731224909568102E-14</v>
      </c>
      <c r="G15242">
        <v>1.12776028065548E-13</v>
      </c>
    </row>
    <row r="15243" spans="1:7" x14ac:dyDescent="0.35">
      <c r="A15243" t="s">
        <v>15318</v>
      </c>
      <c r="B15243">
        <v>291.73496661918301</v>
      </c>
      <c r="C15243">
        <v>0.37762319413058998</v>
      </c>
      <c r="D15243">
        <v>4.3856654302272702E-2</v>
      </c>
      <c r="E15243">
        <v>8.6103967604984604</v>
      </c>
      <c r="F15243">
        <v>7.2808143182573902E-18</v>
      </c>
      <c r="G15243">
        <v>2.2752681171145499E-17</v>
      </c>
    </row>
    <row r="15244" spans="1:7" x14ac:dyDescent="0.35">
      <c r="A15244" t="s">
        <v>15319</v>
      </c>
      <c r="B15244">
        <v>714.71189475531696</v>
      </c>
      <c r="C15244">
        <v>0.47877328496659799</v>
      </c>
      <c r="D15244">
        <v>4.5694196930492398E-2</v>
      </c>
      <c r="E15244">
        <v>10.477769982365199</v>
      </c>
      <c r="F15244">
        <v>1.0929036412955499E-25</v>
      </c>
      <c r="G15244">
        <v>4.6812743394469401E-25</v>
      </c>
    </row>
    <row r="15245" spans="1:7" x14ac:dyDescent="0.35">
      <c r="A15245" t="s">
        <v>15320</v>
      </c>
      <c r="B15245">
        <v>1116.4023965444501</v>
      </c>
      <c r="C15245">
        <v>0.18372783452128699</v>
      </c>
      <c r="D15245">
        <v>2.62455400999187E-2</v>
      </c>
      <c r="E15245">
        <v>7.00034496610935</v>
      </c>
      <c r="F15245">
        <v>2.5533303531820901E-12</v>
      </c>
      <c r="G15245">
        <v>6.2125674454700102E-12</v>
      </c>
    </row>
    <row r="15246" spans="1:7" x14ac:dyDescent="0.35">
      <c r="A15246" t="s">
        <v>15321</v>
      </c>
      <c r="B15246">
        <v>1630.1864700246199</v>
      </c>
      <c r="C15246">
        <v>9.4473807511625901E-2</v>
      </c>
      <c r="D15246">
        <v>2.8811845005323199E-2</v>
      </c>
      <c r="E15246">
        <v>3.2789919387033799</v>
      </c>
      <c r="F15246">
        <v>1.04178611804928E-3</v>
      </c>
      <c r="G15246">
        <v>1.5141961376959701E-3</v>
      </c>
    </row>
    <row r="15247" spans="1:7" x14ac:dyDescent="0.35">
      <c r="A15247" t="s">
        <v>15322</v>
      </c>
      <c r="B15247">
        <v>74.478294516008503</v>
      </c>
      <c r="C15247">
        <v>-0.46155460146141097</v>
      </c>
      <c r="D15247">
        <v>7.0788846558223706E-2</v>
      </c>
      <c r="E15247">
        <v>-6.5201599390630403</v>
      </c>
      <c r="F15247">
        <v>7.0232462103476106E-11</v>
      </c>
      <c r="G15247">
        <v>1.5961366373827199E-10</v>
      </c>
    </row>
    <row r="15248" spans="1:7" x14ac:dyDescent="0.35">
      <c r="A15248" t="s">
        <v>15323</v>
      </c>
      <c r="B15248">
        <v>662.54701773800105</v>
      </c>
      <c r="C15248">
        <v>2.03061437167475E-3</v>
      </c>
      <c r="D15248">
        <v>3.0860575947417E-2</v>
      </c>
      <c r="E15248">
        <v>6.5799626524621499E-2</v>
      </c>
      <c r="F15248">
        <v>0.94753735358372104</v>
      </c>
      <c r="G15248">
        <v>0.95246667662810802</v>
      </c>
    </row>
    <row r="15249" spans="1:7" x14ac:dyDescent="0.35">
      <c r="A15249" t="s">
        <v>15324</v>
      </c>
      <c r="B15249">
        <v>192.65795423635399</v>
      </c>
      <c r="C15249">
        <v>-0.713639161912489</v>
      </c>
      <c r="D15249">
        <v>5.8006809688746497E-2</v>
      </c>
      <c r="E15249">
        <v>-12.3026790430596</v>
      </c>
      <c r="F15249">
        <v>8.76190041626299E-35</v>
      </c>
      <c r="G15249">
        <v>5.2473236994494299E-34</v>
      </c>
    </row>
    <row r="15250" spans="1:7" x14ac:dyDescent="0.35">
      <c r="A15250" t="s">
        <v>15325</v>
      </c>
      <c r="B15250">
        <v>306.00746437397697</v>
      </c>
      <c r="C15250">
        <v>0.25466717924105098</v>
      </c>
      <c r="D15250">
        <v>3.2979544579759802E-2</v>
      </c>
      <c r="E15250">
        <v>7.7219738018257997</v>
      </c>
      <c r="F15250">
        <v>1.14541940075697E-14</v>
      </c>
      <c r="G15250">
        <v>3.1132409710013599E-14</v>
      </c>
    </row>
    <row r="15251" spans="1:7" x14ac:dyDescent="0.35">
      <c r="A15251" t="s">
        <v>15326</v>
      </c>
      <c r="B15251">
        <v>112.77095511809701</v>
      </c>
      <c r="C15251">
        <v>-0.41082289149634699</v>
      </c>
      <c r="D15251">
        <v>3.9169671531038897E-2</v>
      </c>
      <c r="E15251">
        <v>-10.4882904410062</v>
      </c>
      <c r="F15251">
        <v>9.77815452273395E-26</v>
      </c>
      <c r="G15251">
        <v>4.1969361197330605E-25</v>
      </c>
    </row>
    <row r="15252" spans="1:7" x14ac:dyDescent="0.35">
      <c r="A15252" t="s">
        <v>15327</v>
      </c>
      <c r="B15252">
        <v>315.86206128910902</v>
      </c>
      <c r="C15252">
        <v>0.13002213794144901</v>
      </c>
      <c r="D15252">
        <v>4.0708962528366401E-2</v>
      </c>
      <c r="E15252">
        <v>3.1939437869694798</v>
      </c>
      <c r="F15252">
        <v>1.4034344225005099E-3</v>
      </c>
      <c r="G15252">
        <v>2.0162219975100302E-3</v>
      </c>
    </row>
    <row r="15253" spans="1:7" x14ac:dyDescent="0.35">
      <c r="A15253" t="s">
        <v>15328</v>
      </c>
      <c r="B15253">
        <v>261.41709945733101</v>
      </c>
      <c r="C15253">
        <v>-0.60910473177272395</v>
      </c>
      <c r="D15253">
        <v>5.6995432747731202E-2</v>
      </c>
      <c r="E15253">
        <v>-10.686904237900899</v>
      </c>
      <c r="F15253">
        <v>1.1721843060843801E-26</v>
      </c>
      <c r="G15253">
        <v>5.2382692880902598E-26</v>
      </c>
    </row>
    <row r="15254" spans="1:7" x14ac:dyDescent="0.35">
      <c r="A15254" t="s">
        <v>15329</v>
      </c>
      <c r="B15254">
        <v>1516.3241096194599</v>
      </c>
      <c r="C15254">
        <v>0.92843524837322899</v>
      </c>
      <c r="D15254">
        <v>8.0583550529483294E-2</v>
      </c>
      <c r="E15254">
        <v>11.521399122685001</v>
      </c>
      <c r="F15254">
        <v>1.02925986211418E-30</v>
      </c>
      <c r="G15254">
        <v>5.3615643042214699E-30</v>
      </c>
    </row>
    <row r="15255" spans="1:7" x14ac:dyDescent="0.35">
      <c r="A15255" t="s">
        <v>15330</v>
      </c>
      <c r="B15255">
        <v>526.73574875801398</v>
      </c>
      <c r="C15255">
        <v>-6.5387172190423601E-2</v>
      </c>
      <c r="D15255">
        <v>2.5639950649136999E-2</v>
      </c>
      <c r="E15255">
        <v>-2.5502066320328298</v>
      </c>
      <c r="F15255">
        <v>1.07659089299508E-2</v>
      </c>
      <c r="G15255">
        <v>1.42753405077397E-2</v>
      </c>
    </row>
    <row r="15256" spans="1:7" x14ac:dyDescent="0.35">
      <c r="A15256" t="s">
        <v>15331</v>
      </c>
      <c r="B15256">
        <v>196.83489258735599</v>
      </c>
      <c r="C15256">
        <v>0.26595817349881301</v>
      </c>
      <c r="D15256">
        <v>4.0994571484786503E-2</v>
      </c>
      <c r="E15256">
        <v>6.4876437017401898</v>
      </c>
      <c r="F15256">
        <v>8.7189167167974794E-11</v>
      </c>
      <c r="G15256">
        <v>1.9720435802872599E-10</v>
      </c>
    </row>
    <row r="15257" spans="1:7" x14ac:dyDescent="0.35">
      <c r="A15257" t="s">
        <v>15332</v>
      </c>
      <c r="B15257">
        <v>1412.6771155269901</v>
      </c>
      <c r="C15257">
        <v>-0.22907832906988099</v>
      </c>
      <c r="D15257">
        <v>4.6359489976673503E-2</v>
      </c>
      <c r="E15257">
        <v>-4.9413470507364297</v>
      </c>
      <c r="F15257">
        <v>7.7584666230813102E-7</v>
      </c>
      <c r="G15257">
        <v>1.40913707694177E-6</v>
      </c>
    </row>
    <row r="15258" spans="1:7" x14ac:dyDescent="0.35">
      <c r="A15258" t="s">
        <v>15333</v>
      </c>
      <c r="B15258">
        <v>871.14993660779498</v>
      </c>
      <c r="C15258">
        <v>0.38451984792982302</v>
      </c>
      <c r="D15258">
        <v>0.143935837060119</v>
      </c>
      <c r="E15258">
        <v>2.6714670632666602</v>
      </c>
      <c r="F15258">
        <v>7.5520483527432899E-3</v>
      </c>
      <c r="G15258">
        <v>1.01572614199767E-2</v>
      </c>
    </row>
    <row r="15259" spans="1:7" x14ac:dyDescent="0.35">
      <c r="A15259" t="s">
        <v>15334</v>
      </c>
      <c r="B15259">
        <v>18.7953075583907</v>
      </c>
      <c r="C15259">
        <v>-0.59184319687565701</v>
      </c>
      <c r="D15259">
        <v>7.9143673118776098E-2</v>
      </c>
      <c r="E15259">
        <v>-7.4780860371168103</v>
      </c>
      <c r="F15259">
        <v>7.5412822891167595E-14</v>
      </c>
      <c r="G15259">
        <v>1.97083003486545E-13</v>
      </c>
    </row>
    <row r="15260" spans="1:7" x14ac:dyDescent="0.35">
      <c r="A15260" t="s">
        <v>15335</v>
      </c>
      <c r="B15260">
        <v>217.67995455882701</v>
      </c>
      <c r="C15260">
        <v>0.19954588510437099</v>
      </c>
      <c r="D15260">
        <v>9.6573434851205203E-2</v>
      </c>
      <c r="E15260">
        <v>2.0662606172372402</v>
      </c>
      <c r="F15260">
        <v>3.8803877919018903E-2</v>
      </c>
      <c r="G15260">
        <v>4.8608607317497103E-2</v>
      </c>
    </row>
    <row r="15261" spans="1:7" x14ac:dyDescent="0.35">
      <c r="A15261" t="s">
        <v>165</v>
      </c>
      <c r="B15261">
        <v>325.06827486039299</v>
      </c>
      <c r="C15261">
        <v>0.79714703142652699</v>
      </c>
      <c r="D15261">
        <v>8.7460903072034704E-2</v>
      </c>
      <c r="E15261">
        <v>9.1143242686389794</v>
      </c>
      <c r="F15261">
        <v>7.91622400175818E-20</v>
      </c>
      <c r="G15261">
        <v>2.6899677549250702E-19</v>
      </c>
    </row>
    <row r="15262" spans="1:7" x14ac:dyDescent="0.35">
      <c r="A15262" t="s">
        <v>15336</v>
      </c>
      <c r="B15262">
        <v>91.404397551782296</v>
      </c>
      <c r="C15262">
        <v>0.40085459161191</v>
      </c>
      <c r="D15262">
        <v>0.12140599785084299</v>
      </c>
      <c r="E15262">
        <v>3.3017692594099999</v>
      </c>
      <c r="F15262">
        <v>9.6077070474390105E-4</v>
      </c>
      <c r="G15262">
        <v>1.4004465726329301E-3</v>
      </c>
    </row>
    <row r="15263" spans="1:7" x14ac:dyDescent="0.35">
      <c r="A15263" t="s">
        <v>15337</v>
      </c>
      <c r="B15263">
        <v>624.41390908077301</v>
      </c>
      <c r="C15263">
        <v>-0.41749047972926601</v>
      </c>
      <c r="D15263">
        <v>2.6305094444561299E-2</v>
      </c>
      <c r="E15263">
        <v>-15.8710884163195</v>
      </c>
      <c r="F15263">
        <v>1.0048313004561299E-56</v>
      </c>
      <c r="G15263">
        <v>1.33001384892755E-55</v>
      </c>
    </row>
    <row r="15264" spans="1:7" x14ac:dyDescent="0.35">
      <c r="A15264" t="s">
        <v>15338</v>
      </c>
      <c r="B15264">
        <v>116.383147029146</v>
      </c>
      <c r="C15264">
        <v>-0.253233494760985</v>
      </c>
      <c r="D15264">
        <v>0.114622488353308</v>
      </c>
      <c r="E15264">
        <v>-2.2092828239815199</v>
      </c>
      <c r="F15264">
        <v>2.7154975116258199E-2</v>
      </c>
      <c r="G15264">
        <v>3.4549878928815003E-2</v>
      </c>
    </row>
    <row r="15265" spans="1:7" x14ac:dyDescent="0.35">
      <c r="A15265" t="s">
        <v>15339</v>
      </c>
      <c r="B15265">
        <v>191.91095072635801</v>
      </c>
      <c r="C15265">
        <v>-0.14516255201915901</v>
      </c>
      <c r="D15265">
        <v>8.1548119812758099E-2</v>
      </c>
      <c r="E15265">
        <v>-1.78008459732077</v>
      </c>
      <c r="F15265">
        <v>7.5062116918170205E-2</v>
      </c>
      <c r="G15265">
        <v>9.1052016257017004E-2</v>
      </c>
    </row>
    <row r="15266" spans="1:7" x14ac:dyDescent="0.35">
      <c r="A15266" t="s">
        <v>15340</v>
      </c>
      <c r="B15266">
        <v>1167.66487598459</v>
      </c>
      <c r="C15266">
        <v>-0.39456577659453901</v>
      </c>
      <c r="D15266">
        <v>5.8184464337491602E-2</v>
      </c>
      <c r="E15266">
        <v>-6.7812908666806804</v>
      </c>
      <c r="F15266">
        <v>1.1910680072304201E-11</v>
      </c>
      <c r="G15266">
        <v>2.8075751635835E-11</v>
      </c>
    </row>
    <row r="15267" spans="1:7" x14ac:dyDescent="0.35">
      <c r="A15267" t="s">
        <v>15341</v>
      </c>
      <c r="B15267">
        <v>136.821488470372</v>
      </c>
      <c r="C15267">
        <v>0.37781880802492701</v>
      </c>
      <c r="D15267">
        <v>0.101175322830593</v>
      </c>
      <c r="E15267">
        <v>3.7342980230223</v>
      </c>
      <c r="F15267">
        <v>1.88239486764022E-4</v>
      </c>
      <c r="G15267">
        <v>2.8969648461313802E-4</v>
      </c>
    </row>
    <row r="15268" spans="1:7" x14ac:dyDescent="0.35">
      <c r="A15268" t="s">
        <v>15342</v>
      </c>
      <c r="B15268">
        <v>583.946177054288</v>
      </c>
      <c r="C15268">
        <v>0.26149493554557901</v>
      </c>
      <c r="D15268">
        <v>6.45714748883469E-2</v>
      </c>
      <c r="E15268">
        <v>4.0496974244082198</v>
      </c>
      <c r="F15268">
        <v>5.12838976811225E-5</v>
      </c>
      <c r="G15268">
        <v>8.2506205815585805E-5</v>
      </c>
    </row>
    <row r="15269" spans="1:7" x14ac:dyDescent="0.35">
      <c r="A15269" t="s">
        <v>15343</v>
      </c>
      <c r="B15269">
        <v>50.951400966600701</v>
      </c>
      <c r="C15269">
        <v>-0.38594236750107003</v>
      </c>
      <c r="D15269">
        <v>6.9518921257834404E-2</v>
      </c>
      <c r="E15269">
        <v>-5.5516161717998003</v>
      </c>
      <c r="F15269">
        <v>2.83040521478551E-8</v>
      </c>
      <c r="G15269">
        <v>5.6078176689444503E-8</v>
      </c>
    </row>
    <row r="15270" spans="1:7" x14ac:dyDescent="0.35">
      <c r="A15270" t="s">
        <v>45</v>
      </c>
      <c r="B15270">
        <v>373.58482590564103</v>
      </c>
      <c r="C15270">
        <v>0.244789642247392</v>
      </c>
      <c r="D15270">
        <v>4.50697337689498E-2</v>
      </c>
      <c r="E15270">
        <v>5.4313531893111904</v>
      </c>
      <c r="F15270">
        <v>5.5928317083079097E-8</v>
      </c>
      <c r="G15270">
        <v>1.08884724153059E-7</v>
      </c>
    </row>
    <row r="15271" spans="1:7" x14ac:dyDescent="0.35">
      <c r="A15271" t="s">
        <v>15344</v>
      </c>
      <c r="B15271">
        <v>649.96938298551004</v>
      </c>
      <c r="C15271">
        <v>-1.49947893803094E-2</v>
      </c>
      <c r="D15271">
        <v>2.6846660957866999E-2</v>
      </c>
      <c r="E15271">
        <v>-0.55853461269698301</v>
      </c>
      <c r="F15271">
        <v>0.57647937590404497</v>
      </c>
      <c r="G15271">
        <v>0.60976536351269095</v>
      </c>
    </row>
    <row r="15272" spans="1:7" x14ac:dyDescent="0.35">
      <c r="A15272" t="s">
        <v>15345</v>
      </c>
      <c r="B15272">
        <v>586.49327088709595</v>
      </c>
      <c r="C15272">
        <v>-4.7309068229702197E-2</v>
      </c>
      <c r="D15272">
        <v>7.0196612482589502E-2</v>
      </c>
      <c r="E15272">
        <v>-0.67395087250735897</v>
      </c>
      <c r="F15272">
        <v>0.50034254764215202</v>
      </c>
      <c r="G15272">
        <v>0.53578390644626805</v>
      </c>
    </row>
    <row r="15273" spans="1:7" x14ac:dyDescent="0.35">
      <c r="A15273" t="s">
        <v>15346</v>
      </c>
      <c r="B15273">
        <v>711.27050442807194</v>
      </c>
      <c r="C15273">
        <v>-9.6091326782966596E-3</v>
      </c>
      <c r="D15273">
        <v>7.9298922675549305E-2</v>
      </c>
      <c r="E15273">
        <v>-0.121176081012</v>
      </c>
      <c r="F15273">
        <v>0.90355156907923595</v>
      </c>
      <c r="G15273">
        <v>0.91363144786316297</v>
      </c>
    </row>
    <row r="15274" spans="1:7" x14ac:dyDescent="0.35">
      <c r="A15274" t="s">
        <v>15347</v>
      </c>
      <c r="B15274">
        <v>502.36804321568599</v>
      </c>
      <c r="C15274">
        <v>0.18061906647387899</v>
      </c>
      <c r="D15274">
        <v>2.75423045162934E-2</v>
      </c>
      <c r="E15274">
        <v>6.5578777682538796</v>
      </c>
      <c r="F15274">
        <v>5.4578915449557801E-11</v>
      </c>
      <c r="G15274">
        <v>1.2489644899856501E-10</v>
      </c>
    </row>
    <row r="15275" spans="1:7" x14ac:dyDescent="0.35">
      <c r="A15275" t="s">
        <v>15348</v>
      </c>
      <c r="B15275">
        <v>6440.5458748176698</v>
      </c>
      <c r="C15275">
        <v>9.8110704293165499E-2</v>
      </c>
      <c r="D15275">
        <v>0.18380499267137801</v>
      </c>
      <c r="E15275">
        <v>0.53377605726181898</v>
      </c>
      <c r="F15275">
        <v>0.59349648071174699</v>
      </c>
      <c r="G15275">
        <v>0.626176483293577</v>
      </c>
    </row>
    <row r="15276" spans="1:7" x14ac:dyDescent="0.35">
      <c r="A15276" t="s">
        <v>15349</v>
      </c>
      <c r="B15276">
        <v>9.0740957511098799</v>
      </c>
      <c r="C15276">
        <v>0.309121962649264</v>
      </c>
      <c r="D15276">
        <v>0.130268146268992</v>
      </c>
      <c r="E15276">
        <v>2.3729666192605201</v>
      </c>
      <c r="F15276">
        <v>1.76458585858623E-2</v>
      </c>
      <c r="G15276">
        <v>2.2901277092664599E-2</v>
      </c>
    </row>
    <row r="15277" spans="1:7" x14ac:dyDescent="0.35">
      <c r="A15277" t="s">
        <v>15350</v>
      </c>
      <c r="B15277">
        <v>207.774388057598</v>
      </c>
      <c r="C15277">
        <v>-0.37858224450510303</v>
      </c>
      <c r="D15277">
        <v>3.3940659153402303E-2</v>
      </c>
      <c r="E15277">
        <v>-11.154239603715901</v>
      </c>
      <c r="F15277">
        <v>6.8274010113164996E-29</v>
      </c>
      <c r="G15277">
        <v>3.3123302043964401E-28</v>
      </c>
    </row>
    <row r="15278" spans="1:7" x14ac:dyDescent="0.35">
      <c r="A15278" t="s">
        <v>15351</v>
      </c>
      <c r="B15278">
        <v>197.228901022364</v>
      </c>
      <c r="C15278">
        <v>6.6044168603414194E-2</v>
      </c>
      <c r="D15278">
        <v>2.7413061945156601E-2</v>
      </c>
      <c r="E15278">
        <v>2.4092226083880801</v>
      </c>
      <c r="F15278">
        <v>1.5986543620531202E-2</v>
      </c>
      <c r="G15278">
        <v>2.0850317496072E-2</v>
      </c>
    </row>
    <row r="15279" spans="1:7" x14ac:dyDescent="0.35">
      <c r="A15279" t="s">
        <v>15352</v>
      </c>
      <c r="B15279">
        <v>663.68965011621594</v>
      </c>
      <c r="C15279">
        <v>-1.40488923324307</v>
      </c>
      <c r="D15279">
        <v>4.8917797149083599E-2</v>
      </c>
      <c r="E15279">
        <v>-28.7193887525533</v>
      </c>
      <c r="F15279">
        <v>2.1851491802529601E-181</v>
      </c>
      <c r="G15279">
        <v>1.3398177929627499E-178</v>
      </c>
    </row>
    <row r="15280" spans="1:7" x14ac:dyDescent="0.35">
      <c r="A15280" t="s">
        <v>15353</v>
      </c>
      <c r="B15280">
        <v>6.6907408443676601</v>
      </c>
      <c r="C15280">
        <v>-0.420033041457816</v>
      </c>
      <c r="D15280">
        <v>0.107802121724847</v>
      </c>
      <c r="E15280">
        <v>-3.8963337153038999</v>
      </c>
      <c r="F15280">
        <v>9.7659803577141699E-5</v>
      </c>
      <c r="G15280">
        <v>1.53781548846036E-4</v>
      </c>
    </row>
    <row r="15281" spans="1:7" x14ac:dyDescent="0.35">
      <c r="A15281" t="s">
        <v>15354</v>
      </c>
      <c r="B15281">
        <v>299.998914472308</v>
      </c>
      <c r="C15281">
        <v>-1.6201190164272601</v>
      </c>
      <c r="D15281">
        <v>6.4609267232406301E-2</v>
      </c>
      <c r="E15281">
        <v>-25.075644498482301</v>
      </c>
      <c r="F15281">
        <v>9.1713265967378204E-139</v>
      </c>
      <c r="G15281">
        <v>1.7540793170843401E-136</v>
      </c>
    </row>
    <row r="15282" spans="1:7" x14ac:dyDescent="0.35">
      <c r="A15282" t="s">
        <v>15355</v>
      </c>
      <c r="B15282">
        <v>57173.830888644901</v>
      </c>
      <c r="C15282">
        <v>2.06867782974638E-2</v>
      </c>
      <c r="D15282">
        <v>4.0055717050444903E-2</v>
      </c>
      <c r="E15282">
        <v>0.51645008055682795</v>
      </c>
      <c r="F15282">
        <v>0.60554009566190203</v>
      </c>
      <c r="G15282">
        <v>0.63778580176141397</v>
      </c>
    </row>
    <row r="15283" spans="1:7" x14ac:dyDescent="0.35">
      <c r="A15283" t="s">
        <v>15356</v>
      </c>
      <c r="B15283">
        <v>4.5600556686955303</v>
      </c>
      <c r="C15283">
        <v>-1.20252187686326</v>
      </c>
      <c r="D15283">
        <v>0.252100448373129</v>
      </c>
      <c r="E15283">
        <v>-4.7700108612398697</v>
      </c>
      <c r="F15283">
        <v>1.84215986271795E-6</v>
      </c>
      <c r="G15283">
        <v>3.2650490272131501E-6</v>
      </c>
    </row>
    <row r="15284" spans="1:7" x14ac:dyDescent="0.35">
      <c r="A15284" t="s">
        <v>15357</v>
      </c>
      <c r="B15284">
        <v>1863.9489812429899</v>
      </c>
      <c r="C15284">
        <v>-0.19725801267082499</v>
      </c>
      <c r="D15284">
        <v>8.0192521974343206E-2</v>
      </c>
      <c r="E15284">
        <v>-2.4598055755614698</v>
      </c>
      <c r="F15284">
        <v>1.39012300439021E-2</v>
      </c>
      <c r="G15284">
        <v>1.8243559504263498E-2</v>
      </c>
    </row>
    <row r="15285" spans="1:7" x14ac:dyDescent="0.35">
      <c r="A15285" t="s">
        <v>15358</v>
      </c>
      <c r="B15285">
        <v>314.13593142590099</v>
      </c>
      <c r="C15285">
        <v>0.53171452313288703</v>
      </c>
      <c r="D15285">
        <v>0.17383006842117499</v>
      </c>
      <c r="E15285">
        <v>3.0588178901511398</v>
      </c>
      <c r="F15285">
        <v>2.2221218401661199E-3</v>
      </c>
      <c r="G15285">
        <v>3.1380960575764201E-3</v>
      </c>
    </row>
    <row r="15286" spans="1:7" x14ac:dyDescent="0.35">
      <c r="A15286" t="s">
        <v>15359</v>
      </c>
      <c r="B15286">
        <v>1183.57622521334</v>
      </c>
      <c r="C15286">
        <v>0.71920831138502705</v>
      </c>
      <c r="D15286">
        <v>0.19079914578549401</v>
      </c>
      <c r="E15286">
        <v>3.7694524701572698</v>
      </c>
      <c r="F15286">
        <v>1.63606059757731E-4</v>
      </c>
      <c r="G15286">
        <v>2.53169204852243E-4</v>
      </c>
    </row>
    <row r="15287" spans="1:7" x14ac:dyDescent="0.35">
      <c r="A15287" t="s">
        <v>15360</v>
      </c>
      <c r="B15287">
        <v>488.82614866843301</v>
      </c>
      <c r="C15287">
        <v>0.12309474972100699</v>
      </c>
      <c r="D15287">
        <v>1.6852382351827299E-2</v>
      </c>
      <c r="E15287">
        <v>7.3042936690585796</v>
      </c>
      <c r="F15287">
        <v>2.78727020599378E-13</v>
      </c>
      <c r="G15287">
        <v>7.0783557052445297E-13</v>
      </c>
    </row>
    <row r="15288" spans="1:7" x14ac:dyDescent="0.35">
      <c r="A15288" t="s">
        <v>15361</v>
      </c>
      <c r="B15288">
        <v>356.012407450897</v>
      </c>
      <c r="C15288">
        <v>3.58809819460327</v>
      </c>
      <c r="D15288">
        <v>0.18821777854546701</v>
      </c>
      <c r="E15288">
        <v>19.063545549904099</v>
      </c>
      <c r="F15288">
        <v>5.0718510124458098E-81</v>
      </c>
      <c r="G15288">
        <v>1.4934022324358401E-79</v>
      </c>
    </row>
    <row r="15289" spans="1:7" x14ac:dyDescent="0.35">
      <c r="A15289" t="s">
        <v>15362</v>
      </c>
      <c r="B15289">
        <v>1257.8385745285</v>
      </c>
      <c r="C15289">
        <v>0.193605342795866</v>
      </c>
      <c r="D15289">
        <v>4.6163707231862999E-2</v>
      </c>
      <c r="E15289">
        <v>4.19388637536104</v>
      </c>
      <c r="F15289">
        <v>2.7421537681313E-5</v>
      </c>
      <c r="G15289">
        <v>4.49486394120407E-5</v>
      </c>
    </row>
    <row r="15290" spans="1:7" x14ac:dyDescent="0.35">
      <c r="A15290" t="s">
        <v>15363</v>
      </c>
      <c r="B15290">
        <v>2491.73089795753</v>
      </c>
      <c r="C15290">
        <v>-0.24844669308199499</v>
      </c>
      <c r="D15290">
        <v>2.96242409274706E-2</v>
      </c>
      <c r="E15290">
        <v>-8.3866011517483194</v>
      </c>
      <c r="F15290">
        <v>5.0039915585722201E-17</v>
      </c>
      <c r="G15290">
        <v>1.50531330478435E-16</v>
      </c>
    </row>
    <row r="15291" spans="1:7" x14ac:dyDescent="0.35">
      <c r="A15291" t="s">
        <v>15364</v>
      </c>
      <c r="B15291">
        <v>70.537281687756902</v>
      </c>
      <c r="C15291">
        <v>-0.32509587612508201</v>
      </c>
      <c r="D15291">
        <v>4.9432263294144699E-2</v>
      </c>
      <c r="E15291">
        <v>-6.5765929872684996</v>
      </c>
      <c r="F15291">
        <v>4.8135002098381099E-11</v>
      </c>
      <c r="G15291">
        <v>1.10490022984469E-10</v>
      </c>
    </row>
    <row r="15292" spans="1:7" x14ac:dyDescent="0.35">
      <c r="A15292" t="s">
        <v>15365</v>
      </c>
      <c r="B15292">
        <v>732.44050228323295</v>
      </c>
      <c r="C15292">
        <v>-0.293024901479641</v>
      </c>
      <c r="D15292">
        <v>8.96245136771886E-2</v>
      </c>
      <c r="E15292">
        <v>-3.2694727084942898</v>
      </c>
      <c r="F15292">
        <v>1.07748130849205E-3</v>
      </c>
      <c r="G15292">
        <v>1.56455059121918E-3</v>
      </c>
    </row>
    <row r="15293" spans="1:7" x14ac:dyDescent="0.35">
      <c r="A15293" t="s">
        <v>15366</v>
      </c>
      <c r="B15293">
        <v>71.962075879173199</v>
      </c>
      <c r="C15293">
        <v>-0.41197207327483798</v>
      </c>
      <c r="D15293">
        <v>5.00233140188963E-2</v>
      </c>
      <c r="E15293">
        <v>-8.2356013661792797</v>
      </c>
      <c r="F15293">
        <v>1.7865790052952201E-16</v>
      </c>
      <c r="G15293">
        <v>5.2568542728848904E-16</v>
      </c>
    </row>
    <row r="15294" spans="1:7" x14ac:dyDescent="0.35">
      <c r="A15294" t="s">
        <v>15367</v>
      </c>
      <c r="B15294">
        <v>469.16862942380601</v>
      </c>
      <c r="C15294">
        <v>0.27920530448254799</v>
      </c>
      <c r="D15294">
        <v>7.6420259231992402E-2</v>
      </c>
      <c r="E15294">
        <v>3.6535508684281202</v>
      </c>
      <c r="F15294">
        <v>2.5863851973049101E-4</v>
      </c>
      <c r="G15294">
        <v>3.9399614328253902E-4</v>
      </c>
    </row>
    <row r="15295" spans="1:7" x14ac:dyDescent="0.35">
      <c r="A15295" t="s">
        <v>15368</v>
      </c>
      <c r="B15295">
        <v>486.96293677415599</v>
      </c>
      <c r="C15295">
        <v>-1.27474008532578</v>
      </c>
      <c r="D15295">
        <v>0.13049358800685801</v>
      </c>
      <c r="E15295">
        <v>-9.7686032302122499</v>
      </c>
      <c r="F15295">
        <v>1.5355438562057499E-22</v>
      </c>
      <c r="G15295">
        <v>5.81076107647873E-22</v>
      </c>
    </row>
    <row r="15296" spans="1:7" x14ac:dyDescent="0.35">
      <c r="A15296" t="s">
        <v>15369</v>
      </c>
      <c r="B15296">
        <v>45.9730815791089</v>
      </c>
      <c r="C15296">
        <v>-0.54890874968660097</v>
      </c>
      <c r="D15296">
        <v>7.8876064079090299E-2</v>
      </c>
      <c r="E15296">
        <v>-6.9591295673196996</v>
      </c>
      <c r="F15296">
        <v>3.4238152000025598E-12</v>
      </c>
      <c r="G15296">
        <v>8.27742960390275E-12</v>
      </c>
    </row>
    <row r="15297" spans="1:7" x14ac:dyDescent="0.35">
      <c r="A15297" t="s">
        <v>15370</v>
      </c>
      <c r="B15297">
        <v>48.472120149606098</v>
      </c>
      <c r="C15297">
        <v>0.430836217738505</v>
      </c>
      <c r="D15297">
        <v>9.3323667454859802E-2</v>
      </c>
      <c r="E15297">
        <v>4.6165804397571302</v>
      </c>
      <c r="F15297">
        <v>3.9011485024297097E-6</v>
      </c>
      <c r="G15297">
        <v>6.7724921403961004E-6</v>
      </c>
    </row>
    <row r="15298" spans="1:7" x14ac:dyDescent="0.35">
      <c r="A15298" t="s">
        <v>15371</v>
      </c>
      <c r="B15298">
        <v>192.99521065030601</v>
      </c>
      <c r="C15298">
        <v>0.113538177878799</v>
      </c>
      <c r="D15298">
        <v>3.2318080467073497E-2</v>
      </c>
      <c r="E15298">
        <v>3.5131473230433499</v>
      </c>
      <c r="F15298">
        <v>4.4283186595701099E-4</v>
      </c>
      <c r="G15298">
        <v>6.6319798201191203E-4</v>
      </c>
    </row>
    <row r="15299" spans="1:7" x14ac:dyDescent="0.35">
      <c r="A15299" t="s">
        <v>15372</v>
      </c>
      <c r="B15299">
        <v>850.80892679773103</v>
      </c>
      <c r="C15299">
        <v>-2.9698206655549599E-2</v>
      </c>
      <c r="D15299">
        <v>2.5984212465447701E-2</v>
      </c>
      <c r="E15299">
        <v>-1.1429327209758799</v>
      </c>
      <c r="F15299">
        <v>0.25306652579973099</v>
      </c>
      <c r="G15299">
        <v>0.28531057613687699</v>
      </c>
    </row>
    <row r="15300" spans="1:7" x14ac:dyDescent="0.35">
      <c r="A15300" t="s">
        <v>15373</v>
      </c>
      <c r="B15300">
        <v>1509.23504365956</v>
      </c>
      <c r="C15300">
        <v>-3.9693627129451098E-2</v>
      </c>
      <c r="D15300">
        <v>3.6592090661135002E-2</v>
      </c>
      <c r="E15300">
        <v>-1.08475975032523</v>
      </c>
      <c r="F15300">
        <v>0.278028076506662</v>
      </c>
      <c r="G15300">
        <v>0.31146495302995197</v>
      </c>
    </row>
    <row r="15301" spans="1:7" x14ac:dyDescent="0.35">
      <c r="A15301" t="s">
        <v>15374</v>
      </c>
      <c r="B15301">
        <v>1199.6502373223</v>
      </c>
      <c r="C15301">
        <v>0.45521049415576298</v>
      </c>
      <c r="D15301">
        <v>8.2731760953394101E-2</v>
      </c>
      <c r="E15301">
        <v>5.5022459199460299</v>
      </c>
      <c r="F15301">
        <v>3.7498340531734301E-8</v>
      </c>
      <c r="G15301">
        <v>7.3789683317450005E-8</v>
      </c>
    </row>
    <row r="15302" spans="1:7" x14ac:dyDescent="0.35">
      <c r="A15302" t="s">
        <v>15375</v>
      </c>
      <c r="B15302">
        <v>1424.9198302259099</v>
      </c>
      <c r="C15302">
        <v>0.118574865204619</v>
      </c>
      <c r="D15302">
        <v>4.9171914613279299E-2</v>
      </c>
      <c r="E15302">
        <v>2.4114347821753701</v>
      </c>
      <c r="F15302">
        <v>1.58898934138927E-2</v>
      </c>
      <c r="G15302">
        <v>2.07307471055399E-2</v>
      </c>
    </row>
    <row r="15303" spans="1:7" x14ac:dyDescent="0.35">
      <c r="A15303" t="s">
        <v>15376</v>
      </c>
      <c r="B15303">
        <v>1970.1543723809</v>
      </c>
      <c r="C15303">
        <v>0.42060272176180102</v>
      </c>
      <c r="D15303">
        <v>3.5252511087562298E-2</v>
      </c>
      <c r="E15303">
        <v>11.931142173591001</v>
      </c>
      <c r="F15303">
        <v>8.1448223155390106E-33</v>
      </c>
      <c r="G15303">
        <v>4.5558119348548899E-32</v>
      </c>
    </row>
    <row r="15304" spans="1:7" x14ac:dyDescent="0.35">
      <c r="A15304" t="s">
        <v>15377</v>
      </c>
      <c r="B15304">
        <v>273.050953393584</v>
      </c>
      <c r="C15304">
        <v>-0.266244167426261</v>
      </c>
      <c r="D15304">
        <v>9.8169663841892005E-2</v>
      </c>
      <c r="E15304">
        <v>-2.7120818897277998</v>
      </c>
      <c r="F15304">
        <v>6.6862072619360098E-3</v>
      </c>
      <c r="G15304">
        <v>9.0393879889481207E-3</v>
      </c>
    </row>
    <row r="15305" spans="1:7" x14ac:dyDescent="0.35">
      <c r="A15305" t="s">
        <v>15378</v>
      </c>
      <c r="B15305">
        <v>458.89621946197002</v>
      </c>
      <c r="C15305">
        <v>-0.44939182843217901</v>
      </c>
      <c r="D15305">
        <v>0.106769264000963</v>
      </c>
      <c r="E15305">
        <v>-4.2089999648974601</v>
      </c>
      <c r="F15305">
        <v>2.5650342860364001E-5</v>
      </c>
      <c r="G15305">
        <v>4.2124838318103797E-5</v>
      </c>
    </row>
    <row r="15306" spans="1:7" x14ac:dyDescent="0.35">
      <c r="A15306" t="s">
        <v>15379</v>
      </c>
      <c r="B15306">
        <v>3.7786500076876899</v>
      </c>
      <c r="C15306">
        <v>0.15452811205745501</v>
      </c>
      <c r="D15306">
        <v>0.17867146855289801</v>
      </c>
      <c r="E15306">
        <v>0.86487290505313996</v>
      </c>
      <c r="F15306">
        <v>0.38710855051384502</v>
      </c>
      <c r="G15306">
        <v>0.42331367774665002</v>
      </c>
    </row>
    <row r="15307" spans="1:7" x14ac:dyDescent="0.35">
      <c r="A15307" t="s">
        <v>15380</v>
      </c>
      <c r="B15307">
        <v>1523.45087828428</v>
      </c>
      <c r="C15307">
        <v>0.47500751139413999</v>
      </c>
      <c r="D15307">
        <v>9.2463526004061602E-2</v>
      </c>
      <c r="E15307">
        <v>5.1372420231224396</v>
      </c>
      <c r="F15307">
        <v>2.78799803574374E-7</v>
      </c>
      <c r="G15307">
        <v>5.2000890266752898E-7</v>
      </c>
    </row>
    <row r="15308" spans="1:7" x14ac:dyDescent="0.35">
      <c r="A15308" t="s">
        <v>15381</v>
      </c>
      <c r="B15308">
        <v>20.059851618867999</v>
      </c>
      <c r="C15308">
        <v>0.33671695444949801</v>
      </c>
      <c r="D15308">
        <v>0.117151218220134</v>
      </c>
      <c r="E15308">
        <v>2.8742078790575398</v>
      </c>
      <c r="F15308">
        <v>4.05042269956973E-3</v>
      </c>
      <c r="G15308">
        <v>5.5957032483717802E-3</v>
      </c>
    </row>
    <row r="15309" spans="1:7" x14ac:dyDescent="0.35">
      <c r="A15309" t="s">
        <v>15382</v>
      </c>
      <c r="B15309">
        <v>989.65339033511896</v>
      </c>
      <c r="C15309">
        <v>7.1280882744803598E-2</v>
      </c>
      <c r="D15309">
        <v>3.2187681021483797E-2</v>
      </c>
      <c r="E15309">
        <v>2.2145392424271502</v>
      </c>
      <c r="F15309">
        <v>2.67917063042463E-2</v>
      </c>
      <c r="G15309">
        <v>3.41105839333469E-2</v>
      </c>
    </row>
    <row r="15310" spans="1:7" x14ac:dyDescent="0.35">
      <c r="A15310" t="s">
        <v>15383</v>
      </c>
      <c r="B15310">
        <v>6.7339250323053799</v>
      </c>
      <c r="C15310">
        <v>1.1555710972576201</v>
      </c>
      <c r="D15310">
        <v>0.14251736847107699</v>
      </c>
      <c r="E15310">
        <v>8.1082825879719298</v>
      </c>
      <c r="F15310">
        <v>5.1340225885396803E-16</v>
      </c>
      <c r="G15310">
        <v>1.48116480630067E-15</v>
      </c>
    </row>
    <row r="15311" spans="1:7" x14ac:dyDescent="0.35">
      <c r="A15311" t="s">
        <v>15384</v>
      </c>
      <c r="B15311">
        <v>554.62683600035803</v>
      </c>
      <c r="C15311">
        <v>-8.2174325371808202E-2</v>
      </c>
      <c r="D15311">
        <v>4.8176868962678698E-2</v>
      </c>
      <c r="E15311">
        <v>-1.7056800730546899</v>
      </c>
      <c r="F15311">
        <v>8.8067661752896501E-2</v>
      </c>
      <c r="G15311">
        <v>0.105732927007754</v>
      </c>
    </row>
    <row r="15312" spans="1:7" x14ac:dyDescent="0.35">
      <c r="A15312" t="s">
        <v>15385</v>
      </c>
      <c r="B15312">
        <v>904.49049977844595</v>
      </c>
      <c r="C15312">
        <v>-0.359887393237866</v>
      </c>
      <c r="D15312">
        <v>2.65741976753768E-2</v>
      </c>
      <c r="E15312">
        <v>-13.5427378705522</v>
      </c>
      <c r="F15312">
        <v>8.7467096489288402E-42</v>
      </c>
      <c r="G15312">
        <v>6.7459362209108199E-41</v>
      </c>
    </row>
    <row r="15313" spans="1:7" x14ac:dyDescent="0.35">
      <c r="A15313" t="s">
        <v>15386</v>
      </c>
      <c r="B15313">
        <v>363.76549285063697</v>
      </c>
      <c r="C15313">
        <v>0.84820703904488703</v>
      </c>
      <c r="D15313">
        <v>8.5941379587033906E-2</v>
      </c>
      <c r="E15313">
        <v>9.8695999892100605</v>
      </c>
      <c r="F15313">
        <v>5.6389029026067799E-23</v>
      </c>
      <c r="G15313">
        <v>2.1692970808385998E-22</v>
      </c>
    </row>
    <row r="15314" spans="1:7" x14ac:dyDescent="0.35">
      <c r="A15314" t="s">
        <v>15387</v>
      </c>
      <c r="B15314">
        <v>340.64375898563202</v>
      </c>
      <c r="C15314">
        <v>0.25684537052779699</v>
      </c>
      <c r="D15314">
        <v>2.71017358237267E-2</v>
      </c>
      <c r="E15314">
        <v>9.4770819182341004</v>
      </c>
      <c r="F15314">
        <v>2.6149329039769401E-21</v>
      </c>
      <c r="G15314">
        <v>9.4625075940300803E-21</v>
      </c>
    </row>
    <row r="15315" spans="1:7" x14ac:dyDescent="0.35">
      <c r="A15315" t="s">
        <v>15388</v>
      </c>
      <c r="B15315">
        <v>9.1423503326258295</v>
      </c>
      <c r="C15315">
        <v>-0.45178025237134301</v>
      </c>
      <c r="D15315">
        <v>0.17283649349094801</v>
      </c>
      <c r="E15315">
        <v>-2.6139170220726702</v>
      </c>
      <c r="F15315">
        <v>8.9510772719847507E-3</v>
      </c>
      <c r="G15315">
        <v>1.1964038461823799E-2</v>
      </c>
    </row>
    <row r="15316" spans="1:7" x14ac:dyDescent="0.35">
      <c r="A15316" t="s">
        <v>15389</v>
      </c>
      <c r="B15316">
        <v>943.39747018053902</v>
      </c>
      <c r="C15316">
        <v>0.217494780237938</v>
      </c>
      <c r="D15316">
        <v>3.8910120742835799E-2</v>
      </c>
      <c r="E15316">
        <v>5.5896711725826096</v>
      </c>
      <c r="F15316">
        <v>2.2750000873549901E-8</v>
      </c>
      <c r="G15316">
        <v>4.5315236786823597E-8</v>
      </c>
    </row>
    <row r="15317" spans="1:7" x14ac:dyDescent="0.35">
      <c r="A15317" t="s">
        <v>15390</v>
      </c>
      <c r="B15317">
        <v>208.6656726615</v>
      </c>
      <c r="C15317">
        <v>0.37389225725952202</v>
      </c>
      <c r="D15317">
        <v>7.91007984536444E-2</v>
      </c>
      <c r="E15317">
        <v>4.7267823406186604</v>
      </c>
      <c r="F15317">
        <v>2.2810554525568702E-6</v>
      </c>
      <c r="G15317">
        <v>4.01631444421056E-6</v>
      </c>
    </row>
    <row r="15318" spans="1:7" x14ac:dyDescent="0.35">
      <c r="A15318" t="s">
        <v>15391</v>
      </c>
      <c r="B15318">
        <v>271.21511482503598</v>
      </c>
      <c r="C15318">
        <v>-0.33689284984961798</v>
      </c>
      <c r="D15318">
        <v>4.1996859026155402E-2</v>
      </c>
      <c r="E15318">
        <v>-8.0218582451559701</v>
      </c>
      <c r="F15318">
        <v>1.0415730154275801E-15</v>
      </c>
      <c r="G15318">
        <v>2.9594756239087901E-15</v>
      </c>
    </row>
    <row r="15319" spans="1:7" x14ac:dyDescent="0.35">
      <c r="A15319" t="s">
        <v>15392</v>
      </c>
      <c r="B15319">
        <v>38.854803215970399</v>
      </c>
      <c r="C15319">
        <v>1.40739051548326</v>
      </c>
      <c r="D15319">
        <v>0.25992009946710798</v>
      </c>
      <c r="E15319">
        <v>5.4147044355889102</v>
      </c>
      <c r="F15319">
        <v>6.1390026906427305E-8</v>
      </c>
      <c r="G15319">
        <v>1.19145786970272E-7</v>
      </c>
    </row>
    <row r="15320" spans="1:7" x14ac:dyDescent="0.35">
      <c r="A15320" t="s">
        <v>15393</v>
      </c>
      <c r="B15320">
        <v>976.154156713117</v>
      </c>
      <c r="C15320">
        <v>-0.410208675139978</v>
      </c>
      <c r="D15320">
        <v>3.1010952508751501E-2</v>
      </c>
      <c r="E15320">
        <v>-13.2278644141683</v>
      </c>
      <c r="F15320">
        <v>6.0584423408169803E-40</v>
      </c>
      <c r="G15320">
        <v>4.4083890917630501E-39</v>
      </c>
    </row>
    <row r="15321" spans="1:7" x14ac:dyDescent="0.35">
      <c r="A15321" t="s">
        <v>15394</v>
      </c>
      <c r="B15321">
        <v>1055.6705214078099</v>
      </c>
      <c r="C15321">
        <v>0.107446762013665</v>
      </c>
      <c r="D15321">
        <v>4.8313894257230698E-2</v>
      </c>
      <c r="E15321">
        <v>2.22393089328716</v>
      </c>
      <c r="F15321">
        <v>2.6153094160613101E-2</v>
      </c>
      <c r="G15321">
        <v>3.3330438937896598E-2</v>
      </c>
    </row>
    <row r="15322" spans="1:7" x14ac:dyDescent="0.35">
      <c r="A15322" t="s">
        <v>15395</v>
      </c>
      <c r="B15322">
        <v>481.98457922051102</v>
      </c>
      <c r="C15322">
        <v>-0.35747287456230598</v>
      </c>
      <c r="D15322">
        <v>0.11422439500869799</v>
      </c>
      <c r="E15322">
        <v>-3.1295668016896401</v>
      </c>
      <c r="F15322">
        <v>1.75064262588371E-3</v>
      </c>
      <c r="G15322">
        <v>2.4927017841539301E-3</v>
      </c>
    </row>
    <row r="15323" spans="1:7" x14ac:dyDescent="0.35">
      <c r="A15323" t="s">
        <v>15396</v>
      </c>
      <c r="B15323">
        <v>229.58682574820901</v>
      </c>
      <c r="C15323">
        <v>0.167686779597292</v>
      </c>
      <c r="D15323">
        <v>5.6842593652992497E-2</v>
      </c>
      <c r="E15323">
        <v>2.9500198499204799</v>
      </c>
      <c r="F15323">
        <v>3.1775351386804499E-3</v>
      </c>
      <c r="G15323">
        <v>4.4312044308028103E-3</v>
      </c>
    </row>
    <row r="15324" spans="1:7" x14ac:dyDescent="0.35">
      <c r="A15324" t="s">
        <v>15397</v>
      </c>
      <c r="B15324">
        <v>1367.98951598137</v>
      </c>
      <c r="C15324">
        <v>-0.80719545015414595</v>
      </c>
      <c r="D15324">
        <v>4.1895010966057002E-2</v>
      </c>
      <c r="E15324">
        <v>-19.267102013844301</v>
      </c>
      <c r="F15324">
        <v>1.01460693138209E-82</v>
      </c>
      <c r="G15324">
        <v>3.1475462348991598E-81</v>
      </c>
    </row>
    <row r="15325" spans="1:7" x14ac:dyDescent="0.35">
      <c r="A15325" t="s">
        <v>15398</v>
      </c>
      <c r="B15325">
        <v>3437.0019007211899</v>
      </c>
      <c r="C15325">
        <v>-0.41688567257638298</v>
      </c>
      <c r="D15325">
        <v>3.9375415369311197E-2</v>
      </c>
      <c r="E15325">
        <v>-10.587460949079899</v>
      </c>
      <c r="F15325">
        <v>3.4070802242893002E-26</v>
      </c>
      <c r="G15325">
        <v>1.4940555623845E-25</v>
      </c>
    </row>
    <row r="15326" spans="1:7" x14ac:dyDescent="0.35">
      <c r="A15326" t="s">
        <v>15399</v>
      </c>
      <c r="B15326">
        <v>1383.96248828581</v>
      </c>
      <c r="C15326">
        <v>-0.19661552493437201</v>
      </c>
      <c r="D15326">
        <v>5.2555217749297299E-2</v>
      </c>
      <c r="E15326">
        <v>-3.7411228295595902</v>
      </c>
      <c r="F15326">
        <v>1.83199953468592E-4</v>
      </c>
      <c r="G15326">
        <v>2.8221158870610701E-4</v>
      </c>
    </row>
    <row r="15327" spans="1:7" x14ac:dyDescent="0.35">
      <c r="A15327" t="s">
        <v>15400</v>
      </c>
      <c r="B15327">
        <v>1419.84188883499</v>
      </c>
      <c r="C15327">
        <v>9.9036903767809104E-2</v>
      </c>
      <c r="D15327">
        <v>4.6104993286710097E-2</v>
      </c>
      <c r="E15327">
        <v>2.14807327162884</v>
      </c>
      <c r="F15327">
        <v>3.17079351633128E-2</v>
      </c>
      <c r="G15327">
        <v>4.0115021504404803E-2</v>
      </c>
    </row>
    <row r="15328" spans="1:7" x14ac:dyDescent="0.35">
      <c r="A15328" t="s">
        <v>15401</v>
      </c>
      <c r="B15328">
        <v>734.49398723201898</v>
      </c>
      <c r="C15328">
        <v>0.25018885511827499</v>
      </c>
      <c r="D15328">
        <v>6.6736175716993695E-2</v>
      </c>
      <c r="E15328">
        <v>3.7489240645020501</v>
      </c>
      <c r="F15328">
        <v>1.7759484340467899E-4</v>
      </c>
      <c r="G15328">
        <v>2.73961795209216E-4</v>
      </c>
    </row>
    <row r="15329" spans="1:7" x14ac:dyDescent="0.35">
      <c r="A15329" t="s">
        <v>15402</v>
      </c>
      <c r="B15329">
        <v>176.15998490560099</v>
      </c>
      <c r="C15329">
        <v>-0.84924927472980005</v>
      </c>
      <c r="D15329">
        <v>0.187602948453237</v>
      </c>
      <c r="E15329">
        <v>-4.52684396344383</v>
      </c>
      <c r="F15329">
        <v>5.9871113718084198E-6</v>
      </c>
      <c r="G15329">
        <v>1.0271633919104599E-5</v>
      </c>
    </row>
    <row r="15330" spans="1:7" x14ac:dyDescent="0.35">
      <c r="A15330" t="s">
        <v>15403</v>
      </c>
      <c r="B15330">
        <v>89.898513665228904</v>
      </c>
      <c r="C15330">
        <v>0.55569384015162404</v>
      </c>
      <c r="D15330">
        <v>9.8999407133865194E-2</v>
      </c>
      <c r="E15330">
        <v>5.6131027067689896</v>
      </c>
      <c r="F15330">
        <v>1.9873056117951601E-8</v>
      </c>
      <c r="G15330">
        <v>3.97061147106514E-8</v>
      </c>
    </row>
    <row r="15331" spans="1:7" x14ac:dyDescent="0.35">
      <c r="A15331" t="s">
        <v>15404</v>
      </c>
      <c r="B15331">
        <v>501.38922342796297</v>
      </c>
      <c r="C15331">
        <v>0.74467859728566299</v>
      </c>
      <c r="D15331">
        <v>0.109050106983897</v>
      </c>
      <c r="E15331">
        <v>6.8287745687001404</v>
      </c>
      <c r="F15331">
        <v>8.5643028963432993E-12</v>
      </c>
      <c r="G15331">
        <v>2.0316343022310999E-11</v>
      </c>
    </row>
    <row r="15332" spans="1:7" x14ac:dyDescent="0.35">
      <c r="A15332" t="s">
        <v>15405</v>
      </c>
      <c r="B15332">
        <v>993.87473685280395</v>
      </c>
      <c r="C15332">
        <v>-0.13161253013482099</v>
      </c>
      <c r="D15332">
        <v>4.1809560634407897E-2</v>
      </c>
      <c r="E15332">
        <v>-3.1479051235594202</v>
      </c>
      <c r="F15332">
        <v>1.64445058166576E-3</v>
      </c>
      <c r="G15332">
        <v>2.3482335280489101E-3</v>
      </c>
    </row>
    <row r="15333" spans="1:7" x14ac:dyDescent="0.35">
      <c r="A15333" t="s">
        <v>15406</v>
      </c>
      <c r="B15333">
        <v>16.7975244774548</v>
      </c>
      <c r="C15333">
        <v>2.9429421413011501E-2</v>
      </c>
      <c r="D15333">
        <v>0.113454071099255</v>
      </c>
      <c r="E15333">
        <v>0.25939502327127001</v>
      </c>
      <c r="F15333">
        <v>0.79533046919728601</v>
      </c>
      <c r="G15333">
        <v>0.81547581602182795</v>
      </c>
    </row>
    <row r="15334" spans="1:7" x14ac:dyDescent="0.35">
      <c r="A15334" t="s">
        <v>15407</v>
      </c>
      <c r="B15334">
        <v>127.43196042120999</v>
      </c>
      <c r="C15334">
        <v>-0.865077982806847</v>
      </c>
      <c r="D15334">
        <v>5.6031239865251797E-2</v>
      </c>
      <c r="E15334">
        <v>-15.4392082860785</v>
      </c>
      <c r="F15334">
        <v>8.91883286074279E-54</v>
      </c>
      <c r="G15334">
        <v>1.0582294174610401E-52</v>
      </c>
    </row>
    <row r="15335" spans="1:7" x14ac:dyDescent="0.35">
      <c r="A15335" t="s">
        <v>15408</v>
      </c>
      <c r="B15335">
        <v>765.562855371919</v>
      </c>
      <c r="C15335">
        <v>0.57525596680541502</v>
      </c>
      <c r="D15335">
        <v>0.107514611217685</v>
      </c>
      <c r="E15335">
        <v>5.35049106619278</v>
      </c>
      <c r="F15335">
        <v>8.7715883167225296E-8</v>
      </c>
      <c r="G15335">
        <v>1.68831411355105E-7</v>
      </c>
    </row>
    <row r="15336" spans="1:7" x14ac:dyDescent="0.35">
      <c r="A15336" t="s">
        <v>15409</v>
      </c>
      <c r="B15336">
        <v>2610.8200848882502</v>
      </c>
      <c r="C15336">
        <v>0.53458071109340499</v>
      </c>
      <c r="D15336">
        <v>3.4822523832995597E-2</v>
      </c>
      <c r="E15336">
        <v>15.3515785833671</v>
      </c>
      <c r="F15336">
        <v>3.4567148077697E-53</v>
      </c>
      <c r="G15336">
        <v>3.9990085237277999E-52</v>
      </c>
    </row>
    <row r="15337" spans="1:7" x14ac:dyDescent="0.35">
      <c r="A15337" t="s">
        <v>15410</v>
      </c>
      <c r="B15337">
        <v>442.024686786845</v>
      </c>
      <c r="C15337">
        <v>-0.482129118324235</v>
      </c>
      <c r="D15337">
        <v>3.5769183961787097E-2</v>
      </c>
      <c r="E15337">
        <v>-13.4788962152255</v>
      </c>
      <c r="F15337">
        <v>2.0819818385104301E-41</v>
      </c>
      <c r="G15337">
        <v>1.58985624129769E-40</v>
      </c>
    </row>
    <row r="15338" spans="1:7" x14ac:dyDescent="0.35">
      <c r="A15338" t="s">
        <v>15411</v>
      </c>
      <c r="B15338">
        <v>744.30805631951796</v>
      </c>
      <c r="C15338">
        <v>0.25879302159173101</v>
      </c>
      <c r="D15338">
        <v>3.0086523433384301E-2</v>
      </c>
      <c r="E15338">
        <v>8.6016259793104393</v>
      </c>
      <c r="F15338">
        <v>7.8594566346835406E-18</v>
      </c>
      <c r="G15338">
        <v>2.4516847592884599E-17</v>
      </c>
    </row>
    <row r="15339" spans="1:7" x14ac:dyDescent="0.35">
      <c r="A15339" t="s">
        <v>15412</v>
      </c>
      <c r="B15339">
        <v>129.19542017408901</v>
      </c>
      <c r="C15339">
        <v>-2.0436059703425502</v>
      </c>
      <c r="D15339">
        <v>8.9453311753465506E-2</v>
      </c>
      <c r="E15339">
        <v>-22.845503763737199</v>
      </c>
      <c r="F15339">
        <v>1.6198150643667999E-115</v>
      </c>
      <c r="G15339">
        <v>1.54900388288325E-113</v>
      </c>
    </row>
    <row r="15340" spans="1:7" x14ac:dyDescent="0.35">
      <c r="A15340" t="s">
        <v>15413</v>
      </c>
      <c r="B15340">
        <v>123.394872308757</v>
      </c>
      <c r="C15340">
        <v>-3.3277780668635799</v>
      </c>
      <c r="D15340">
        <v>0.17404190282232701</v>
      </c>
      <c r="E15340">
        <v>-19.120556675715001</v>
      </c>
      <c r="F15340">
        <v>1.7028044320497899E-81</v>
      </c>
      <c r="G15340">
        <v>5.1076782726535302E-80</v>
      </c>
    </row>
    <row r="15341" spans="1:7" x14ac:dyDescent="0.35">
      <c r="A15341" t="s">
        <v>15414</v>
      </c>
      <c r="B15341">
        <v>726.40533806251096</v>
      </c>
      <c r="C15341">
        <v>-0.93714494868744502</v>
      </c>
      <c r="D15341">
        <v>4.5811164646306697E-2</v>
      </c>
      <c r="E15341">
        <v>-20.456693382996001</v>
      </c>
      <c r="F15341">
        <v>5.2371872392227004E-93</v>
      </c>
      <c r="G15341">
        <v>2.2604480823204E-91</v>
      </c>
    </row>
    <row r="15342" spans="1:7" x14ac:dyDescent="0.35">
      <c r="A15342" t="s">
        <v>15415</v>
      </c>
      <c r="B15342">
        <v>2915.736822889</v>
      </c>
      <c r="C15342">
        <v>7.6023079345728897E-2</v>
      </c>
      <c r="D15342">
        <v>5.7432617247349597E-2</v>
      </c>
      <c r="E15342">
        <v>1.32369171020562</v>
      </c>
      <c r="F15342">
        <v>0.185605452726123</v>
      </c>
      <c r="G15342">
        <v>0.21389258557111601</v>
      </c>
    </row>
    <row r="15343" spans="1:7" x14ac:dyDescent="0.35">
      <c r="A15343" t="s">
        <v>15416</v>
      </c>
      <c r="B15343">
        <v>125.308164809449</v>
      </c>
      <c r="C15343">
        <v>-0.120802080689397</v>
      </c>
      <c r="D15343">
        <v>3.3541215408418201E-2</v>
      </c>
      <c r="E15343">
        <v>-3.6016011709306799</v>
      </c>
      <c r="F15343">
        <v>3.16263298692511E-4</v>
      </c>
      <c r="G15343">
        <v>4.7894384627653503E-4</v>
      </c>
    </row>
    <row r="15344" spans="1:7" x14ac:dyDescent="0.35">
      <c r="A15344" t="s">
        <v>15417</v>
      </c>
      <c r="B15344">
        <v>939.33604458788102</v>
      </c>
      <c r="C15344">
        <v>-5.0708592334888697E-2</v>
      </c>
      <c r="D15344">
        <v>8.9415654243494597E-2</v>
      </c>
      <c r="E15344">
        <v>-0.567110902044067</v>
      </c>
      <c r="F15344">
        <v>0.57063883642992397</v>
      </c>
      <c r="G15344">
        <v>0.60392465341936397</v>
      </c>
    </row>
    <row r="15345" spans="1:7" x14ac:dyDescent="0.35">
      <c r="A15345" t="s">
        <v>15418</v>
      </c>
      <c r="B15345">
        <v>1.89111767975173</v>
      </c>
      <c r="C15345">
        <v>-0.26081543452856099</v>
      </c>
      <c r="D15345">
        <v>0.32466760463100702</v>
      </c>
      <c r="E15345">
        <v>-0.80333063973223995</v>
      </c>
      <c r="F15345">
        <v>0.421783652930176</v>
      </c>
      <c r="G15345">
        <v>0.45806021111874201</v>
      </c>
    </row>
    <row r="15346" spans="1:7" x14ac:dyDescent="0.35">
      <c r="A15346" t="s">
        <v>15419</v>
      </c>
      <c r="B15346">
        <v>454.80516786085502</v>
      </c>
      <c r="C15346">
        <v>-0.471125486876462</v>
      </c>
      <c r="D15346">
        <v>3.6465538278954102E-2</v>
      </c>
      <c r="E15346">
        <v>-12.9197458507933</v>
      </c>
      <c r="F15346">
        <v>3.4828997651247E-38</v>
      </c>
      <c r="G15346">
        <v>2.3658524406502001E-37</v>
      </c>
    </row>
    <row r="15347" spans="1:7" x14ac:dyDescent="0.35">
      <c r="A15347" t="s">
        <v>15420</v>
      </c>
      <c r="B15347">
        <v>1065.5970281622999</v>
      </c>
      <c r="C15347">
        <v>0.24970323188521301</v>
      </c>
      <c r="D15347">
        <v>6.8800572080101194E-2</v>
      </c>
      <c r="E15347">
        <v>3.6293772614927602</v>
      </c>
      <c r="F15347">
        <v>2.84105776156326E-4</v>
      </c>
      <c r="G15347">
        <v>4.3143597869543403E-4</v>
      </c>
    </row>
    <row r="15348" spans="1:7" x14ac:dyDescent="0.35">
      <c r="A15348" t="s">
        <v>15421</v>
      </c>
      <c r="B15348">
        <v>172.18270010220101</v>
      </c>
      <c r="C15348">
        <v>4.1485024986706698E-2</v>
      </c>
      <c r="D15348">
        <v>6.3148136811534597E-2</v>
      </c>
      <c r="E15348">
        <v>0.65694772769810506</v>
      </c>
      <c r="F15348">
        <v>0.51121452795195899</v>
      </c>
      <c r="G15348">
        <v>0.54638755520197402</v>
      </c>
    </row>
    <row r="15349" spans="1:7" x14ac:dyDescent="0.35">
      <c r="A15349" t="s">
        <v>249</v>
      </c>
      <c r="B15349">
        <v>522.63522029594196</v>
      </c>
      <c r="C15349">
        <v>-0.19977904569121499</v>
      </c>
      <c r="D15349">
        <v>6.4549378595641499E-2</v>
      </c>
      <c r="E15349">
        <v>-3.0949801537625299</v>
      </c>
      <c r="F15349">
        <v>1.9682606669849802E-3</v>
      </c>
      <c r="G15349">
        <v>2.7911251020091101E-3</v>
      </c>
    </row>
    <row r="15350" spans="1:7" x14ac:dyDescent="0.35">
      <c r="A15350" t="s">
        <v>15422</v>
      </c>
      <c r="B15350">
        <v>91.585177809438207</v>
      </c>
      <c r="C15350">
        <v>0.879622664749665</v>
      </c>
      <c r="D15350">
        <v>0.125159021026122</v>
      </c>
      <c r="E15350">
        <v>7.0280404683421001</v>
      </c>
      <c r="F15350">
        <v>2.09454156100155E-12</v>
      </c>
      <c r="G15350">
        <v>5.1147836385380404E-12</v>
      </c>
    </row>
    <row r="15351" spans="1:7" x14ac:dyDescent="0.35">
      <c r="A15351" t="s">
        <v>15423</v>
      </c>
      <c r="B15351">
        <v>60.808701889227301</v>
      </c>
      <c r="C15351">
        <v>-0.186312406678207</v>
      </c>
      <c r="D15351">
        <v>0.19527601205067099</v>
      </c>
      <c r="E15351">
        <v>-0.95409776511547395</v>
      </c>
      <c r="F15351">
        <v>0.340034157269685</v>
      </c>
      <c r="G15351">
        <v>0.37553994896170401</v>
      </c>
    </row>
    <row r="15352" spans="1:7" x14ac:dyDescent="0.35">
      <c r="A15352" t="s">
        <v>15424</v>
      </c>
      <c r="B15352">
        <v>2379.2013846170098</v>
      </c>
      <c r="C15352">
        <v>0.363702713393453</v>
      </c>
      <c r="D15352">
        <v>5.1925018039650599E-2</v>
      </c>
      <c r="E15352">
        <v>7.00438299541322</v>
      </c>
      <c r="F15352">
        <v>2.4807663834286599E-12</v>
      </c>
      <c r="G15352">
        <v>6.0388296117862201E-12</v>
      </c>
    </row>
    <row r="15353" spans="1:7" x14ac:dyDescent="0.35">
      <c r="A15353" t="s">
        <v>15425</v>
      </c>
      <c r="B15353">
        <v>2.6950062739652898</v>
      </c>
      <c r="C15353">
        <v>-2.6282004838913098</v>
      </c>
      <c r="D15353">
        <v>0.257355759406597</v>
      </c>
      <c r="E15353">
        <v>-10.2123243324779</v>
      </c>
      <c r="F15353">
        <v>1.7463059021030801E-24</v>
      </c>
      <c r="G15353">
        <v>7.1410826090903998E-24</v>
      </c>
    </row>
    <row r="15354" spans="1:7" x14ac:dyDescent="0.35">
      <c r="A15354" t="s">
        <v>15426</v>
      </c>
      <c r="B15354">
        <v>441.36262613557699</v>
      </c>
      <c r="C15354">
        <v>-0.312988697567334</v>
      </c>
      <c r="D15354">
        <v>3.8735737685519397E-2</v>
      </c>
      <c r="E15354">
        <v>-8.0801016391728293</v>
      </c>
      <c r="F15354">
        <v>6.4712814567160498E-16</v>
      </c>
      <c r="G15354">
        <v>1.8577086825689802E-15</v>
      </c>
    </row>
    <row r="15355" spans="1:7" x14ac:dyDescent="0.35">
      <c r="A15355" t="s">
        <v>15427</v>
      </c>
      <c r="B15355">
        <v>379.37309295362297</v>
      </c>
      <c r="C15355">
        <v>3.6196400619408999</v>
      </c>
      <c r="D15355">
        <v>0.24894793262488199</v>
      </c>
      <c r="E15355">
        <v>14.539747423390001</v>
      </c>
      <c r="F15355">
        <v>6.7842506444068703E-48</v>
      </c>
      <c r="G15355">
        <v>6.4728271480068702E-47</v>
      </c>
    </row>
    <row r="15356" spans="1:7" x14ac:dyDescent="0.35">
      <c r="A15356" t="s">
        <v>15428</v>
      </c>
      <c r="B15356">
        <v>435.60424196159897</v>
      </c>
      <c r="C15356">
        <v>-0.18040712939497699</v>
      </c>
      <c r="D15356">
        <v>5.9737536441448899E-2</v>
      </c>
      <c r="E15356">
        <v>-3.0199961388063201</v>
      </c>
      <c r="F15356">
        <v>2.52777908046022E-3</v>
      </c>
      <c r="G15356">
        <v>3.5548172214216198E-3</v>
      </c>
    </row>
    <row r="15357" spans="1:7" x14ac:dyDescent="0.35">
      <c r="A15357" t="s">
        <v>15429</v>
      </c>
      <c r="B15357">
        <v>792.88860733757804</v>
      </c>
      <c r="C15357">
        <v>1.5165120443998801</v>
      </c>
      <c r="D15357">
        <v>9.9302403558276298E-2</v>
      </c>
      <c r="E15357">
        <v>15.271654965631299</v>
      </c>
      <c r="F15357">
        <v>1.1813638538416501E-52</v>
      </c>
      <c r="G15357">
        <v>1.3377453699639799E-51</v>
      </c>
    </row>
    <row r="15358" spans="1:7" x14ac:dyDescent="0.35">
      <c r="A15358" t="s">
        <v>15430</v>
      </c>
      <c r="B15358">
        <v>24.138589194106</v>
      </c>
      <c r="C15358">
        <v>-0.85151003819814797</v>
      </c>
      <c r="D15358">
        <v>8.3014264386607403E-2</v>
      </c>
      <c r="E15358">
        <v>-10.2573942501323</v>
      </c>
      <c r="F15358">
        <v>1.09624984684733E-24</v>
      </c>
      <c r="G15358">
        <v>4.5129384986623803E-24</v>
      </c>
    </row>
    <row r="15359" spans="1:7" x14ac:dyDescent="0.35">
      <c r="A15359" t="s">
        <v>15431</v>
      </c>
      <c r="B15359">
        <v>218.883296241523</v>
      </c>
      <c r="C15359">
        <v>-0.57120867370023598</v>
      </c>
      <c r="D15359">
        <v>5.6156032606118698E-2</v>
      </c>
      <c r="E15359">
        <v>-10.171813199602701</v>
      </c>
      <c r="F15359">
        <v>2.64930299914464E-24</v>
      </c>
      <c r="G15359">
        <v>1.0738872180277699E-23</v>
      </c>
    </row>
    <row r="15360" spans="1:7" x14ac:dyDescent="0.35">
      <c r="A15360" t="s">
        <v>15432</v>
      </c>
      <c r="B15360">
        <v>410.29544726581003</v>
      </c>
      <c r="C15360">
        <v>-0.36637116170725598</v>
      </c>
      <c r="D15360">
        <v>3.2994871575775402E-2</v>
      </c>
      <c r="E15360">
        <v>-11.103882034086901</v>
      </c>
      <c r="F15360">
        <v>1.2011098874475799E-28</v>
      </c>
      <c r="G15360">
        <v>5.77613329264586E-28</v>
      </c>
    </row>
    <row r="15361" spans="1:7" x14ac:dyDescent="0.35">
      <c r="A15361" t="s">
        <v>15433</v>
      </c>
      <c r="B15361">
        <v>638.60333826338501</v>
      </c>
      <c r="C15361">
        <v>1.0715495697580399</v>
      </c>
      <c r="D15361">
        <v>4.44598978943734E-2</v>
      </c>
      <c r="E15361">
        <v>24.101485169934399</v>
      </c>
      <c r="F15361">
        <v>2.4116694223821101E-128</v>
      </c>
      <c r="G15361">
        <v>3.5656788970496399E-126</v>
      </c>
    </row>
    <row r="15362" spans="1:7" x14ac:dyDescent="0.35">
      <c r="A15362" t="s">
        <v>15434</v>
      </c>
      <c r="B15362">
        <v>78.021993951489904</v>
      </c>
      <c r="C15362">
        <v>-1.4044930728104199</v>
      </c>
      <c r="D15362">
        <v>0.10344150661162101</v>
      </c>
      <c r="E15362">
        <v>-13.577654839113</v>
      </c>
      <c r="F15362">
        <v>5.4338556841600103E-42</v>
      </c>
      <c r="G15362">
        <v>4.21897912281876E-41</v>
      </c>
    </row>
    <row r="15363" spans="1:7" x14ac:dyDescent="0.35">
      <c r="A15363" t="s">
        <v>15435</v>
      </c>
      <c r="B15363">
        <v>15.528687119706801</v>
      </c>
      <c r="C15363">
        <v>-0.55454669214461705</v>
      </c>
      <c r="D15363">
        <v>0.158010934516952</v>
      </c>
      <c r="E15363">
        <v>-3.5095463098164501</v>
      </c>
      <c r="F15363">
        <v>4.4887188444508899E-4</v>
      </c>
      <c r="G15363">
        <v>6.7180933125326797E-4</v>
      </c>
    </row>
    <row r="15364" spans="1:7" x14ac:dyDescent="0.35">
      <c r="A15364" t="s">
        <v>15436</v>
      </c>
      <c r="B15364">
        <v>344.80290142245002</v>
      </c>
      <c r="C15364">
        <v>1.1734144506641</v>
      </c>
      <c r="D15364">
        <v>0.29210056492725101</v>
      </c>
      <c r="E15364">
        <v>4.0171591279063303</v>
      </c>
      <c r="F15364">
        <v>5.8903950325909899E-5</v>
      </c>
      <c r="G15364">
        <v>9.4314182215379794E-5</v>
      </c>
    </row>
    <row r="15365" spans="1:7" x14ac:dyDescent="0.35">
      <c r="A15365" t="s">
        <v>15437</v>
      </c>
      <c r="B15365">
        <v>66.041785478637706</v>
      </c>
      <c r="C15365">
        <v>0.55428821900249803</v>
      </c>
      <c r="D15365">
        <v>0.15659050004425501</v>
      </c>
      <c r="E15365">
        <v>3.5397308192121999</v>
      </c>
      <c r="F15365">
        <v>4.0053534076510801E-4</v>
      </c>
      <c r="G15365">
        <v>6.0210270038435205E-4</v>
      </c>
    </row>
    <row r="15366" spans="1:7" x14ac:dyDescent="0.35">
      <c r="A15366" t="s">
        <v>15438</v>
      </c>
      <c r="B15366">
        <v>91.611263331575699</v>
      </c>
      <c r="C15366">
        <v>0.19048812739384</v>
      </c>
      <c r="D15366">
        <v>6.2660814233029799E-2</v>
      </c>
      <c r="E15366">
        <v>3.0399880647166899</v>
      </c>
      <c r="F15366">
        <v>2.3658752408402301E-3</v>
      </c>
      <c r="G15366">
        <v>3.3352313460776502E-3</v>
      </c>
    </row>
    <row r="15367" spans="1:7" x14ac:dyDescent="0.35">
      <c r="A15367" t="s">
        <v>15439</v>
      </c>
      <c r="B15367">
        <v>1525.2766527245401</v>
      </c>
      <c r="C15367">
        <v>0.148117189641575</v>
      </c>
      <c r="D15367">
        <v>0.174026505029658</v>
      </c>
      <c r="E15367">
        <v>0.85111856734888303</v>
      </c>
      <c r="F15367">
        <v>0.39470349228789497</v>
      </c>
      <c r="G15367">
        <v>0.43109884757823402</v>
      </c>
    </row>
    <row r="15368" spans="1:7" x14ac:dyDescent="0.35">
      <c r="A15368" t="s">
        <v>15440</v>
      </c>
      <c r="B15368">
        <v>519.18428004386999</v>
      </c>
      <c r="C15368">
        <v>-0.50357273130234603</v>
      </c>
      <c r="D15368">
        <v>5.5240864042091199E-2</v>
      </c>
      <c r="E15368">
        <v>-9.1159459583877105</v>
      </c>
      <c r="F15368">
        <v>7.7987115742951101E-20</v>
      </c>
      <c r="G15368">
        <v>2.6530636453872402E-19</v>
      </c>
    </row>
    <row r="15369" spans="1:7" x14ac:dyDescent="0.35">
      <c r="A15369" t="s">
        <v>15441</v>
      </c>
      <c r="B15369">
        <v>779.91053184785301</v>
      </c>
      <c r="C15369">
        <v>-0.92627407218687496</v>
      </c>
      <c r="D15369">
        <v>3.1999552308576401E-2</v>
      </c>
      <c r="E15369">
        <v>-28.946469727284899</v>
      </c>
      <c r="F15369">
        <v>3.1086008786481701E-184</v>
      </c>
      <c r="G15369">
        <v>2.02515632866183E-181</v>
      </c>
    </row>
    <row r="15370" spans="1:7" x14ac:dyDescent="0.35">
      <c r="A15370" t="s">
        <v>15442</v>
      </c>
      <c r="B15370">
        <v>1145.01907118908</v>
      </c>
      <c r="C15370">
        <v>0.19454503076551</v>
      </c>
      <c r="D15370">
        <v>4.1635280766072903E-2</v>
      </c>
      <c r="E15370">
        <v>4.6726004289140599</v>
      </c>
      <c r="F15370">
        <v>2.9741001024134001E-6</v>
      </c>
      <c r="G15370">
        <v>5.2040511024855004E-6</v>
      </c>
    </row>
    <row r="15371" spans="1:7" x14ac:dyDescent="0.35">
      <c r="A15371" t="s">
        <v>15443</v>
      </c>
      <c r="B15371">
        <v>3678.7472391092101</v>
      </c>
      <c r="C15371">
        <v>0.23036211690290201</v>
      </c>
      <c r="D15371">
        <v>7.1738181156828201E-2</v>
      </c>
      <c r="E15371">
        <v>3.2111507873234602</v>
      </c>
      <c r="F15371">
        <v>1.32204544523436E-3</v>
      </c>
      <c r="G15371">
        <v>1.9037689733164601E-3</v>
      </c>
    </row>
    <row r="15372" spans="1:7" x14ac:dyDescent="0.35">
      <c r="A15372" t="s">
        <v>15444</v>
      </c>
      <c r="B15372">
        <v>106.7047432979</v>
      </c>
      <c r="C15372">
        <v>-1.3385318240897199</v>
      </c>
      <c r="D15372">
        <v>0.102880731937249</v>
      </c>
      <c r="E15372">
        <v>-13.0105200350455</v>
      </c>
      <c r="F15372">
        <v>1.06614073649585E-38</v>
      </c>
      <c r="G15372">
        <v>7.3741990490142801E-38</v>
      </c>
    </row>
    <row r="15373" spans="1:7" x14ac:dyDescent="0.35">
      <c r="A15373" t="s">
        <v>15445</v>
      </c>
      <c r="B15373">
        <v>446.08813998351798</v>
      </c>
      <c r="C15373">
        <v>-0.27345394983671201</v>
      </c>
      <c r="D15373">
        <v>3.1773279862321598E-2</v>
      </c>
      <c r="E15373">
        <v>-8.6064124012890595</v>
      </c>
      <c r="F15373">
        <v>7.5382707377910904E-18</v>
      </c>
      <c r="G15373">
        <v>2.3543120609847299E-17</v>
      </c>
    </row>
    <row r="15374" spans="1:7" x14ac:dyDescent="0.35">
      <c r="A15374" t="s">
        <v>15446</v>
      </c>
      <c r="B15374">
        <v>1136.4010685487001</v>
      </c>
      <c r="C15374">
        <v>5.1726969560524902E-2</v>
      </c>
      <c r="D15374">
        <v>6.66798538553625E-2</v>
      </c>
      <c r="E15374">
        <v>0.77575109376705598</v>
      </c>
      <c r="F15374">
        <v>0.43789596541672099</v>
      </c>
      <c r="G15374">
        <v>0.473953439127895</v>
      </c>
    </row>
    <row r="15375" spans="1:7" x14ac:dyDescent="0.35">
      <c r="A15375" t="s">
        <v>15447</v>
      </c>
      <c r="B15375">
        <v>2335.6114653371001</v>
      </c>
      <c r="C15375">
        <v>-0.19707274828996399</v>
      </c>
      <c r="D15375">
        <v>3.2987081209075099E-2</v>
      </c>
      <c r="E15375">
        <v>-5.97424025002086</v>
      </c>
      <c r="F15375">
        <v>2.3116492616280999E-9</v>
      </c>
      <c r="G15375">
        <v>4.86040868957751E-9</v>
      </c>
    </row>
    <row r="15376" spans="1:7" x14ac:dyDescent="0.35">
      <c r="A15376" t="s">
        <v>15448</v>
      </c>
      <c r="B15376">
        <v>11158.4891720059</v>
      </c>
      <c r="C15376">
        <v>6.1224439545222102E-2</v>
      </c>
      <c r="D15376">
        <v>1.8641500787113598E-2</v>
      </c>
      <c r="E15376">
        <v>3.2843085030763701</v>
      </c>
      <c r="F15376">
        <v>1.0223294732625799E-3</v>
      </c>
      <c r="G15376">
        <v>1.4868496253038199E-3</v>
      </c>
    </row>
    <row r="15377" spans="1:7" x14ac:dyDescent="0.35">
      <c r="A15377" t="s">
        <v>15449</v>
      </c>
      <c r="B15377">
        <v>2942.2885559126698</v>
      </c>
      <c r="C15377">
        <v>0.84910680698096797</v>
      </c>
      <c r="D15377">
        <v>7.2396100961829496E-2</v>
      </c>
      <c r="E15377">
        <v>11.728626206384501</v>
      </c>
      <c r="F15377">
        <v>9.0922356959554704E-32</v>
      </c>
      <c r="G15377">
        <v>4.9168829456182502E-31</v>
      </c>
    </row>
    <row r="15378" spans="1:7" x14ac:dyDescent="0.35">
      <c r="A15378" t="s">
        <v>15450</v>
      </c>
      <c r="B15378">
        <v>50.697755144912001</v>
      </c>
      <c r="C15378">
        <v>0.33000852098985101</v>
      </c>
      <c r="D15378">
        <v>0.13120882325224001</v>
      </c>
      <c r="E15378">
        <v>2.5151397048613999</v>
      </c>
      <c r="F15378">
        <v>1.1898522418887499E-2</v>
      </c>
      <c r="G15378">
        <v>1.5716181769406801E-2</v>
      </c>
    </row>
    <row r="15379" spans="1:7" x14ac:dyDescent="0.35">
      <c r="A15379" t="s">
        <v>15451</v>
      </c>
      <c r="B15379">
        <v>380.95275467199099</v>
      </c>
      <c r="C15379">
        <v>0.22635696317322501</v>
      </c>
      <c r="D15379">
        <v>0.130569420605084</v>
      </c>
      <c r="E15379">
        <v>1.73361390534049</v>
      </c>
      <c r="F15379">
        <v>8.2986611547647401E-2</v>
      </c>
      <c r="G15379">
        <v>0.100007046126008</v>
      </c>
    </row>
    <row r="15380" spans="1:7" x14ac:dyDescent="0.35">
      <c r="A15380" t="s">
        <v>15452</v>
      </c>
      <c r="B15380">
        <v>100.01141879428999</v>
      </c>
      <c r="C15380">
        <v>-1.5900224008958499</v>
      </c>
      <c r="D15380">
        <v>0.14223696945192599</v>
      </c>
      <c r="E15380">
        <v>-11.1786858720527</v>
      </c>
      <c r="F15380">
        <v>5.1852095591308604E-29</v>
      </c>
      <c r="G15380">
        <v>2.52974640016852E-28</v>
      </c>
    </row>
    <row r="15381" spans="1:7" x14ac:dyDescent="0.35">
      <c r="A15381" t="s">
        <v>15453</v>
      </c>
      <c r="B15381">
        <v>376.98301899312798</v>
      </c>
      <c r="C15381">
        <v>-0.37709073746521898</v>
      </c>
      <c r="D15381">
        <v>5.30270787448755E-2</v>
      </c>
      <c r="E15381">
        <v>-7.1112862784594002</v>
      </c>
      <c r="F15381">
        <v>1.14966386550242E-12</v>
      </c>
      <c r="G15381">
        <v>2.8386879786958401E-12</v>
      </c>
    </row>
    <row r="15382" spans="1:7" x14ac:dyDescent="0.35">
      <c r="A15382" t="s">
        <v>15454</v>
      </c>
      <c r="B15382">
        <v>1174.13593786827</v>
      </c>
      <c r="C15382">
        <v>1.0881812472241601</v>
      </c>
      <c r="D15382">
        <v>0.12399564105545</v>
      </c>
      <c r="E15382">
        <v>8.7759637190595701</v>
      </c>
      <c r="F15382">
        <v>1.6944645479206701E-18</v>
      </c>
      <c r="G15382">
        <v>5.4513121034725499E-18</v>
      </c>
    </row>
    <row r="15383" spans="1:7" x14ac:dyDescent="0.35">
      <c r="A15383" t="s">
        <v>15455</v>
      </c>
      <c r="B15383">
        <v>362.411265584577</v>
      </c>
      <c r="C15383">
        <v>-0.65222111896544699</v>
      </c>
      <c r="D15383">
        <v>9.5702778098752106E-2</v>
      </c>
      <c r="E15383">
        <v>-6.8150698644551797</v>
      </c>
      <c r="F15383">
        <v>9.4217966503393894E-12</v>
      </c>
      <c r="G15383">
        <v>2.2317486054951201E-11</v>
      </c>
    </row>
    <row r="15384" spans="1:7" x14ac:dyDescent="0.35">
      <c r="A15384" t="s">
        <v>15456</v>
      </c>
      <c r="B15384">
        <v>1086.2028202940101</v>
      </c>
      <c r="C15384">
        <v>-0.51663439478769801</v>
      </c>
      <c r="D15384">
        <v>7.6217093719039897E-2</v>
      </c>
      <c r="E15384">
        <v>-6.7784583428512004</v>
      </c>
      <c r="F15384">
        <v>1.2146498726252699E-11</v>
      </c>
      <c r="G15384">
        <v>2.86251479704035E-11</v>
      </c>
    </row>
    <row r="15385" spans="1:7" x14ac:dyDescent="0.35">
      <c r="A15385" t="s">
        <v>15457</v>
      </c>
      <c r="B15385">
        <v>3972.4485072828902</v>
      </c>
      <c r="C15385">
        <v>-2.2068799681207601E-2</v>
      </c>
      <c r="D15385">
        <v>4.7111045541975198E-2</v>
      </c>
      <c r="E15385">
        <v>-0.46844215464385602</v>
      </c>
      <c r="F15385">
        <v>0.63946842830571204</v>
      </c>
      <c r="G15385">
        <v>0.66989941331101399</v>
      </c>
    </row>
    <row r="15386" spans="1:7" x14ac:dyDescent="0.35">
      <c r="A15386" t="s">
        <v>15458</v>
      </c>
      <c r="B15386">
        <v>3742.1383229870398</v>
      </c>
      <c r="C15386">
        <v>0.29758651045810802</v>
      </c>
      <c r="D15386">
        <v>5.7840052551746901E-2</v>
      </c>
      <c r="E15386">
        <v>5.1449903194999704</v>
      </c>
      <c r="F15386">
        <v>2.6753460643674998E-7</v>
      </c>
      <c r="G15386">
        <v>4.9962321422439595E-7</v>
      </c>
    </row>
    <row r="15387" spans="1:7" x14ac:dyDescent="0.35">
      <c r="A15387" t="s">
        <v>15459</v>
      </c>
      <c r="B15387">
        <v>398.61755052656201</v>
      </c>
      <c r="C15387">
        <v>-0.70989806005272404</v>
      </c>
      <c r="D15387">
        <v>4.2723608701911102E-2</v>
      </c>
      <c r="E15387">
        <v>-16.6160603381093</v>
      </c>
      <c r="F15387">
        <v>5.3323624615336798E-62</v>
      </c>
      <c r="G15387">
        <v>8.4151218952000405E-61</v>
      </c>
    </row>
    <row r="15388" spans="1:7" x14ac:dyDescent="0.35">
      <c r="A15388" t="s">
        <v>15460</v>
      </c>
      <c r="B15388">
        <v>787.31031814665801</v>
      </c>
      <c r="C15388">
        <v>-0.57165144299524095</v>
      </c>
      <c r="D15388">
        <v>9.2834782834544397E-2</v>
      </c>
      <c r="E15388">
        <v>-6.1577290918434304</v>
      </c>
      <c r="F15388">
        <v>7.3795449190751103E-10</v>
      </c>
      <c r="G15388">
        <v>1.5905849144743501E-9</v>
      </c>
    </row>
    <row r="15389" spans="1:7" x14ac:dyDescent="0.35">
      <c r="A15389" t="s">
        <v>15461</v>
      </c>
      <c r="B15389">
        <v>880.80170738505501</v>
      </c>
      <c r="C15389">
        <v>1.02027172241741</v>
      </c>
      <c r="D15389">
        <v>0.108729097965271</v>
      </c>
      <c r="E15389">
        <v>9.3836124966593495</v>
      </c>
      <c r="F15389">
        <v>6.3750239728081099E-21</v>
      </c>
      <c r="G15389">
        <v>2.2690818637720801E-20</v>
      </c>
    </row>
    <row r="15390" spans="1:7" x14ac:dyDescent="0.35">
      <c r="A15390" t="s">
        <v>15462</v>
      </c>
      <c r="B15390">
        <v>2011.69401739829</v>
      </c>
      <c r="C15390">
        <v>0.34106348667153502</v>
      </c>
      <c r="D15390">
        <v>6.8351641827011103E-2</v>
      </c>
      <c r="E15390">
        <v>4.9898360530200696</v>
      </c>
      <c r="F15390">
        <v>6.0430558940007402E-7</v>
      </c>
      <c r="G15390">
        <v>1.1050840896687101E-6</v>
      </c>
    </row>
    <row r="15391" spans="1:7" x14ac:dyDescent="0.35">
      <c r="A15391" t="s">
        <v>15463</v>
      </c>
      <c r="B15391">
        <v>264.56942953510099</v>
      </c>
      <c r="C15391">
        <v>2.4715780985901398E-3</v>
      </c>
      <c r="D15391">
        <v>9.4698153427414403E-2</v>
      </c>
      <c r="E15391">
        <v>2.6099538471830799E-2</v>
      </c>
      <c r="F15391">
        <v>0.97917794518446699</v>
      </c>
      <c r="G15391">
        <v>0.98110749895513705</v>
      </c>
    </row>
    <row r="15392" spans="1:7" x14ac:dyDescent="0.35">
      <c r="A15392" t="s">
        <v>15464</v>
      </c>
      <c r="B15392">
        <v>1088.5853597750599</v>
      </c>
      <c r="C15392">
        <v>3.7606741922526797E-2</v>
      </c>
      <c r="D15392">
        <v>9.2481376648744604E-2</v>
      </c>
      <c r="E15392">
        <v>0.40664124265106599</v>
      </c>
      <c r="F15392">
        <v>0.68427150137457604</v>
      </c>
      <c r="G15392">
        <v>0.71198245467348198</v>
      </c>
    </row>
    <row r="15393" spans="1:7" x14ac:dyDescent="0.35">
      <c r="A15393" t="s">
        <v>15465</v>
      </c>
      <c r="B15393">
        <v>781.12992258905501</v>
      </c>
      <c r="C15393">
        <v>0.26282510942402598</v>
      </c>
      <c r="D15393">
        <v>4.3859816608101801E-2</v>
      </c>
      <c r="E15393">
        <v>5.9923896119409896</v>
      </c>
      <c r="F15393">
        <v>2.06779794461299E-9</v>
      </c>
      <c r="G15393">
        <v>4.3582432263013803E-9</v>
      </c>
    </row>
    <row r="15394" spans="1:7" x14ac:dyDescent="0.35">
      <c r="A15394" t="s">
        <v>15466</v>
      </c>
      <c r="B15394">
        <v>426.42759531170401</v>
      </c>
      <c r="C15394">
        <v>-4.7354345820910899E-3</v>
      </c>
      <c r="D15394">
        <v>2.1629746188866199E-2</v>
      </c>
      <c r="E15394">
        <v>-0.218931583419533</v>
      </c>
      <c r="F15394">
        <v>0.826703343209931</v>
      </c>
      <c r="G15394">
        <v>0.84419713915735595</v>
      </c>
    </row>
    <row r="15395" spans="1:7" x14ac:dyDescent="0.35">
      <c r="A15395" t="s">
        <v>15467</v>
      </c>
      <c r="B15395">
        <v>468.11285949958699</v>
      </c>
      <c r="C15395">
        <v>0.18427504908144501</v>
      </c>
      <c r="D15395">
        <v>4.2162372290763202E-2</v>
      </c>
      <c r="E15395">
        <v>4.3706043818083602</v>
      </c>
      <c r="F15395">
        <v>1.23903106022942E-5</v>
      </c>
      <c r="G15395">
        <v>2.0829030330298199E-5</v>
      </c>
    </row>
    <row r="15396" spans="1:7" x14ac:dyDescent="0.35">
      <c r="A15396" t="s">
        <v>15468</v>
      </c>
      <c r="B15396">
        <v>1439.0688315263901</v>
      </c>
      <c r="C15396">
        <v>0.42829289237456802</v>
      </c>
      <c r="D15396">
        <v>9.9891195056922302E-2</v>
      </c>
      <c r="E15396">
        <v>4.2875940379981303</v>
      </c>
      <c r="F15396">
        <v>1.8061880131807901E-5</v>
      </c>
      <c r="G15396">
        <v>3.0007651825613602E-5</v>
      </c>
    </row>
    <row r="15397" spans="1:7" x14ac:dyDescent="0.35">
      <c r="A15397" t="s">
        <v>15469</v>
      </c>
      <c r="B15397">
        <v>385.78407490290499</v>
      </c>
      <c r="C15397">
        <v>-3.8019807993791101E-2</v>
      </c>
      <c r="D15397">
        <v>4.5221697877626699E-2</v>
      </c>
      <c r="E15397">
        <v>-0.84074260317857896</v>
      </c>
      <c r="F15397">
        <v>0.40049214798463501</v>
      </c>
      <c r="G15397">
        <v>0.43687194856552197</v>
      </c>
    </row>
    <row r="15398" spans="1:7" x14ac:dyDescent="0.35">
      <c r="A15398" t="s">
        <v>15470</v>
      </c>
      <c r="B15398">
        <v>10.1577457656312</v>
      </c>
      <c r="C15398">
        <v>-0.123617540642214</v>
      </c>
      <c r="D15398">
        <v>0.163429854567614</v>
      </c>
      <c r="E15398">
        <v>-0.75639509665641302</v>
      </c>
      <c r="F15398">
        <v>0.44941234696403798</v>
      </c>
      <c r="G15398">
        <v>0.48536375099194301</v>
      </c>
    </row>
    <row r="15399" spans="1:7" x14ac:dyDescent="0.35">
      <c r="A15399" t="s">
        <v>15471</v>
      </c>
      <c r="B15399">
        <v>142.22365404986499</v>
      </c>
      <c r="C15399">
        <v>0.79202516777829302</v>
      </c>
      <c r="D15399">
        <v>3.6914602313636802E-2</v>
      </c>
      <c r="E15399">
        <v>21.455606132473701</v>
      </c>
      <c r="F15399">
        <v>4.0480054850300303E-102</v>
      </c>
      <c r="G15399">
        <v>2.3506621266412602E-100</v>
      </c>
    </row>
    <row r="15400" spans="1:7" x14ac:dyDescent="0.35">
      <c r="A15400" t="s">
        <v>15472</v>
      </c>
      <c r="B15400">
        <v>4674.6413816624899</v>
      </c>
      <c r="C15400">
        <v>-0.37135444508467402</v>
      </c>
      <c r="D15400">
        <v>0.109017134278067</v>
      </c>
      <c r="E15400">
        <v>-3.4063860469627798</v>
      </c>
      <c r="F15400">
        <v>6.5829024408484496E-4</v>
      </c>
      <c r="G15400">
        <v>9.7294411332412396E-4</v>
      </c>
    </row>
    <row r="15401" spans="1:7" x14ac:dyDescent="0.35">
      <c r="A15401" t="s">
        <v>15473</v>
      </c>
      <c r="B15401">
        <v>59.124072118760303</v>
      </c>
      <c r="C15401">
        <v>0.76976753544889598</v>
      </c>
      <c r="D15401">
        <v>9.3806384843403298E-2</v>
      </c>
      <c r="E15401">
        <v>8.2059183576247605</v>
      </c>
      <c r="F15401">
        <v>2.2883488598203699E-16</v>
      </c>
      <c r="G15401">
        <v>6.7077065074065503E-16</v>
      </c>
    </row>
    <row r="15402" spans="1:7" x14ac:dyDescent="0.35">
      <c r="A15402" t="s">
        <v>15474</v>
      </c>
      <c r="B15402">
        <v>424.47315408719601</v>
      </c>
      <c r="C15402">
        <v>-0.35012952574713901</v>
      </c>
      <c r="D15402">
        <v>3.78565268778428E-2</v>
      </c>
      <c r="E15402">
        <v>-9.2488549432163492</v>
      </c>
      <c r="F15402">
        <v>2.2691040400787299E-20</v>
      </c>
      <c r="G15402">
        <v>7.8984825385742596E-20</v>
      </c>
    </row>
    <row r="15403" spans="1:7" x14ac:dyDescent="0.35">
      <c r="A15403" t="s">
        <v>15475</v>
      </c>
      <c r="B15403">
        <v>596.80071269821201</v>
      </c>
      <c r="C15403">
        <v>8.1888314330206297E-2</v>
      </c>
      <c r="D15403">
        <v>0.110296618035017</v>
      </c>
      <c r="E15403">
        <v>0.74243721873872903</v>
      </c>
      <c r="F15403">
        <v>0.45782247648114199</v>
      </c>
      <c r="G15403">
        <v>0.493726406662995</v>
      </c>
    </row>
    <row r="15404" spans="1:7" x14ac:dyDescent="0.35">
      <c r="A15404" t="s">
        <v>15476</v>
      </c>
      <c r="B15404">
        <v>29.266327656131899</v>
      </c>
      <c r="C15404">
        <v>-0.51520868419089605</v>
      </c>
      <c r="D15404">
        <v>8.43417409202597E-2</v>
      </c>
      <c r="E15404">
        <v>-6.10858489010793</v>
      </c>
      <c r="F15404">
        <v>1.0051839098099601E-9</v>
      </c>
      <c r="G15404">
        <v>2.1525494574019701E-9</v>
      </c>
    </row>
    <row r="15405" spans="1:7" x14ac:dyDescent="0.35">
      <c r="A15405" t="s">
        <v>15477</v>
      </c>
      <c r="B15405">
        <v>4.6250137094984698</v>
      </c>
      <c r="C15405">
        <v>1.0089088961114601</v>
      </c>
      <c r="D15405">
        <v>0.32305513785748002</v>
      </c>
      <c r="E15405">
        <v>3.1230238367437799</v>
      </c>
      <c r="F15405">
        <v>1.79003250008931E-3</v>
      </c>
      <c r="G15405">
        <v>2.5468746607536E-3</v>
      </c>
    </row>
    <row r="15406" spans="1:7" x14ac:dyDescent="0.35">
      <c r="A15406" t="s">
        <v>15478</v>
      </c>
      <c r="B15406">
        <v>128.88666013611299</v>
      </c>
      <c r="C15406">
        <v>8.8451533724252102E-3</v>
      </c>
      <c r="D15406">
        <v>3.3723320893224003E-2</v>
      </c>
      <c r="E15406">
        <v>0.26228595340390898</v>
      </c>
      <c r="F15406">
        <v>0.79310099061575901</v>
      </c>
      <c r="G15406">
        <v>0.81350519532239995</v>
      </c>
    </row>
    <row r="15407" spans="1:7" x14ac:dyDescent="0.35">
      <c r="A15407" t="s">
        <v>15479</v>
      </c>
      <c r="B15407">
        <v>42.476692256080398</v>
      </c>
      <c r="C15407">
        <v>9.6840954341728097E-2</v>
      </c>
      <c r="D15407">
        <v>9.6118453344738994E-2</v>
      </c>
      <c r="E15407">
        <v>1.0075167771832301</v>
      </c>
      <c r="F15407">
        <v>0.31368649950738098</v>
      </c>
      <c r="G15407">
        <v>0.34849040528805603</v>
      </c>
    </row>
    <row r="15408" spans="1:7" x14ac:dyDescent="0.35">
      <c r="A15408" t="s">
        <v>15480</v>
      </c>
      <c r="B15408">
        <v>673.39918846170201</v>
      </c>
      <c r="C15408">
        <v>0.16898836931333</v>
      </c>
      <c r="D15408">
        <v>1.74039972737184E-2</v>
      </c>
      <c r="E15408">
        <v>9.7097446440374799</v>
      </c>
      <c r="F15408">
        <v>2.7402274973961399E-22</v>
      </c>
      <c r="G15408">
        <v>1.02743745752189E-21</v>
      </c>
    </row>
    <row r="15409" spans="1:7" x14ac:dyDescent="0.35">
      <c r="A15409" t="s">
        <v>15481</v>
      </c>
      <c r="B15409">
        <v>6374.13895135444</v>
      </c>
      <c r="C15409">
        <v>0.16545360648314</v>
      </c>
      <c r="D15409">
        <v>2.1708598120810701E-2</v>
      </c>
      <c r="E15409">
        <v>7.6215702903693998</v>
      </c>
      <c r="F15409">
        <v>2.5060810876533201E-14</v>
      </c>
      <c r="G15409">
        <v>6.6919780241204997E-14</v>
      </c>
    </row>
    <row r="15410" spans="1:7" x14ac:dyDescent="0.35">
      <c r="A15410" t="s">
        <v>15482</v>
      </c>
      <c r="B15410">
        <v>1133.65639428859</v>
      </c>
      <c r="C15410">
        <v>0.12135519908531001</v>
      </c>
      <c r="D15410">
        <v>5.35909404491254E-2</v>
      </c>
      <c r="E15410">
        <v>2.26447227961066</v>
      </c>
      <c r="F15410">
        <v>2.3545082819332999E-2</v>
      </c>
      <c r="G15410">
        <v>3.0179804570501401E-2</v>
      </c>
    </row>
    <row r="15411" spans="1:7" x14ac:dyDescent="0.35">
      <c r="A15411" t="s">
        <v>15483</v>
      </c>
      <c r="B15411">
        <v>1029.3906815154</v>
      </c>
      <c r="C15411">
        <v>-0.43904935784142102</v>
      </c>
      <c r="D15411">
        <v>6.2811452790913699E-2</v>
      </c>
      <c r="E15411">
        <v>-6.9899570593109104</v>
      </c>
      <c r="F15411">
        <v>2.7497039087999401E-12</v>
      </c>
      <c r="G15411">
        <v>6.6784220169605501E-12</v>
      </c>
    </row>
    <row r="15412" spans="1:7" x14ac:dyDescent="0.35">
      <c r="A15412" t="s">
        <v>15484</v>
      </c>
      <c r="B15412">
        <v>1603.42929059731</v>
      </c>
      <c r="C15412">
        <v>-0.33639492166476398</v>
      </c>
      <c r="D15412">
        <v>3.42141425139567E-2</v>
      </c>
      <c r="E15412">
        <v>-9.8320430368097291</v>
      </c>
      <c r="F15412">
        <v>8.1939339967048901E-23</v>
      </c>
      <c r="G15412">
        <v>3.1325681648506701E-22</v>
      </c>
    </row>
    <row r="15413" spans="1:7" x14ac:dyDescent="0.35">
      <c r="A15413" t="s">
        <v>15485</v>
      </c>
      <c r="B15413">
        <v>286.15512743699901</v>
      </c>
      <c r="C15413">
        <v>-0.40791395828597599</v>
      </c>
      <c r="D15413">
        <v>5.7274221765289401E-2</v>
      </c>
      <c r="E15413">
        <v>-7.1221213612925904</v>
      </c>
      <c r="F15413">
        <v>1.0627840913266201E-12</v>
      </c>
      <c r="G15413">
        <v>2.6282158899034499E-12</v>
      </c>
    </row>
    <row r="15414" spans="1:7" x14ac:dyDescent="0.35">
      <c r="A15414" t="s">
        <v>15486</v>
      </c>
      <c r="B15414">
        <v>9.2042561224330299</v>
      </c>
      <c r="C15414">
        <v>-0.87573573515540004</v>
      </c>
      <c r="D15414">
        <v>0.132916857965447</v>
      </c>
      <c r="E15414">
        <v>-6.5885979292638597</v>
      </c>
      <c r="F15414">
        <v>4.4399935771953199E-11</v>
      </c>
      <c r="G15414">
        <v>1.02017575337585E-10</v>
      </c>
    </row>
    <row r="15415" spans="1:7" x14ac:dyDescent="0.35">
      <c r="A15415" t="s">
        <v>15487</v>
      </c>
      <c r="B15415">
        <v>279.45593775466398</v>
      </c>
      <c r="C15415">
        <v>1.62491033687555</v>
      </c>
      <c r="D15415">
        <v>0.21321556300632399</v>
      </c>
      <c r="E15415">
        <v>7.6209743508608296</v>
      </c>
      <c r="F15415">
        <v>2.51767973854303E-14</v>
      </c>
      <c r="G15415">
        <v>6.7203674147767697E-14</v>
      </c>
    </row>
    <row r="15416" spans="1:7" x14ac:dyDescent="0.35">
      <c r="A15416" t="s">
        <v>15488</v>
      </c>
      <c r="B15416">
        <v>336.93192358018399</v>
      </c>
      <c r="C15416">
        <v>-6.6912890325988199E-3</v>
      </c>
      <c r="D15416">
        <v>5.86451976369885E-2</v>
      </c>
      <c r="E15416">
        <v>-0.11409781707988501</v>
      </c>
      <c r="F15416">
        <v>0.90916025264275402</v>
      </c>
      <c r="G15416">
        <v>0.91836727332316603</v>
      </c>
    </row>
    <row r="15417" spans="1:7" x14ac:dyDescent="0.35">
      <c r="A15417" t="s">
        <v>15489</v>
      </c>
      <c r="B15417">
        <v>246.194970386026</v>
      </c>
      <c r="C15417">
        <v>4.5890810038730603</v>
      </c>
      <c r="D15417">
        <v>0.29396432435627301</v>
      </c>
      <c r="E15417">
        <v>15.6110133905613</v>
      </c>
      <c r="F15417">
        <v>6.1256231672028402E-55</v>
      </c>
      <c r="G15417">
        <v>7.5697016103543397E-54</v>
      </c>
    </row>
    <row r="15418" spans="1:7" x14ac:dyDescent="0.35">
      <c r="A15418" t="s">
        <v>15490</v>
      </c>
      <c r="B15418">
        <v>382.089851592287</v>
      </c>
      <c r="C15418">
        <v>0.59067563132854894</v>
      </c>
      <c r="D15418">
        <v>5.2008541951404703E-2</v>
      </c>
      <c r="E15418">
        <v>11.3572811150995</v>
      </c>
      <c r="F15418">
        <v>6.8235329713682995E-30</v>
      </c>
      <c r="G15418">
        <v>3.4526745595658898E-29</v>
      </c>
    </row>
    <row r="15419" spans="1:7" x14ac:dyDescent="0.35">
      <c r="A15419" t="s">
        <v>15491</v>
      </c>
      <c r="B15419">
        <v>198.88801885371899</v>
      </c>
      <c r="C15419">
        <v>-0.469043521445557</v>
      </c>
      <c r="D15419">
        <v>5.4431249766763903E-2</v>
      </c>
      <c r="E15419">
        <v>-8.6171734703023208</v>
      </c>
      <c r="F15419">
        <v>6.8627124625619801E-18</v>
      </c>
      <c r="G15419">
        <v>2.1475077560346699E-17</v>
      </c>
    </row>
    <row r="15420" spans="1:7" x14ac:dyDescent="0.35">
      <c r="A15420" t="s">
        <v>15492</v>
      </c>
      <c r="B15420">
        <v>289.66670539463598</v>
      </c>
      <c r="C15420">
        <v>-0.261567232552747</v>
      </c>
      <c r="D15420">
        <v>5.29552594537155E-2</v>
      </c>
      <c r="E15420">
        <v>-4.9394004533461704</v>
      </c>
      <c r="F15420">
        <v>7.8363135567163596E-7</v>
      </c>
      <c r="G15420">
        <v>1.4230281247113799E-6</v>
      </c>
    </row>
    <row r="15421" spans="1:7" x14ac:dyDescent="0.35">
      <c r="A15421" t="s">
        <v>15493</v>
      </c>
      <c r="B15421">
        <v>84.598965679283495</v>
      </c>
      <c r="C15421">
        <v>-0.35747352187642201</v>
      </c>
      <c r="D15421">
        <v>9.2369354863117203E-2</v>
      </c>
      <c r="E15421">
        <v>-3.8700445879065</v>
      </c>
      <c r="F15421">
        <v>1.0881544987245899E-4</v>
      </c>
      <c r="G15421">
        <v>1.7080609016573601E-4</v>
      </c>
    </row>
    <row r="15422" spans="1:7" x14ac:dyDescent="0.35">
      <c r="A15422" t="s">
        <v>15494</v>
      </c>
      <c r="B15422">
        <v>885.83703941525698</v>
      </c>
      <c r="C15422">
        <v>1.0097890173053601</v>
      </c>
      <c r="D15422">
        <v>0.16199736271009699</v>
      </c>
      <c r="E15422">
        <v>6.2333670154398098</v>
      </c>
      <c r="F15422">
        <v>4.5651491198935398E-10</v>
      </c>
      <c r="G15422">
        <v>9.9549857429310208E-10</v>
      </c>
    </row>
    <row r="15423" spans="1:7" x14ac:dyDescent="0.35">
      <c r="A15423" t="s">
        <v>15495</v>
      </c>
      <c r="B15423">
        <v>15.3505195861148</v>
      </c>
      <c r="C15423">
        <v>-1.1505684360892601</v>
      </c>
      <c r="D15423">
        <v>0.105462197242411</v>
      </c>
      <c r="E15423">
        <v>-10.9097711423991</v>
      </c>
      <c r="F15423">
        <v>1.0351661883855399E-27</v>
      </c>
      <c r="G15423">
        <v>4.8169887342127902E-27</v>
      </c>
    </row>
    <row r="15424" spans="1:7" x14ac:dyDescent="0.35">
      <c r="A15424" t="s">
        <v>15496</v>
      </c>
      <c r="B15424">
        <v>831.13395388131698</v>
      </c>
      <c r="C15424">
        <v>1.23360962891757</v>
      </c>
      <c r="D15424">
        <v>6.1348991206985899E-2</v>
      </c>
      <c r="E15424">
        <v>20.108067054525499</v>
      </c>
      <c r="F15424">
        <v>6.2720766844085901E-90</v>
      </c>
      <c r="G15424">
        <v>2.4905520502831601E-88</v>
      </c>
    </row>
    <row r="15425" spans="1:7" x14ac:dyDescent="0.35">
      <c r="A15425" t="s">
        <v>15497</v>
      </c>
      <c r="B15425">
        <v>5881.8331641945597</v>
      </c>
      <c r="C15425">
        <v>-0.54700617925898298</v>
      </c>
      <c r="D15425">
        <v>6.8362116913437396E-2</v>
      </c>
      <c r="E15425">
        <v>-8.0015980188504301</v>
      </c>
      <c r="F15425">
        <v>1.2281476488013399E-15</v>
      </c>
      <c r="G15425">
        <v>3.4805864647310401E-15</v>
      </c>
    </row>
    <row r="15426" spans="1:7" x14ac:dyDescent="0.35">
      <c r="A15426" t="s">
        <v>15498</v>
      </c>
      <c r="B15426">
        <v>778.64153600889904</v>
      </c>
      <c r="C15426">
        <v>-0.25515795940899499</v>
      </c>
      <c r="D15426">
        <v>9.76765679885859E-2</v>
      </c>
      <c r="E15426">
        <v>-2.6122740045372201</v>
      </c>
      <c r="F15426">
        <v>8.9942135781480703E-3</v>
      </c>
      <c r="G15426">
        <v>1.2019382722028999E-2</v>
      </c>
    </row>
    <row r="15427" spans="1:7" x14ac:dyDescent="0.35">
      <c r="A15427" t="s">
        <v>15499</v>
      </c>
      <c r="B15427">
        <v>1095.91155603127</v>
      </c>
      <c r="C15427">
        <v>-0.24398521957799399</v>
      </c>
      <c r="D15427">
        <v>2.2505454832952899E-2</v>
      </c>
      <c r="E15427">
        <v>-10.8411592384592</v>
      </c>
      <c r="F15427">
        <v>2.1966968773099998E-27</v>
      </c>
      <c r="G15427">
        <v>1.0084681744391499E-26</v>
      </c>
    </row>
    <row r="15428" spans="1:7" x14ac:dyDescent="0.35">
      <c r="A15428" t="s">
        <v>15500</v>
      </c>
      <c r="B15428">
        <v>544.11565813831396</v>
      </c>
      <c r="C15428">
        <v>2.0958759398960098</v>
      </c>
      <c r="D15428">
        <v>0.17312831259433301</v>
      </c>
      <c r="E15428">
        <v>12.105910977177899</v>
      </c>
      <c r="F15428">
        <v>9.8272276651843098E-34</v>
      </c>
      <c r="G15428">
        <v>5.6687386589954999E-33</v>
      </c>
    </row>
    <row r="15429" spans="1:7" x14ac:dyDescent="0.35">
      <c r="A1542